="s">
        <v>17</v>
      </c>
      <c r="N57188">
        <v>1994</v>
      </c>
      <c r="O57188">
        <v>2</v>
      </c>
    </row>
    <row r="57189" spans="1:15" x14ac:dyDescent="0.35">
      <c r="A57189">
        <v>613</v>
      </c>
      <c r="B57189" s="19">
        <v>44118.518931458333</v>
      </c>
      <c r="C57189" s="19">
        <v>44118.5260341088</v>
      </c>
      <c r="D57189">
        <v>2006</v>
      </c>
      <c r="E57189" t="s">
        <v>15</v>
      </c>
      <c r="F57189">
        <v>40.765909360000002</v>
      </c>
      <c r="G57189">
        <v>-73.976341509999997</v>
      </c>
      <c r="H57189">
        <v>474</v>
      </c>
      <c r="I57189" t="s">
        <v>265</v>
      </c>
      <c r="J57189">
        <v>40.745167700000003</v>
      </c>
      <c r="K57189">
        <v>-73.986830769999997</v>
      </c>
      <c r="L57189">
        <v>35937</v>
      </c>
      <c r="M57189" t="s">
        <v>17</v>
      </c>
      <c r="N57189">
        <v>1990</v>
      </c>
      <c r="O57189">
        <v>2</v>
      </c>
    </row>
    <row r="57190" spans="1:15" x14ac:dyDescent="0.35">
      <c r="A57190">
        <v>2253</v>
      </c>
      <c r="B57190" s="19">
        <v>44118.519951562499</v>
      </c>
      <c r="C57190" s="19">
        <v>44118.546037465276</v>
      </c>
      <c r="D57190">
        <v>2006</v>
      </c>
      <c r="E57190" t="s">
        <v>15</v>
      </c>
      <c r="F57190">
        <v>40.765909360000002</v>
      </c>
      <c r="G57190">
        <v>-73.976341509999997</v>
      </c>
      <c r="H57190">
        <v>493</v>
      </c>
      <c r="I57190" t="s">
        <v>121</v>
      </c>
      <c r="J57190">
        <v>40.7568001</v>
      </c>
      <c r="K57190">
        <v>-73.982911529999996</v>
      </c>
      <c r="L57190">
        <v>36725</v>
      </c>
      <c r="M57190" t="s">
        <v>18</v>
      </c>
      <c r="N57190">
        <v>1991</v>
      </c>
      <c r="O57190">
        <v>1</v>
      </c>
    </row>
    <row r="57191" spans="1:15" x14ac:dyDescent="0.35">
      <c r="A57191">
        <v>2669</v>
      </c>
      <c r="B57191" s="19">
        <v>44118.523378113423</v>
      </c>
      <c r="C57191" s="19">
        <v>44118.554280069446</v>
      </c>
      <c r="D57191">
        <v>2006</v>
      </c>
      <c r="E57191" t="s">
        <v>15</v>
      </c>
      <c r="F57191">
        <v>40.765909360000002</v>
      </c>
      <c r="G57191">
        <v>-73.976341509999997</v>
      </c>
      <c r="H57191">
        <v>3282</v>
      </c>
      <c r="I57191" t="s">
        <v>26</v>
      </c>
      <c r="J57191">
        <v>40.783070000000002</v>
      </c>
      <c r="K57191">
        <v>-73.959389999999999</v>
      </c>
      <c r="L57191">
        <v>47824</v>
      </c>
      <c r="M57191" t="s">
        <v>18</v>
      </c>
      <c r="N57191">
        <v>1988</v>
      </c>
      <c r="O57191">
        <v>2</v>
      </c>
    </row>
    <row r="57192" spans="1:15" x14ac:dyDescent="0.35">
      <c r="A57192">
        <v>794</v>
      </c>
      <c r="B57192" s="19">
        <v>44118.523928912036</v>
      </c>
      <c r="C57192" s="19">
        <v>44118.533123993053</v>
      </c>
      <c r="D57192">
        <v>2006</v>
      </c>
      <c r="E57192" t="s">
        <v>15</v>
      </c>
      <c r="F57192">
        <v>40.765909360000002</v>
      </c>
      <c r="G57192">
        <v>-73.976341509999997</v>
      </c>
      <c r="H57192">
        <v>3283</v>
      </c>
      <c r="I57192" t="s">
        <v>16</v>
      </c>
      <c r="J57192">
        <v>40.788221299999996</v>
      </c>
      <c r="K57192">
        <v>-73.970415610000003</v>
      </c>
      <c r="L57192">
        <v>46175</v>
      </c>
      <c r="M57192" t="s">
        <v>17</v>
      </c>
      <c r="N57192">
        <v>1985</v>
      </c>
      <c r="O57192">
        <v>1</v>
      </c>
    </row>
    <row r="57193" spans="1:15" x14ac:dyDescent="0.35">
      <c r="A57193">
        <v>1391</v>
      </c>
      <c r="B57193" s="19">
        <v>44118.530826319446</v>
      </c>
      <c r="C57193" s="19">
        <v>44118.546926863426</v>
      </c>
      <c r="D57193">
        <v>2006</v>
      </c>
      <c r="E57193" t="s">
        <v>15</v>
      </c>
      <c r="F57193">
        <v>40.765909360000002</v>
      </c>
      <c r="G57193">
        <v>-73.976341509999997</v>
      </c>
      <c r="H57193">
        <v>3374</v>
      </c>
      <c r="I57193" t="s">
        <v>47</v>
      </c>
      <c r="J57193">
        <v>40.799484</v>
      </c>
      <c r="K57193">
        <v>-73.955613</v>
      </c>
      <c r="L57193">
        <v>36224</v>
      </c>
      <c r="M57193" t="s">
        <v>18</v>
      </c>
      <c r="N57193">
        <v>1997</v>
      </c>
      <c r="O57193">
        <v>2</v>
      </c>
    </row>
    <row r="57194" spans="1:15" x14ac:dyDescent="0.35">
      <c r="A57194">
        <v>1378</v>
      </c>
      <c r="B57194" s="19">
        <v>44118.531111261575</v>
      </c>
      <c r="C57194" s="19">
        <v>44118.547070219909</v>
      </c>
      <c r="D57194">
        <v>2006</v>
      </c>
      <c r="E57194" t="s">
        <v>15</v>
      </c>
      <c r="F57194">
        <v>40.765909360000002</v>
      </c>
      <c r="G57194">
        <v>-73.976341509999997</v>
      </c>
      <c r="H57194">
        <v>3374</v>
      </c>
      <c r="I57194" t="s">
        <v>47</v>
      </c>
      <c r="J57194">
        <v>40.799484</v>
      </c>
      <c r="K57194">
        <v>-73.955613</v>
      </c>
      <c r="L57194">
        <v>39447</v>
      </c>
      <c r="M57194" t="s">
        <v>18</v>
      </c>
      <c r="N57194">
        <v>2000</v>
      </c>
      <c r="O57194">
        <v>1</v>
      </c>
    </row>
    <row r="57195" spans="1:15" x14ac:dyDescent="0.35">
      <c r="A57195">
        <v>1052</v>
      </c>
      <c r="B57195" s="19">
        <v>44118.53166695602</v>
      </c>
      <c r="C57195" s="19">
        <v>44118.543852060182</v>
      </c>
      <c r="D57195">
        <v>2006</v>
      </c>
      <c r="E57195" t="s">
        <v>15</v>
      </c>
      <c r="F57195">
        <v>40.765909360000002</v>
      </c>
      <c r="G57195">
        <v>-73.976341509999997</v>
      </c>
      <c r="H57195">
        <v>3296</v>
      </c>
      <c r="I57195" t="s">
        <v>162</v>
      </c>
      <c r="J57195">
        <v>40.782454175279874</v>
      </c>
      <c r="K57195">
        <v>-73.948919624090195</v>
      </c>
      <c r="L57195">
        <v>35064</v>
      </c>
      <c r="M57195" t="s">
        <v>17</v>
      </c>
      <c r="N57195">
        <v>1989</v>
      </c>
      <c r="O57195">
        <v>1</v>
      </c>
    </row>
    <row r="57196" spans="1:15" x14ac:dyDescent="0.35">
      <c r="A57196">
        <v>1182</v>
      </c>
      <c r="B57196" s="19">
        <v>44118.53563244213</v>
      </c>
      <c r="C57196" s="19">
        <v>44118.549317986108</v>
      </c>
      <c r="D57196">
        <v>2006</v>
      </c>
      <c r="E57196" t="s">
        <v>15</v>
      </c>
      <c r="F57196">
        <v>40.765909360000002</v>
      </c>
      <c r="G57196">
        <v>-73.976341509999997</v>
      </c>
      <c r="H57196">
        <v>3374</v>
      </c>
      <c r="I57196" t="s">
        <v>47</v>
      </c>
      <c r="J57196">
        <v>40.799484</v>
      </c>
      <c r="K57196">
        <v>-73.955613</v>
      </c>
      <c r="L57196">
        <v>32805</v>
      </c>
      <c r="M57196" t="s">
        <v>18</v>
      </c>
      <c r="N57196">
        <v>1992</v>
      </c>
      <c r="O57196">
        <v>1</v>
      </c>
    </row>
    <row r="57197" spans="1:15" x14ac:dyDescent="0.35">
      <c r="A57197">
        <v>700</v>
      </c>
      <c r="B57197" s="19">
        <v>44118.537518321762</v>
      </c>
      <c r="C57197" s="19">
        <v>44118.545630115739</v>
      </c>
      <c r="D57197">
        <v>2006</v>
      </c>
      <c r="E57197" t="s">
        <v>15</v>
      </c>
      <c r="F57197">
        <v>40.765909360000002</v>
      </c>
      <c r="G57197">
        <v>-73.976341509999997</v>
      </c>
      <c r="H57197">
        <v>499</v>
      </c>
      <c r="I57197" t="s">
        <v>61</v>
      </c>
      <c r="J57197">
        <v>40.769155050000002</v>
      </c>
      <c r="K57197">
        <v>-73.981918410000006</v>
      </c>
      <c r="L57197">
        <v>47644</v>
      </c>
      <c r="M57197" t="s">
        <v>17</v>
      </c>
      <c r="N57197">
        <v>2002</v>
      </c>
      <c r="O57197">
        <v>1</v>
      </c>
    </row>
    <row r="57198" spans="1:15" x14ac:dyDescent="0.35">
      <c r="A57198">
        <v>625</v>
      </c>
      <c r="B57198" s="19">
        <v>44118.53841429398</v>
      </c>
      <c r="C57198" s="19">
        <v>44118.54565428241</v>
      </c>
      <c r="D57198">
        <v>2006</v>
      </c>
      <c r="E57198" t="s">
        <v>15</v>
      </c>
      <c r="F57198">
        <v>40.765909360000002</v>
      </c>
      <c r="G57198">
        <v>-73.976341509999997</v>
      </c>
      <c r="H57198">
        <v>3159</v>
      </c>
      <c r="I57198" t="s">
        <v>147</v>
      </c>
      <c r="J57198">
        <v>40.77492513</v>
      </c>
      <c r="K57198">
        <v>-73.982665659999995</v>
      </c>
      <c r="L57198">
        <v>48173</v>
      </c>
      <c r="M57198" t="s">
        <v>17</v>
      </c>
      <c r="N57198">
        <v>1970</v>
      </c>
      <c r="O57198">
        <v>2</v>
      </c>
    </row>
    <row r="57199" spans="1:15" x14ac:dyDescent="0.35">
      <c r="A57199">
        <v>1995</v>
      </c>
      <c r="B57199" s="19">
        <v>44118.539672557868</v>
      </c>
      <c r="C57199" s="19">
        <v>44118.562763634262</v>
      </c>
      <c r="D57199">
        <v>2006</v>
      </c>
      <c r="E57199" t="s">
        <v>15</v>
      </c>
      <c r="F57199">
        <v>40.765909360000002</v>
      </c>
      <c r="G57199">
        <v>-73.976341509999997</v>
      </c>
      <c r="H57199">
        <v>514</v>
      </c>
      <c r="I57199" t="s">
        <v>48</v>
      </c>
      <c r="J57199">
        <v>40.76087502</v>
      </c>
      <c r="K57199">
        <v>-74.002776679999997</v>
      </c>
      <c r="L57199">
        <v>42883</v>
      </c>
      <c r="M57199" t="s">
        <v>18</v>
      </c>
      <c r="N57199">
        <v>1969</v>
      </c>
      <c r="O57199">
        <v>0</v>
      </c>
    </row>
    <row r="57200" spans="1:15" x14ac:dyDescent="0.35">
      <c r="A57200">
        <v>853</v>
      </c>
      <c r="B57200" s="19">
        <v>44118.540196712966</v>
      </c>
      <c r="C57200" s="19">
        <v>44118.550074976854</v>
      </c>
      <c r="D57200">
        <v>2006</v>
      </c>
      <c r="E57200" t="s">
        <v>15</v>
      </c>
      <c r="F57200">
        <v>40.765909360000002</v>
      </c>
      <c r="G57200">
        <v>-73.976341509999997</v>
      </c>
      <c r="H57200">
        <v>3641</v>
      </c>
      <c r="I57200" t="s">
        <v>142</v>
      </c>
      <c r="J57200">
        <v>40.742868773121117</v>
      </c>
      <c r="K57200">
        <v>-73.98918628692627</v>
      </c>
      <c r="L57200">
        <v>32874</v>
      </c>
      <c r="M57200" t="s">
        <v>17</v>
      </c>
      <c r="N57200">
        <v>1996</v>
      </c>
      <c r="O57200">
        <v>2</v>
      </c>
    </row>
    <row r="57201" spans="1:15" x14ac:dyDescent="0.35">
      <c r="A57201">
        <v>1116</v>
      </c>
      <c r="B57201" s="19">
        <v>44118.543551481482</v>
      </c>
      <c r="C57201" s="19">
        <v>44118.556473634257</v>
      </c>
      <c r="D57201">
        <v>2006</v>
      </c>
      <c r="E57201" t="s">
        <v>15</v>
      </c>
      <c r="F57201">
        <v>40.765909360000002</v>
      </c>
      <c r="G57201">
        <v>-73.976341509999997</v>
      </c>
      <c r="H57201">
        <v>3282</v>
      </c>
      <c r="I57201" t="s">
        <v>26</v>
      </c>
      <c r="J57201">
        <v>40.783070000000002</v>
      </c>
      <c r="K57201">
        <v>-73.959389999999999</v>
      </c>
      <c r="L57201">
        <v>47204</v>
      </c>
      <c r="M57201" t="s">
        <v>18</v>
      </c>
      <c r="N57201">
        <v>1969</v>
      </c>
      <c r="O57201">
        <v>0</v>
      </c>
    </row>
    <row r="57202" spans="1:15" x14ac:dyDescent="0.35">
      <c r="A57202">
        <v>1108</v>
      </c>
      <c r="B57202" s="19">
        <v>44118.543660717594</v>
      </c>
      <c r="C57202" s="19">
        <v>44118.556496261575</v>
      </c>
      <c r="D57202">
        <v>2006</v>
      </c>
      <c r="E57202" t="s">
        <v>15</v>
      </c>
      <c r="F57202">
        <v>40.765909360000002</v>
      </c>
      <c r="G57202">
        <v>-73.976341509999997</v>
      </c>
      <c r="H57202">
        <v>3282</v>
      </c>
      <c r="I57202" t="s">
        <v>26</v>
      </c>
      <c r="J57202">
        <v>40.783070000000002</v>
      </c>
      <c r="K57202">
        <v>-73.959389999999999</v>
      </c>
      <c r="L57202">
        <v>38671</v>
      </c>
      <c r="M57202" t="s">
        <v>18</v>
      </c>
      <c r="N57202">
        <v>1969</v>
      </c>
      <c r="O57202">
        <v>0</v>
      </c>
    </row>
    <row r="57203" spans="1:15" x14ac:dyDescent="0.35">
      <c r="A57203">
        <v>1252</v>
      </c>
      <c r="B57203" s="19">
        <v>44118.544428032408</v>
      </c>
      <c r="C57203" s="19">
        <v>44118.55891925926</v>
      </c>
      <c r="D57203">
        <v>2006</v>
      </c>
      <c r="E57203" t="s">
        <v>15</v>
      </c>
      <c r="F57203">
        <v>40.765909360000002</v>
      </c>
      <c r="G57203">
        <v>-73.976341509999997</v>
      </c>
      <c r="H57203">
        <v>3374</v>
      </c>
      <c r="I57203" t="s">
        <v>47</v>
      </c>
      <c r="J57203">
        <v>40.799484</v>
      </c>
      <c r="K57203">
        <v>-73.955613</v>
      </c>
      <c r="L57203">
        <v>48298</v>
      </c>
      <c r="M57203" t="s">
        <v>18</v>
      </c>
      <c r="N57203">
        <v>1969</v>
      </c>
      <c r="O57203">
        <v>0</v>
      </c>
    </row>
    <row r="57204" spans="1:15" x14ac:dyDescent="0.35">
      <c r="A57204">
        <v>1594</v>
      </c>
      <c r="B57204" s="19">
        <v>44118.547553865741</v>
      </c>
      <c r="C57204" s="19">
        <v>44118.566013657408</v>
      </c>
      <c r="D57204">
        <v>2006</v>
      </c>
      <c r="E57204" t="s">
        <v>15</v>
      </c>
      <c r="F57204">
        <v>40.765909360000002</v>
      </c>
      <c r="G57204">
        <v>-73.976341509999997</v>
      </c>
      <c r="H57204">
        <v>4122</v>
      </c>
      <c r="I57204" t="s">
        <v>1071</v>
      </c>
      <c r="J57204">
        <v>40.792495194951108</v>
      </c>
      <c r="K57204">
        <v>-73.964170664630714</v>
      </c>
      <c r="L57204">
        <v>46120</v>
      </c>
      <c r="M57204" t="s">
        <v>17</v>
      </c>
      <c r="N57204">
        <v>1992</v>
      </c>
      <c r="O57204">
        <v>2</v>
      </c>
    </row>
    <row r="57205" spans="1:15" x14ac:dyDescent="0.35">
      <c r="A57205">
        <v>1151</v>
      </c>
      <c r="B57205" s="19">
        <v>44118.550348124998</v>
      </c>
      <c r="C57205" s="19">
        <v>44118.563677337967</v>
      </c>
      <c r="D57205">
        <v>2006</v>
      </c>
      <c r="E57205" t="s">
        <v>15</v>
      </c>
      <c r="F57205">
        <v>40.765909360000002</v>
      </c>
      <c r="G57205">
        <v>-73.976341509999997</v>
      </c>
      <c r="H57205">
        <v>3374</v>
      </c>
      <c r="I57205" t="s">
        <v>47</v>
      </c>
      <c r="J57205">
        <v>40.799484</v>
      </c>
      <c r="K57205">
        <v>-73.955613</v>
      </c>
      <c r="L57205">
        <v>42626</v>
      </c>
      <c r="M57205" t="s">
        <v>18</v>
      </c>
      <c r="N57205">
        <v>1997</v>
      </c>
      <c r="O57205">
        <v>1</v>
      </c>
    </row>
    <row r="57206" spans="1:15" x14ac:dyDescent="0.35">
      <c r="A57206">
        <v>1621</v>
      </c>
      <c r="B57206" s="19">
        <v>44118.550350497688</v>
      </c>
      <c r="C57206" s="19">
        <v>44118.569119988424</v>
      </c>
      <c r="D57206">
        <v>2006</v>
      </c>
      <c r="E57206" t="s">
        <v>15</v>
      </c>
      <c r="F57206">
        <v>40.765909360000002</v>
      </c>
      <c r="G57206">
        <v>-73.976341509999997</v>
      </c>
      <c r="H57206">
        <v>4123</v>
      </c>
      <c r="I57206" t="s">
        <v>1072</v>
      </c>
      <c r="J57206">
        <v>40.796036841599836</v>
      </c>
      <c r="K57206">
        <v>-73.961589038535749</v>
      </c>
      <c r="L57206">
        <v>38985</v>
      </c>
      <c r="M57206" t="s">
        <v>18</v>
      </c>
      <c r="N57206">
        <v>1997</v>
      </c>
      <c r="O57206">
        <v>1</v>
      </c>
    </row>
    <row r="57207" spans="1:15" x14ac:dyDescent="0.35">
      <c r="A57207">
        <v>585</v>
      </c>
      <c r="B57207" s="19">
        <v>44118.551897893522</v>
      </c>
      <c r="C57207" s="19">
        <v>44118.558673148145</v>
      </c>
      <c r="D57207">
        <v>2006</v>
      </c>
      <c r="E57207" t="s">
        <v>15</v>
      </c>
      <c r="F57207">
        <v>40.765909360000002</v>
      </c>
      <c r="G57207">
        <v>-73.976341509999997</v>
      </c>
      <c r="H57207">
        <v>485</v>
      </c>
      <c r="I57207" t="s">
        <v>97</v>
      </c>
      <c r="J57207">
        <v>40.75038009</v>
      </c>
      <c r="K57207">
        <v>-73.983389880000004</v>
      </c>
      <c r="L57207">
        <v>44128</v>
      </c>
      <c r="M57207" t="s">
        <v>17</v>
      </c>
      <c r="N57207">
        <v>1977</v>
      </c>
      <c r="O57207">
        <v>2</v>
      </c>
    </row>
    <row r="57208" spans="1:15" x14ac:dyDescent="0.35">
      <c r="A57208">
        <v>726</v>
      </c>
      <c r="B57208" s="19">
        <v>44118.561519861112</v>
      </c>
      <c r="C57208" s="19">
        <v>44118.569925752316</v>
      </c>
      <c r="D57208">
        <v>2006</v>
      </c>
      <c r="E57208" t="s">
        <v>15</v>
      </c>
      <c r="F57208">
        <v>40.765909360000002</v>
      </c>
      <c r="G57208">
        <v>-73.976341509999997</v>
      </c>
      <c r="H57208">
        <v>3173</v>
      </c>
      <c r="I57208" t="s">
        <v>51</v>
      </c>
      <c r="J57208">
        <v>40.777507027547976</v>
      </c>
      <c r="K57208">
        <v>-73.988885879516587</v>
      </c>
      <c r="L57208">
        <v>37531</v>
      </c>
      <c r="M57208" t="s">
        <v>18</v>
      </c>
      <c r="N57208">
        <v>1992</v>
      </c>
      <c r="O57208">
        <v>1</v>
      </c>
    </row>
    <row r="57209" spans="1:15" x14ac:dyDescent="0.35">
      <c r="A57209">
        <v>256</v>
      </c>
      <c r="B57209" s="19">
        <v>44118.564558634258</v>
      </c>
      <c r="C57209" s="19">
        <v>44118.567532499997</v>
      </c>
      <c r="D57209">
        <v>2006</v>
      </c>
      <c r="E57209" t="s">
        <v>15</v>
      </c>
      <c r="F57209">
        <v>40.765909360000002</v>
      </c>
      <c r="G57209">
        <v>-73.976341509999997</v>
      </c>
      <c r="H57209">
        <v>499</v>
      </c>
      <c r="I57209" t="s">
        <v>61</v>
      </c>
      <c r="J57209">
        <v>40.769155050000002</v>
      </c>
      <c r="K57209">
        <v>-73.981918410000006</v>
      </c>
      <c r="L57209">
        <v>18991</v>
      </c>
      <c r="M57209" t="s">
        <v>17</v>
      </c>
      <c r="N57209">
        <v>1967</v>
      </c>
      <c r="O57209">
        <v>1</v>
      </c>
    </row>
    <row r="57210" spans="1:15" x14ac:dyDescent="0.35">
      <c r="A57210">
        <v>498</v>
      </c>
      <c r="B57210" s="19">
        <v>44118.564952696761</v>
      </c>
      <c r="C57210" s="19">
        <v>44118.57071709491</v>
      </c>
      <c r="D57210">
        <v>2006</v>
      </c>
      <c r="E57210" t="s">
        <v>15</v>
      </c>
      <c r="F57210">
        <v>40.765909360000002</v>
      </c>
      <c r="G57210">
        <v>-73.976341509999997</v>
      </c>
      <c r="H57210">
        <v>3815</v>
      </c>
      <c r="I57210" t="s">
        <v>527</v>
      </c>
      <c r="J57210">
        <v>40.755293000000002</v>
      </c>
      <c r="K57210">
        <v>-73.967641</v>
      </c>
      <c r="L57210">
        <v>37775</v>
      </c>
      <c r="M57210" t="s">
        <v>17</v>
      </c>
      <c r="N57210">
        <v>1993</v>
      </c>
      <c r="O57210">
        <v>1</v>
      </c>
    </row>
    <row r="57211" spans="1:15" x14ac:dyDescent="0.35">
      <c r="A57211">
        <v>1892</v>
      </c>
      <c r="B57211" s="19">
        <v>44118.571584652775</v>
      </c>
      <c r="C57211" s="19">
        <v>44118.593490937499</v>
      </c>
      <c r="D57211">
        <v>2006</v>
      </c>
      <c r="E57211" t="s">
        <v>15</v>
      </c>
      <c r="F57211">
        <v>40.765909360000002</v>
      </c>
      <c r="G57211">
        <v>-73.976341509999997</v>
      </c>
      <c r="H57211">
        <v>499</v>
      </c>
      <c r="I57211" t="s">
        <v>61</v>
      </c>
      <c r="J57211">
        <v>40.769155050000002</v>
      </c>
      <c r="K57211">
        <v>-73.981918410000006</v>
      </c>
      <c r="L57211">
        <v>46107</v>
      </c>
      <c r="M57211" t="s">
        <v>17</v>
      </c>
      <c r="N57211">
        <v>1973</v>
      </c>
      <c r="O57211">
        <v>2</v>
      </c>
    </row>
    <row r="57212" spans="1:15" x14ac:dyDescent="0.35">
      <c r="A57212">
        <v>583</v>
      </c>
      <c r="B57212" s="19">
        <v>44118.57493145833</v>
      </c>
      <c r="C57212" s="19">
        <v>44118.581681678239</v>
      </c>
      <c r="D57212">
        <v>2006</v>
      </c>
      <c r="E57212" t="s">
        <v>15</v>
      </c>
      <c r="F57212">
        <v>40.765909360000002</v>
      </c>
      <c r="G57212">
        <v>-73.976341509999997</v>
      </c>
      <c r="H57212">
        <v>3164</v>
      </c>
      <c r="I57212" t="s">
        <v>49</v>
      </c>
      <c r="J57212">
        <v>40.777057499999998</v>
      </c>
      <c r="K57212">
        <v>-73.978984749999995</v>
      </c>
      <c r="L57212">
        <v>45109</v>
      </c>
      <c r="M57212" t="s">
        <v>18</v>
      </c>
      <c r="N57212">
        <v>1969</v>
      </c>
      <c r="O57212">
        <v>0</v>
      </c>
    </row>
    <row r="57213" spans="1:15" x14ac:dyDescent="0.35">
      <c r="A57213">
        <v>956</v>
      </c>
      <c r="B57213" s="19">
        <v>44118.58037048611</v>
      </c>
      <c r="C57213" s="19">
        <v>44118.591442395831</v>
      </c>
      <c r="D57213">
        <v>2006</v>
      </c>
      <c r="E57213" t="s">
        <v>15</v>
      </c>
      <c r="F57213">
        <v>40.765909360000002</v>
      </c>
      <c r="G57213">
        <v>-73.976341509999997</v>
      </c>
      <c r="H57213">
        <v>3370</v>
      </c>
      <c r="I57213" t="s">
        <v>135</v>
      </c>
      <c r="J57213">
        <v>40.7727966</v>
      </c>
      <c r="K57213">
        <v>-73.955778010000003</v>
      </c>
      <c r="L57213">
        <v>25642</v>
      </c>
      <c r="M57213" t="s">
        <v>17</v>
      </c>
      <c r="N57213">
        <v>1980</v>
      </c>
      <c r="O57213">
        <v>1</v>
      </c>
    </row>
    <row r="57214" spans="1:15" x14ac:dyDescent="0.35">
      <c r="A57214">
        <v>791</v>
      </c>
      <c r="B57214" s="19">
        <v>44118.586229131943</v>
      </c>
      <c r="C57214" s="19">
        <v>44118.59539505787</v>
      </c>
      <c r="D57214">
        <v>2006</v>
      </c>
      <c r="E57214" t="s">
        <v>15</v>
      </c>
      <c r="F57214">
        <v>40.765909360000002</v>
      </c>
      <c r="G57214">
        <v>-73.976341509999997</v>
      </c>
      <c r="H57214">
        <v>4124</v>
      </c>
      <c r="I57214" t="s">
        <v>1075</v>
      </c>
      <c r="J57214">
        <v>40.788664991278836</v>
      </c>
      <c r="K57214">
        <v>-73.966800570487976</v>
      </c>
      <c r="L57214">
        <v>47519</v>
      </c>
      <c r="M57214" t="s">
        <v>17</v>
      </c>
      <c r="N57214">
        <v>1978</v>
      </c>
      <c r="O57214">
        <v>2</v>
      </c>
    </row>
    <row r="57215" spans="1:15" x14ac:dyDescent="0.35">
      <c r="A57215">
        <v>258</v>
      </c>
      <c r="B57215" s="19">
        <v>44118.587256701387</v>
      </c>
      <c r="C57215" s="19">
        <v>44118.590253645831</v>
      </c>
      <c r="D57215">
        <v>2006</v>
      </c>
      <c r="E57215" t="s">
        <v>15</v>
      </c>
      <c r="F57215">
        <v>40.765909360000002</v>
      </c>
      <c r="G57215">
        <v>-73.976341509999997</v>
      </c>
      <c r="H57215">
        <v>499</v>
      </c>
      <c r="I57215" t="s">
        <v>61</v>
      </c>
      <c r="J57215">
        <v>40.769155050000002</v>
      </c>
      <c r="K57215">
        <v>-73.981918410000006</v>
      </c>
      <c r="L57215">
        <v>45419</v>
      </c>
      <c r="M57215" t="s">
        <v>17</v>
      </c>
      <c r="N57215">
        <v>1962</v>
      </c>
      <c r="O57215">
        <v>2</v>
      </c>
    </row>
    <row r="57216" spans="1:15" x14ac:dyDescent="0.35">
      <c r="A57216">
        <v>3206</v>
      </c>
      <c r="B57216" s="19">
        <v>44118.59315883102</v>
      </c>
      <c r="C57216" s="19">
        <v>44118.630265532411</v>
      </c>
      <c r="D57216">
        <v>2006</v>
      </c>
      <c r="E57216" t="s">
        <v>15</v>
      </c>
      <c r="F57216">
        <v>40.765909360000002</v>
      </c>
      <c r="G57216">
        <v>-73.976341509999997</v>
      </c>
      <c r="H57216">
        <v>3143</v>
      </c>
      <c r="I57216" t="s">
        <v>20</v>
      </c>
      <c r="J57216">
        <v>40.776321421822708</v>
      </c>
      <c r="K57216">
        <v>-73.964273929595947</v>
      </c>
      <c r="L57216">
        <v>46244</v>
      </c>
      <c r="M57216" t="s">
        <v>18</v>
      </c>
      <c r="N57216">
        <v>1990</v>
      </c>
      <c r="O57216">
        <v>2</v>
      </c>
    </row>
    <row r="57217" spans="1:15" x14ac:dyDescent="0.35">
      <c r="A57217">
        <v>987</v>
      </c>
      <c r="B57217" s="19">
        <v>44118.594558784724</v>
      </c>
      <c r="C57217" s="19">
        <v>44118.605985821756</v>
      </c>
      <c r="D57217">
        <v>2006</v>
      </c>
      <c r="E57217" t="s">
        <v>15</v>
      </c>
      <c r="F57217">
        <v>40.765909360000002</v>
      </c>
      <c r="G57217">
        <v>-73.976341509999997</v>
      </c>
      <c r="H57217">
        <v>3169</v>
      </c>
      <c r="I57217" t="s">
        <v>128</v>
      </c>
      <c r="J57217">
        <v>40.78720869</v>
      </c>
      <c r="K57217">
        <v>-73.981281269999997</v>
      </c>
      <c r="L57217">
        <v>39320</v>
      </c>
      <c r="M57217" t="s">
        <v>17</v>
      </c>
      <c r="N57217">
        <v>1963</v>
      </c>
      <c r="O57217">
        <v>2</v>
      </c>
    </row>
    <row r="57218" spans="1:15" x14ac:dyDescent="0.35">
      <c r="A57218">
        <v>2437</v>
      </c>
      <c r="B57218" s="19">
        <v>44118.595226631944</v>
      </c>
      <c r="C57218" s="19">
        <v>44118.623443171295</v>
      </c>
      <c r="D57218">
        <v>2006</v>
      </c>
      <c r="E57218" t="s">
        <v>15</v>
      </c>
      <c r="F57218">
        <v>40.765909360000002</v>
      </c>
      <c r="G57218">
        <v>-73.976341509999997</v>
      </c>
      <c r="H57218">
        <v>3374</v>
      </c>
      <c r="I57218" t="s">
        <v>47</v>
      </c>
      <c r="J57218">
        <v>40.799484</v>
      </c>
      <c r="K57218">
        <v>-73.955613</v>
      </c>
      <c r="L57218">
        <v>39549</v>
      </c>
      <c r="M57218" t="s">
        <v>18</v>
      </c>
      <c r="N57218">
        <v>1994</v>
      </c>
      <c r="O57218">
        <v>2</v>
      </c>
    </row>
    <row r="57219" spans="1:15" x14ac:dyDescent="0.35">
      <c r="A57219">
        <v>2291</v>
      </c>
      <c r="B57219" s="19">
        <v>44118.595640671294</v>
      </c>
      <c r="C57219" s="19">
        <v>44118.62216702546</v>
      </c>
      <c r="D57219">
        <v>2006</v>
      </c>
      <c r="E57219" t="s">
        <v>15</v>
      </c>
      <c r="F57219">
        <v>40.765909360000002</v>
      </c>
      <c r="G57219">
        <v>-73.976341509999997</v>
      </c>
      <c r="H57219">
        <v>3374</v>
      </c>
      <c r="I57219" t="s">
        <v>47</v>
      </c>
      <c r="J57219">
        <v>40.799484</v>
      </c>
      <c r="K57219">
        <v>-73.955613</v>
      </c>
      <c r="L57219">
        <v>42748</v>
      </c>
      <c r="M57219" t="s">
        <v>18</v>
      </c>
      <c r="N57219">
        <v>1969</v>
      </c>
      <c r="O57219">
        <v>0</v>
      </c>
    </row>
    <row r="57220" spans="1:15" x14ac:dyDescent="0.35">
      <c r="A57220">
        <v>810</v>
      </c>
      <c r="B57220" s="19">
        <v>44118.596920497686</v>
      </c>
      <c r="C57220" s="19">
        <v>44118.606295868056</v>
      </c>
      <c r="D57220">
        <v>2006</v>
      </c>
      <c r="E57220" t="s">
        <v>15</v>
      </c>
      <c r="F57220">
        <v>40.765909360000002</v>
      </c>
      <c r="G57220">
        <v>-73.976341509999997</v>
      </c>
      <c r="H57220">
        <v>3140</v>
      </c>
      <c r="I57220" t="s">
        <v>132</v>
      </c>
      <c r="J57220">
        <v>40.771404259999997</v>
      </c>
      <c r="K57220">
        <v>-73.9535166</v>
      </c>
      <c r="L57220">
        <v>43271</v>
      </c>
      <c r="M57220" t="s">
        <v>17</v>
      </c>
      <c r="N57220">
        <v>1980</v>
      </c>
      <c r="O57220">
        <v>2</v>
      </c>
    </row>
    <row r="57221" spans="1:15" x14ac:dyDescent="0.35">
      <c r="A57221">
        <v>1126</v>
      </c>
      <c r="B57221" s="19">
        <v>44118.597129074071</v>
      </c>
      <c r="C57221" s="19">
        <v>44118.610169791667</v>
      </c>
      <c r="D57221">
        <v>2006</v>
      </c>
      <c r="E57221" t="s">
        <v>15</v>
      </c>
      <c r="F57221">
        <v>40.765909360000002</v>
      </c>
      <c r="G57221">
        <v>-73.976341509999997</v>
      </c>
      <c r="H57221">
        <v>3538</v>
      </c>
      <c r="I57221" t="s">
        <v>182</v>
      </c>
      <c r="J57221">
        <v>40.802692</v>
      </c>
      <c r="K57221">
        <v>-73.962950000000006</v>
      </c>
      <c r="L57221">
        <v>35948</v>
      </c>
      <c r="M57221" t="s">
        <v>18</v>
      </c>
      <c r="N57221">
        <v>1989</v>
      </c>
      <c r="O57221">
        <v>2</v>
      </c>
    </row>
    <row r="57222" spans="1:15" x14ac:dyDescent="0.35">
      <c r="A57222">
        <v>719</v>
      </c>
      <c r="B57222" s="19">
        <v>44118.598149016201</v>
      </c>
      <c r="C57222" s="19">
        <v>44118.606473240739</v>
      </c>
      <c r="D57222">
        <v>2006</v>
      </c>
      <c r="E57222" t="s">
        <v>15</v>
      </c>
      <c r="F57222">
        <v>40.765909360000002</v>
      </c>
      <c r="G57222">
        <v>-73.976341509999997</v>
      </c>
      <c r="H57222">
        <v>517</v>
      </c>
      <c r="I57222" t="s">
        <v>115</v>
      </c>
      <c r="J57222">
        <v>40.751581000000002</v>
      </c>
      <c r="K57222">
        <v>-73.977909999999994</v>
      </c>
      <c r="L57222">
        <v>34087</v>
      </c>
      <c r="M57222" t="s">
        <v>17</v>
      </c>
      <c r="N57222">
        <v>1973</v>
      </c>
      <c r="O57222">
        <v>2</v>
      </c>
    </row>
    <row r="57223" spans="1:15" x14ac:dyDescent="0.35">
      <c r="A57223">
        <v>704</v>
      </c>
      <c r="B57223" s="19">
        <v>44118.599250393519</v>
      </c>
      <c r="C57223" s="19">
        <v>44118.607398900465</v>
      </c>
      <c r="D57223">
        <v>2006</v>
      </c>
      <c r="E57223" t="s">
        <v>15</v>
      </c>
      <c r="F57223">
        <v>40.765909360000002</v>
      </c>
      <c r="G57223">
        <v>-73.976341509999997</v>
      </c>
      <c r="H57223">
        <v>508</v>
      </c>
      <c r="I57223" t="s">
        <v>120</v>
      </c>
      <c r="J57223">
        <v>40.763413790000001</v>
      </c>
      <c r="K57223">
        <v>-73.996674440000007</v>
      </c>
      <c r="L57223">
        <v>19299</v>
      </c>
      <c r="M57223" t="s">
        <v>18</v>
      </c>
      <c r="N57223">
        <v>1986</v>
      </c>
      <c r="O57223">
        <v>1</v>
      </c>
    </row>
    <row r="57224" spans="1:15" x14ac:dyDescent="0.35">
      <c r="A57224">
        <v>1952</v>
      </c>
      <c r="B57224" s="19">
        <v>44118.602298611113</v>
      </c>
      <c r="C57224" s="19">
        <v>44118.624900023147</v>
      </c>
      <c r="D57224">
        <v>2006</v>
      </c>
      <c r="E57224" t="s">
        <v>15</v>
      </c>
      <c r="F57224">
        <v>40.765909360000002</v>
      </c>
      <c r="G57224">
        <v>-73.976341509999997</v>
      </c>
      <c r="H57224">
        <v>3724</v>
      </c>
      <c r="I57224" t="s">
        <v>207</v>
      </c>
      <c r="J57224">
        <v>40.7667405590595</v>
      </c>
      <c r="K57224">
        <v>-73.979068994522095</v>
      </c>
      <c r="L57224">
        <v>14831</v>
      </c>
      <c r="M57224" t="s">
        <v>17</v>
      </c>
      <c r="N57224">
        <v>1964</v>
      </c>
      <c r="O57224">
        <v>1</v>
      </c>
    </row>
    <row r="57225" spans="1:15" x14ac:dyDescent="0.35">
      <c r="A57225">
        <v>215</v>
      </c>
      <c r="B57225" s="19">
        <v>44118.603190729169</v>
      </c>
      <c r="C57225" s="19">
        <v>44118.60568310185</v>
      </c>
      <c r="D57225">
        <v>2006</v>
      </c>
      <c r="E57225" t="s">
        <v>15</v>
      </c>
      <c r="F57225">
        <v>40.765909360000002</v>
      </c>
      <c r="G57225">
        <v>-73.976341509999997</v>
      </c>
      <c r="H57225">
        <v>2006</v>
      </c>
      <c r="I57225" t="s">
        <v>15</v>
      </c>
      <c r="J57225">
        <v>40.765909360000002</v>
      </c>
      <c r="K57225">
        <v>-73.976341509999997</v>
      </c>
      <c r="L57225">
        <v>40384</v>
      </c>
      <c r="M57225" t="s">
        <v>17</v>
      </c>
      <c r="N57225">
        <v>1969</v>
      </c>
      <c r="O57225">
        <v>0</v>
      </c>
    </row>
    <row r="57226" spans="1:15" x14ac:dyDescent="0.35">
      <c r="A57226">
        <v>1962</v>
      </c>
      <c r="B57226" s="19">
        <v>44118.604059780089</v>
      </c>
      <c r="C57226" s="19">
        <v>44118.62677357639</v>
      </c>
      <c r="D57226">
        <v>2006</v>
      </c>
      <c r="E57226" t="s">
        <v>15</v>
      </c>
      <c r="F57226">
        <v>40.765909360000002</v>
      </c>
      <c r="G57226">
        <v>-73.976341509999997</v>
      </c>
      <c r="H57226">
        <v>3724</v>
      </c>
      <c r="I57226" t="s">
        <v>207</v>
      </c>
      <c r="J57226">
        <v>40.7667405590595</v>
      </c>
      <c r="K57226">
        <v>-73.979068994522095</v>
      </c>
      <c r="L57226">
        <v>47840</v>
      </c>
      <c r="M57226" t="s">
        <v>18</v>
      </c>
      <c r="N57226">
        <v>1969</v>
      </c>
      <c r="O57226">
        <v>0</v>
      </c>
    </row>
    <row r="57227" spans="1:15" x14ac:dyDescent="0.35">
      <c r="A57227">
        <v>1956</v>
      </c>
      <c r="B57227" s="19">
        <v>44118.604360370373</v>
      </c>
      <c r="C57227" s="19">
        <v>44118.627002094909</v>
      </c>
      <c r="D57227">
        <v>2006</v>
      </c>
      <c r="E57227" t="s">
        <v>15</v>
      </c>
      <c r="F57227">
        <v>40.765909360000002</v>
      </c>
      <c r="G57227">
        <v>-73.976341509999997</v>
      </c>
      <c r="H57227">
        <v>3724</v>
      </c>
      <c r="I57227" t="s">
        <v>207</v>
      </c>
      <c r="J57227">
        <v>40.7667405590595</v>
      </c>
      <c r="K57227">
        <v>-73.979068994522095</v>
      </c>
      <c r="L57227">
        <v>39658</v>
      </c>
      <c r="M57227" t="s">
        <v>18</v>
      </c>
      <c r="N57227">
        <v>1969</v>
      </c>
      <c r="O57227">
        <v>0</v>
      </c>
    </row>
    <row r="57228" spans="1:15" x14ac:dyDescent="0.35">
      <c r="A57228">
        <v>401</v>
      </c>
      <c r="B57228" s="19">
        <v>44118.605338356479</v>
      </c>
      <c r="C57228" s="19">
        <v>44118.609988969911</v>
      </c>
      <c r="D57228">
        <v>2006</v>
      </c>
      <c r="E57228" t="s">
        <v>15</v>
      </c>
      <c r="F57228">
        <v>40.765909360000002</v>
      </c>
      <c r="G57228">
        <v>-73.976341509999997</v>
      </c>
      <c r="H57228">
        <v>3134</v>
      </c>
      <c r="I57228" t="s">
        <v>233</v>
      </c>
      <c r="J57228">
        <v>40.763125840000001</v>
      </c>
      <c r="K57228">
        <v>-73.965268949999995</v>
      </c>
      <c r="L57228">
        <v>44712</v>
      </c>
      <c r="M57228" t="s">
        <v>17</v>
      </c>
      <c r="N57228">
        <v>1977</v>
      </c>
      <c r="O57228">
        <v>1</v>
      </c>
    </row>
    <row r="57229" spans="1:15" x14ac:dyDescent="0.35">
      <c r="A57229">
        <v>883</v>
      </c>
      <c r="B57229" s="19">
        <v>44118.605994548612</v>
      </c>
      <c r="C57229" s="19">
        <v>44118.616221828706</v>
      </c>
      <c r="D57229">
        <v>2006</v>
      </c>
      <c r="E57229" t="s">
        <v>15</v>
      </c>
      <c r="F57229">
        <v>40.765909360000002</v>
      </c>
      <c r="G57229">
        <v>-73.976341509999997</v>
      </c>
      <c r="H57229">
        <v>385</v>
      </c>
      <c r="I57229" t="s">
        <v>57</v>
      </c>
      <c r="J57229">
        <v>40.757973219999997</v>
      </c>
      <c r="K57229">
        <v>-73.966033080000003</v>
      </c>
      <c r="L57229">
        <v>48005</v>
      </c>
      <c r="M57229" t="s">
        <v>17</v>
      </c>
      <c r="N57229">
        <v>1969</v>
      </c>
      <c r="O57229">
        <v>0</v>
      </c>
    </row>
    <row r="57230" spans="1:15" x14ac:dyDescent="0.35">
      <c r="A57230">
        <v>786</v>
      </c>
      <c r="B57230" s="19">
        <v>44118.609262650461</v>
      </c>
      <c r="C57230" s="19">
        <v>44118.618368460651</v>
      </c>
      <c r="D57230">
        <v>2006</v>
      </c>
      <c r="E57230" t="s">
        <v>15</v>
      </c>
      <c r="F57230">
        <v>40.765909360000002</v>
      </c>
      <c r="G57230">
        <v>-73.976341509999997</v>
      </c>
      <c r="H57230">
        <v>3292</v>
      </c>
      <c r="I57230" t="s">
        <v>28</v>
      </c>
      <c r="J57230">
        <v>40.785785099999998</v>
      </c>
      <c r="K57230">
        <v>-73.957481000000001</v>
      </c>
      <c r="L57230">
        <v>26512</v>
      </c>
      <c r="M57230" t="s">
        <v>17</v>
      </c>
      <c r="N57230">
        <v>1971</v>
      </c>
      <c r="O57230">
        <v>1</v>
      </c>
    </row>
    <row r="57231" spans="1:15" x14ac:dyDescent="0.35">
      <c r="A57231">
        <v>917</v>
      </c>
      <c r="B57231" s="19">
        <v>44118.61026898148</v>
      </c>
      <c r="C57231" s="19">
        <v>44118.620886956021</v>
      </c>
      <c r="D57231">
        <v>2006</v>
      </c>
      <c r="E57231" t="s">
        <v>15</v>
      </c>
      <c r="F57231">
        <v>40.765909360000002</v>
      </c>
      <c r="G57231">
        <v>-73.976341509999997</v>
      </c>
      <c r="H57231">
        <v>3141</v>
      </c>
      <c r="I57231" t="s">
        <v>141</v>
      </c>
      <c r="J57231">
        <v>40.765005250000002</v>
      </c>
      <c r="K57231">
        <v>-73.95818491</v>
      </c>
      <c r="L57231">
        <v>47153</v>
      </c>
      <c r="M57231" t="s">
        <v>17</v>
      </c>
      <c r="N57231">
        <v>1960</v>
      </c>
      <c r="O57231">
        <v>2</v>
      </c>
    </row>
    <row r="57232" spans="1:15" x14ac:dyDescent="0.35">
      <c r="A57232">
        <v>1514</v>
      </c>
      <c r="B57232" s="19">
        <v>44118.618259351853</v>
      </c>
      <c r="C57232" s="19">
        <v>44118.635787060186</v>
      </c>
      <c r="D57232">
        <v>2006</v>
      </c>
      <c r="E57232" t="s">
        <v>15</v>
      </c>
      <c r="F57232">
        <v>40.765909360000002</v>
      </c>
      <c r="G57232">
        <v>-73.976341509999997</v>
      </c>
      <c r="H57232">
        <v>3164</v>
      </c>
      <c r="I57232" t="s">
        <v>49</v>
      </c>
      <c r="J57232">
        <v>40.777057499999998</v>
      </c>
      <c r="K57232">
        <v>-73.978984749999995</v>
      </c>
      <c r="L57232">
        <v>43924</v>
      </c>
      <c r="M57232" t="s">
        <v>17</v>
      </c>
      <c r="N57232">
        <v>1960</v>
      </c>
      <c r="O57232">
        <v>1</v>
      </c>
    </row>
    <row r="57233" spans="1:15" x14ac:dyDescent="0.35">
      <c r="A57233">
        <v>1249</v>
      </c>
      <c r="B57233" s="19">
        <v>44118.618423321757</v>
      </c>
      <c r="C57233" s="19">
        <v>44118.632886539352</v>
      </c>
      <c r="D57233">
        <v>2006</v>
      </c>
      <c r="E57233" t="s">
        <v>15</v>
      </c>
      <c r="F57233">
        <v>40.765909360000002</v>
      </c>
      <c r="G57233">
        <v>-73.976341509999997</v>
      </c>
      <c r="H57233">
        <v>3799</v>
      </c>
      <c r="I57233" t="s">
        <v>498</v>
      </c>
      <c r="J57233">
        <v>40.749639999999999</v>
      </c>
      <c r="K57233">
        <v>-73.988050000000001</v>
      </c>
      <c r="L57233">
        <v>15599</v>
      </c>
      <c r="M57233" t="s">
        <v>18</v>
      </c>
      <c r="N57233">
        <v>1969</v>
      </c>
      <c r="O57233">
        <v>0</v>
      </c>
    </row>
    <row r="57234" spans="1:15" x14ac:dyDescent="0.35">
      <c r="A57234">
        <v>1522</v>
      </c>
      <c r="B57234" s="19">
        <v>44118.618478472221</v>
      </c>
      <c r="C57234" s="19">
        <v>44118.636099988427</v>
      </c>
      <c r="D57234">
        <v>2006</v>
      </c>
      <c r="E57234" t="s">
        <v>15</v>
      </c>
      <c r="F57234">
        <v>40.765909360000002</v>
      </c>
      <c r="G57234">
        <v>-73.976341509999997</v>
      </c>
      <c r="H57234">
        <v>3164</v>
      </c>
      <c r="I57234" t="s">
        <v>49</v>
      </c>
      <c r="J57234">
        <v>40.777057499999998</v>
      </c>
      <c r="K57234">
        <v>-73.978984749999995</v>
      </c>
      <c r="L57234">
        <v>17322</v>
      </c>
      <c r="M57234" t="s">
        <v>17</v>
      </c>
      <c r="N57234">
        <v>1959</v>
      </c>
      <c r="O57234">
        <v>1</v>
      </c>
    </row>
    <row r="57235" spans="1:15" x14ac:dyDescent="0.35">
      <c r="A57235">
        <v>857</v>
      </c>
      <c r="B57235" s="19">
        <v>44118.61852891204</v>
      </c>
      <c r="C57235" s="19">
        <v>44118.6284575463</v>
      </c>
      <c r="D57235">
        <v>2006</v>
      </c>
      <c r="E57235" t="s">
        <v>15</v>
      </c>
      <c r="F57235">
        <v>40.765909360000002</v>
      </c>
      <c r="G57235">
        <v>-73.976341509999997</v>
      </c>
      <c r="H57235">
        <v>3161</v>
      </c>
      <c r="I57235" t="s">
        <v>189</v>
      </c>
      <c r="J57235">
        <v>40.780183972423899</v>
      </c>
      <c r="K57235">
        <v>-73.977285325527191</v>
      </c>
      <c r="L57235">
        <v>42864</v>
      </c>
      <c r="M57235" t="s">
        <v>17</v>
      </c>
      <c r="N57235">
        <v>1979</v>
      </c>
      <c r="O57235">
        <v>2</v>
      </c>
    </row>
    <row r="57236" spans="1:15" x14ac:dyDescent="0.35">
      <c r="A57236">
        <v>502</v>
      </c>
      <c r="B57236" s="19">
        <v>44118.6188778125</v>
      </c>
      <c r="C57236" s="19">
        <v>44118.624697291663</v>
      </c>
      <c r="D57236">
        <v>2006</v>
      </c>
      <c r="E57236" t="s">
        <v>15</v>
      </c>
      <c r="F57236">
        <v>40.765909360000002</v>
      </c>
      <c r="G57236">
        <v>-73.976341509999997</v>
      </c>
      <c r="H57236">
        <v>464</v>
      </c>
      <c r="I57236" t="s">
        <v>503</v>
      </c>
      <c r="J57236">
        <v>40.759345009999997</v>
      </c>
      <c r="K57236">
        <v>-73.967596729999997</v>
      </c>
      <c r="L57236">
        <v>36850</v>
      </c>
      <c r="M57236" t="s">
        <v>17</v>
      </c>
      <c r="N57236">
        <v>1995</v>
      </c>
      <c r="O57236">
        <v>2</v>
      </c>
    </row>
    <row r="57237" spans="1:15" x14ac:dyDescent="0.35">
      <c r="A57237">
        <v>657</v>
      </c>
      <c r="B57237" s="19">
        <v>44118.620686886577</v>
      </c>
      <c r="C57237" s="19">
        <v>44118.628294837959</v>
      </c>
      <c r="D57237">
        <v>2006</v>
      </c>
      <c r="E57237" t="s">
        <v>15</v>
      </c>
      <c r="F57237">
        <v>40.765909360000002</v>
      </c>
      <c r="G57237">
        <v>-73.976341509999997</v>
      </c>
      <c r="H57237">
        <v>492</v>
      </c>
      <c r="I57237" t="s">
        <v>234</v>
      </c>
      <c r="J57237">
        <v>40.750199950000003</v>
      </c>
      <c r="K57237">
        <v>-73.990930849999998</v>
      </c>
      <c r="L57237">
        <v>48206</v>
      </c>
      <c r="M57237" t="s">
        <v>18</v>
      </c>
      <c r="N57237">
        <v>1979</v>
      </c>
      <c r="O57237">
        <v>1</v>
      </c>
    </row>
    <row r="57238" spans="1:15" x14ac:dyDescent="0.35">
      <c r="A57238">
        <v>870</v>
      </c>
      <c r="B57238" s="19">
        <v>44118.621051504633</v>
      </c>
      <c r="C57238" s="19">
        <v>44118.631127638888</v>
      </c>
      <c r="D57238">
        <v>2006</v>
      </c>
      <c r="E57238" t="s">
        <v>15</v>
      </c>
      <c r="F57238">
        <v>40.765909360000002</v>
      </c>
      <c r="G57238">
        <v>-73.976341509999997</v>
      </c>
      <c r="H57238">
        <v>3641</v>
      </c>
      <c r="I57238" t="s">
        <v>142</v>
      </c>
      <c r="J57238">
        <v>40.742868773121117</v>
      </c>
      <c r="K57238">
        <v>-73.98918628692627</v>
      </c>
      <c r="L57238">
        <v>47997</v>
      </c>
      <c r="M57238" t="s">
        <v>18</v>
      </c>
      <c r="N57238">
        <v>1969</v>
      </c>
      <c r="O57238">
        <v>0</v>
      </c>
    </row>
    <row r="57239" spans="1:15" x14ac:dyDescent="0.35">
      <c r="A57239">
        <v>1094</v>
      </c>
      <c r="B57239" s="19">
        <v>44118.624961030095</v>
      </c>
      <c r="C57239" s="19">
        <v>44118.637632743055</v>
      </c>
      <c r="D57239">
        <v>2006</v>
      </c>
      <c r="E57239" t="s">
        <v>15</v>
      </c>
      <c r="F57239">
        <v>40.765909360000002</v>
      </c>
      <c r="G57239">
        <v>-73.976341509999997</v>
      </c>
      <c r="H57239">
        <v>4124</v>
      </c>
      <c r="I57239" t="s">
        <v>1075</v>
      </c>
      <c r="J57239">
        <v>40.788664991278836</v>
      </c>
      <c r="K57239">
        <v>-73.966800570487976</v>
      </c>
      <c r="L57239">
        <v>40589</v>
      </c>
      <c r="M57239" t="s">
        <v>18</v>
      </c>
      <c r="N57239">
        <v>1951</v>
      </c>
      <c r="O57239">
        <v>1</v>
      </c>
    </row>
    <row r="57240" spans="1:15" x14ac:dyDescent="0.35">
      <c r="A57240">
        <v>1807</v>
      </c>
      <c r="B57240" s="19">
        <v>44118.62703236111</v>
      </c>
      <c r="C57240" s="19">
        <v>44118.64795712963</v>
      </c>
      <c r="D57240">
        <v>2006</v>
      </c>
      <c r="E57240" t="s">
        <v>15</v>
      </c>
      <c r="F57240">
        <v>40.765909360000002</v>
      </c>
      <c r="G57240">
        <v>-73.976341509999997</v>
      </c>
      <c r="H57240">
        <v>2006</v>
      </c>
      <c r="I57240" t="s">
        <v>15</v>
      </c>
      <c r="J57240">
        <v>40.765909360000002</v>
      </c>
      <c r="K57240">
        <v>-73.976341509999997</v>
      </c>
      <c r="L57240">
        <v>47307</v>
      </c>
      <c r="M57240" t="s">
        <v>17</v>
      </c>
      <c r="N57240">
        <v>1950</v>
      </c>
      <c r="O57240">
        <v>1</v>
      </c>
    </row>
    <row r="57241" spans="1:15" x14ac:dyDescent="0.35">
      <c r="A57241">
        <v>1746</v>
      </c>
      <c r="B57241" s="19">
        <v>44118.627875578706</v>
      </c>
      <c r="C57241" s="19">
        <v>44118.6480930787</v>
      </c>
      <c r="D57241">
        <v>2006</v>
      </c>
      <c r="E57241" t="s">
        <v>15</v>
      </c>
      <c r="F57241">
        <v>40.765909360000002</v>
      </c>
      <c r="G57241">
        <v>-73.976341509999997</v>
      </c>
      <c r="H57241">
        <v>2006</v>
      </c>
      <c r="I57241" t="s">
        <v>15</v>
      </c>
      <c r="J57241">
        <v>40.765909360000002</v>
      </c>
      <c r="K57241">
        <v>-73.976341509999997</v>
      </c>
      <c r="L57241">
        <v>21634</v>
      </c>
      <c r="M57241" t="s">
        <v>17</v>
      </c>
      <c r="N57241">
        <v>1952</v>
      </c>
      <c r="O57241">
        <v>2</v>
      </c>
    </row>
    <row r="57242" spans="1:15" x14ac:dyDescent="0.35">
      <c r="A57242">
        <v>2616</v>
      </c>
      <c r="B57242" s="19">
        <v>44118.631174155089</v>
      </c>
      <c r="C57242" s="19">
        <v>44118.661454849534</v>
      </c>
      <c r="D57242">
        <v>2006</v>
      </c>
      <c r="E57242" t="s">
        <v>15</v>
      </c>
      <c r="F57242">
        <v>40.765909360000002</v>
      </c>
      <c r="G57242">
        <v>-73.976341509999997</v>
      </c>
      <c r="H57242">
        <v>2006</v>
      </c>
      <c r="I57242" t="s">
        <v>15</v>
      </c>
      <c r="J57242">
        <v>40.765909360000002</v>
      </c>
      <c r="K57242">
        <v>-73.976341509999997</v>
      </c>
      <c r="L57242">
        <v>46738</v>
      </c>
      <c r="M57242" t="s">
        <v>18</v>
      </c>
      <c r="N57242">
        <v>1990</v>
      </c>
      <c r="O57242">
        <v>2</v>
      </c>
    </row>
    <row r="57243" spans="1:15" x14ac:dyDescent="0.35">
      <c r="A57243">
        <v>1159</v>
      </c>
      <c r="B57243" s="19">
        <v>44118.631744756945</v>
      </c>
      <c r="C57243" s="19">
        <v>44118.645169988427</v>
      </c>
      <c r="D57243">
        <v>2006</v>
      </c>
      <c r="E57243" t="s">
        <v>15</v>
      </c>
      <c r="F57243">
        <v>40.765909360000002</v>
      </c>
      <c r="G57243">
        <v>-73.976341509999997</v>
      </c>
      <c r="H57243">
        <v>3283</v>
      </c>
      <c r="I57243" t="s">
        <v>16</v>
      </c>
      <c r="J57243">
        <v>40.788221299999996</v>
      </c>
      <c r="K57243">
        <v>-73.970415610000003</v>
      </c>
      <c r="L57243">
        <v>47275</v>
      </c>
      <c r="M57243" t="s">
        <v>17</v>
      </c>
      <c r="N57243">
        <v>1965</v>
      </c>
      <c r="O57243">
        <v>2</v>
      </c>
    </row>
    <row r="57244" spans="1:15" x14ac:dyDescent="0.35">
      <c r="A57244">
        <v>1665</v>
      </c>
      <c r="B57244" s="19">
        <v>44118.632365324076</v>
      </c>
      <c r="C57244" s="19">
        <v>44118.651636423609</v>
      </c>
      <c r="D57244">
        <v>2006</v>
      </c>
      <c r="E57244" t="s">
        <v>15</v>
      </c>
      <c r="F57244">
        <v>40.765909360000002</v>
      </c>
      <c r="G57244">
        <v>-73.976341509999997</v>
      </c>
      <c r="H57244">
        <v>3282</v>
      </c>
      <c r="I57244" t="s">
        <v>26</v>
      </c>
      <c r="J57244">
        <v>40.783070000000002</v>
      </c>
      <c r="K57244">
        <v>-73.959389999999999</v>
      </c>
      <c r="L57244">
        <v>32726</v>
      </c>
      <c r="M57244" t="s">
        <v>18</v>
      </c>
      <c r="N57244">
        <v>1992</v>
      </c>
      <c r="O57244">
        <v>1</v>
      </c>
    </row>
    <row r="57245" spans="1:15" x14ac:dyDescent="0.35">
      <c r="A57245">
        <v>1308</v>
      </c>
      <c r="B57245" s="19">
        <v>44118.632677615744</v>
      </c>
      <c r="C57245" s="19">
        <v>44118.647827337962</v>
      </c>
      <c r="D57245">
        <v>2006</v>
      </c>
      <c r="E57245" t="s">
        <v>15</v>
      </c>
      <c r="F57245">
        <v>40.765909360000002</v>
      </c>
      <c r="G57245">
        <v>-73.976341509999997</v>
      </c>
      <c r="H57245">
        <v>3301</v>
      </c>
      <c r="I57245" t="s">
        <v>126</v>
      </c>
      <c r="J57245">
        <v>40.791955700000003</v>
      </c>
      <c r="K57245">
        <v>-73.968086999999997</v>
      </c>
      <c r="L57245">
        <v>47424</v>
      </c>
      <c r="M57245" t="s">
        <v>17</v>
      </c>
      <c r="N57245">
        <v>1974</v>
      </c>
      <c r="O57245">
        <v>1</v>
      </c>
    </row>
    <row r="57246" spans="1:15" x14ac:dyDescent="0.35">
      <c r="A57246">
        <v>2040</v>
      </c>
      <c r="B57246" s="19">
        <v>44118.633931932869</v>
      </c>
      <c r="C57246" s="19">
        <v>44118.657546099537</v>
      </c>
      <c r="D57246">
        <v>2006</v>
      </c>
      <c r="E57246" t="s">
        <v>15</v>
      </c>
      <c r="F57246">
        <v>40.765909360000002</v>
      </c>
      <c r="G57246">
        <v>-73.976341509999997</v>
      </c>
      <c r="H57246">
        <v>3160</v>
      </c>
      <c r="I57246" t="s">
        <v>24</v>
      </c>
      <c r="J57246">
        <v>40.77896784</v>
      </c>
      <c r="K57246">
        <v>-73.973747369999998</v>
      </c>
      <c r="L57246">
        <v>46710</v>
      </c>
      <c r="M57246" t="s">
        <v>17</v>
      </c>
      <c r="N57246">
        <v>1975</v>
      </c>
      <c r="O57246">
        <v>1</v>
      </c>
    </row>
    <row r="57247" spans="1:15" x14ac:dyDescent="0.35">
      <c r="A57247">
        <v>1627</v>
      </c>
      <c r="B57247" s="19">
        <v>44118.635585995369</v>
      </c>
      <c r="C57247" s="19">
        <v>44118.654422939813</v>
      </c>
      <c r="D57247">
        <v>2006</v>
      </c>
      <c r="E57247" t="s">
        <v>15</v>
      </c>
      <c r="F57247">
        <v>40.765909360000002</v>
      </c>
      <c r="G57247">
        <v>-73.976341509999997</v>
      </c>
      <c r="H57247">
        <v>3521</v>
      </c>
      <c r="I57247" t="s">
        <v>56</v>
      </c>
      <c r="J57247">
        <v>40.798785899999999</v>
      </c>
      <c r="K57247">
        <v>-73.952299999999994</v>
      </c>
      <c r="L57247">
        <v>17527</v>
      </c>
      <c r="M57247" t="s">
        <v>17</v>
      </c>
      <c r="N57247">
        <v>1960</v>
      </c>
      <c r="O57247">
        <v>1</v>
      </c>
    </row>
    <row r="57248" spans="1:15" x14ac:dyDescent="0.35">
      <c r="A57248">
        <v>1654</v>
      </c>
      <c r="B57248" s="19">
        <v>44118.635593171297</v>
      </c>
      <c r="C57248" s="19">
        <v>44118.654737337965</v>
      </c>
      <c r="D57248">
        <v>2006</v>
      </c>
      <c r="E57248" t="s">
        <v>15</v>
      </c>
      <c r="F57248">
        <v>40.765909360000002</v>
      </c>
      <c r="G57248">
        <v>-73.976341509999997</v>
      </c>
      <c r="H57248">
        <v>3521</v>
      </c>
      <c r="I57248" t="s">
        <v>56</v>
      </c>
      <c r="J57248">
        <v>40.798785899999999</v>
      </c>
      <c r="K57248">
        <v>-73.952299999999994</v>
      </c>
      <c r="L57248">
        <v>41711</v>
      </c>
      <c r="M57248" t="s">
        <v>17</v>
      </c>
      <c r="N57248">
        <v>1963</v>
      </c>
      <c r="O57248">
        <v>2</v>
      </c>
    </row>
    <row r="57249" spans="1:15" x14ac:dyDescent="0.35">
      <c r="A57249">
        <v>919</v>
      </c>
      <c r="B57249" s="19">
        <v>44118.636078657408</v>
      </c>
      <c r="C57249" s="19">
        <v>44118.64672611111</v>
      </c>
      <c r="D57249">
        <v>2006</v>
      </c>
      <c r="E57249" t="s">
        <v>15</v>
      </c>
      <c r="F57249">
        <v>40.765909360000002</v>
      </c>
      <c r="G57249">
        <v>-73.976341509999997</v>
      </c>
      <c r="H57249">
        <v>3129</v>
      </c>
      <c r="I57249" t="s">
        <v>173</v>
      </c>
      <c r="J57249">
        <v>40.751101650000003</v>
      </c>
      <c r="K57249">
        <v>-73.940737170000006</v>
      </c>
      <c r="L57249">
        <v>47496</v>
      </c>
      <c r="M57249" t="s">
        <v>18</v>
      </c>
      <c r="N57249">
        <v>1969</v>
      </c>
      <c r="O57249">
        <v>0</v>
      </c>
    </row>
    <row r="57250" spans="1:15" x14ac:dyDescent="0.35">
      <c r="A57250">
        <v>1800</v>
      </c>
      <c r="B57250" s="19">
        <v>44118.637063831018</v>
      </c>
      <c r="C57250" s="19">
        <v>44118.657901493054</v>
      </c>
      <c r="D57250">
        <v>2006</v>
      </c>
      <c r="E57250" t="s">
        <v>15</v>
      </c>
      <c r="F57250">
        <v>40.765909360000002</v>
      </c>
      <c r="G57250">
        <v>-73.976341509999997</v>
      </c>
      <c r="H57250">
        <v>499</v>
      </c>
      <c r="I57250" t="s">
        <v>61</v>
      </c>
      <c r="J57250">
        <v>40.769155050000002</v>
      </c>
      <c r="K57250">
        <v>-73.981918410000006</v>
      </c>
      <c r="L57250">
        <v>47427</v>
      </c>
      <c r="M57250" t="s">
        <v>18</v>
      </c>
      <c r="N57250">
        <v>1967</v>
      </c>
      <c r="O57250">
        <v>1</v>
      </c>
    </row>
    <row r="57251" spans="1:15" x14ac:dyDescent="0.35">
      <c r="A57251">
        <v>1097</v>
      </c>
      <c r="B57251" s="19">
        <v>44118.637226446757</v>
      </c>
      <c r="C57251" s="19">
        <v>44118.649932743057</v>
      </c>
      <c r="D57251">
        <v>2006</v>
      </c>
      <c r="E57251" t="s">
        <v>15</v>
      </c>
      <c r="F57251">
        <v>40.765909360000002</v>
      </c>
      <c r="G57251">
        <v>-73.976341509999997</v>
      </c>
      <c r="H57251">
        <v>3534</v>
      </c>
      <c r="I57251" t="s">
        <v>103</v>
      </c>
      <c r="J57251">
        <v>40.805159000000003</v>
      </c>
      <c r="K57251">
        <v>-73.954691999999994</v>
      </c>
      <c r="L57251">
        <v>47628</v>
      </c>
      <c r="M57251" t="s">
        <v>18</v>
      </c>
      <c r="N57251">
        <v>1974</v>
      </c>
      <c r="O57251">
        <v>1</v>
      </c>
    </row>
    <row r="57252" spans="1:15" x14ac:dyDescent="0.35">
      <c r="A57252">
        <v>2047</v>
      </c>
      <c r="B57252" s="19">
        <v>44118.637523518519</v>
      </c>
      <c r="C57252" s="19">
        <v>44118.661220833332</v>
      </c>
      <c r="D57252">
        <v>2006</v>
      </c>
      <c r="E57252" t="s">
        <v>15</v>
      </c>
      <c r="F57252">
        <v>40.765909360000002</v>
      </c>
      <c r="G57252">
        <v>-73.976341509999997</v>
      </c>
      <c r="H57252">
        <v>3256</v>
      </c>
      <c r="I57252" t="s">
        <v>409</v>
      </c>
      <c r="J57252">
        <v>40.727714077777797</v>
      </c>
      <c r="K57252">
        <v>-74.011295735836029</v>
      </c>
      <c r="L57252">
        <v>48271</v>
      </c>
      <c r="M57252" t="s">
        <v>17</v>
      </c>
      <c r="N57252">
        <v>1985</v>
      </c>
      <c r="O57252">
        <v>1</v>
      </c>
    </row>
    <row r="57253" spans="1:15" x14ac:dyDescent="0.35">
      <c r="A57253">
        <v>1757</v>
      </c>
      <c r="B57253" s="19">
        <v>44118.637729097223</v>
      </c>
      <c r="C57253" s="19">
        <v>44118.658072905091</v>
      </c>
      <c r="D57253">
        <v>2006</v>
      </c>
      <c r="E57253" t="s">
        <v>15</v>
      </c>
      <c r="F57253">
        <v>40.765909360000002</v>
      </c>
      <c r="G57253">
        <v>-73.976341509999997</v>
      </c>
      <c r="H57253">
        <v>499</v>
      </c>
      <c r="I57253" t="s">
        <v>61</v>
      </c>
      <c r="J57253">
        <v>40.769155050000002</v>
      </c>
      <c r="K57253">
        <v>-73.981918410000006</v>
      </c>
      <c r="L57253">
        <v>36818</v>
      </c>
      <c r="M57253" t="s">
        <v>18</v>
      </c>
      <c r="N57253">
        <v>1968</v>
      </c>
      <c r="O57253">
        <v>2</v>
      </c>
    </row>
    <row r="57254" spans="1:15" x14ac:dyDescent="0.35">
      <c r="A57254">
        <v>763</v>
      </c>
      <c r="B57254" s="19">
        <v>44118.637794930553</v>
      </c>
      <c r="C57254" s="19">
        <v>44118.646632638891</v>
      </c>
      <c r="D57254">
        <v>2006</v>
      </c>
      <c r="E57254" t="s">
        <v>15</v>
      </c>
      <c r="F57254">
        <v>40.765909360000002</v>
      </c>
      <c r="G57254">
        <v>-73.976341509999997</v>
      </c>
      <c r="H57254">
        <v>2022</v>
      </c>
      <c r="I57254" t="s">
        <v>106</v>
      </c>
      <c r="J57254">
        <v>40.759107</v>
      </c>
      <c r="K57254">
        <v>-73.959222999999994</v>
      </c>
      <c r="L57254">
        <v>48062</v>
      </c>
      <c r="M57254" t="s">
        <v>17</v>
      </c>
      <c r="N57254">
        <v>1978</v>
      </c>
      <c r="O57254">
        <v>1</v>
      </c>
    </row>
    <row r="57255" spans="1:15" x14ac:dyDescent="0.35">
      <c r="A57255">
        <v>1064</v>
      </c>
      <c r="B57255" s="19">
        <v>44118.639996226855</v>
      </c>
      <c r="C57255" s="19">
        <v>44118.652312175924</v>
      </c>
      <c r="D57255">
        <v>2006</v>
      </c>
      <c r="E57255" t="s">
        <v>15</v>
      </c>
      <c r="F57255">
        <v>40.765909360000002</v>
      </c>
      <c r="G57255">
        <v>-73.976341509999997</v>
      </c>
      <c r="H57255">
        <v>3374</v>
      </c>
      <c r="I57255" t="s">
        <v>47</v>
      </c>
      <c r="J57255">
        <v>40.799484</v>
      </c>
      <c r="K57255">
        <v>-73.955613</v>
      </c>
      <c r="L57255">
        <v>24825</v>
      </c>
      <c r="M57255" t="s">
        <v>18</v>
      </c>
      <c r="N57255">
        <v>1986</v>
      </c>
      <c r="O57255">
        <v>1</v>
      </c>
    </row>
    <row r="57256" spans="1:15" x14ac:dyDescent="0.35">
      <c r="A57256">
        <v>325</v>
      </c>
      <c r="B57256" s="19">
        <v>44118.641852743058</v>
      </c>
      <c r="C57256" s="19">
        <v>44118.645621527779</v>
      </c>
      <c r="D57256">
        <v>2006</v>
      </c>
      <c r="E57256" t="s">
        <v>15</v>
      </c>
      <c r="F57256">
        <v>40.765909360000002</v>
      </c>
      <c r="G57256">
        <v>-73.976341509999997</v>
      </c>
      <c r="H57256">
        <v>468</v>
      </c>
      <c r="I57256" t="s">
        <v>143</v>
      </c>
      <c r="J57256">
        <v>40.765265399999997</v>
      </c>
      <c r="K57256">
        <v>-73.981923379999998</v>
      </c>
      <c r="L57256">
        <v>44378</v>
      </c>
      <c r="M57256" t="s">
        <v>17</v>
      </c>
      <c r="N57256">
        <v>1967</v>
      </c>
      <c r="O57256">
        <v>1</v>
      </c>
    </row>
    <row r="57257" spans="1:15" x14ac:dyDescent="0.35">
      <c r="A57257">
        <v>1218</v>
      </c>
      <c r="B57257" s="19">
        <v>44118.642932175928</v>
      </c>
      <c r="C57257" s="19">
        <v>44118.657033402778</v>
      </c>
      <c r="D57257">
        <v>2006</v>
      </c>
      <c r="E57257" t="s">
        <v>15</v>
      </c>
      <c r="F57257">
        <v>40.765909360000002</v>
      </c>
      <c r="G57257">
        <v>-73.976341509999997</v>
      </c>
      <c r="H57257">
        <v>3553</v>
      </c>
      <c r="I57257" t="s">
        <v>154</v>
      </c>
      <c r="J57257">
        <v>40.801693999999998</v>
      </c>
      <c r="K57257">
        <v>-73.957144999999997</v>
      </c>
      <c r="L57257">
        <v>43313</v>
      </c>
      <c r="M57257" t="s">
        <v>17</v>
      </c>
      <c r="N57257">
        <v>1988</v>
      </c>
      <c r="O57257">
        <v>2</v>
      </c>
    </row>
    <row r="57258" spans="1:15" x14ac:dyDescent="0.35">
      <c r="A57258">
        <v>1879</v>
      </c>
      <c r="B57258" s="19">
        <v>44118.645071018516</v>
      </c>
      <c r="C57258" s="19">
        <v>44118.666828993053</v>
      </c>
      <c r="D57258">
        <v>2006</v>
      </c>
      <c r="E57258" t="s">
        <v>15</v>
      </c>
      <c r="F57258">
        <v>40.765909360000002</v>
      </c>
      <c r="G57258">
        <v>-73.976341509999997</v>
      </c>
      <c r="H57258">
        <v>3172</v>
      </c>
      <c r="I57258" t="s">
        <v>110</v>
      </c>
      <c r="J57258">
        <v>40.778566900000001</v>
      </c>
      <c r="K57258">
        <v>-73.977549609999997</v>
      </c>
      <c r="L57258">
        <v>26016</v>
      </c>
      <c r="M57258" t="s">
        <v>18</v>
      </c>
      <c r="N57258">
        <v>1969</v>
      </c>
      <c r="O57258">
        <v>0</v>
      </c>
    </row>
    <row r="57259" spans="1:15" x14ac:dyDescent="0.35">
      <c r="A57259">
        <v>373</v>
      </c>
      <c r="B57259" s="19">
        <v>44118.645856805553</v>
      </c>
      <c r="C57259" s="19">
        <v>44118.65018074074</v>
      </c>
      <c r="D57259">
        <v>2006</v>
      </c>
      <c r="E57259" t="s">
        <v>15</v>
      </c>
      <c r="F57259">
        <v>40.765909360000002</v>
      </c>
      <c r="G57259">
        <v>-73.976341509999997</v>
      </c>
      <c r="H57259">
        <v>3231</v>
      </c>
      <c r="I57259" t="s">
        <v>140</v>
      </c>
      <c r="J57259">
        <v>40.767800801481322</v>
      </c>
      <c r="K57259">
        <v>-73.965920805931091</v>
      </c>
      <c r="L57259">
        <v>40384</v>
      </c>
      <c r="M57259" t="s">
        <v>17</v>
      </c>
      <c r="N57259">
        <v>1985</v>
      </c>
      <c r="O57259">
        <v>1</v>
      </c>
    </row>
    <row r="57260" spans="1:15" x14ac:dyDescent="0.35">
      <c r="A57260">
        <v>1042</v>
      </c>
      <c r="B57260" s="19">
        <v>44118.647009120374</v>
      </c>
      <c r="C57260" s="19">
        <v>44118.659071030095</v>
      </c>
      <c r="D57260">
        <v>2006</v>
      </c>
      <c r="E57260" t="s">
        <v>15</v>
      </c>
      <c r="F57260">
        <v>40.765909360000002</v>
      </c>
      <c r="G57260">
        <v>-73.976341509999997</v>
      </c>
      <c r="H57260">
        <v>480</v>
      </c>
      <c r="I57260" t="s">
        <v>239</v>
      </c>
      <c r="J57260">
        <v>40.766696709999998</v>
      </c>
      <c r="K57260">
        <v>-73.990617279999995</v>
      </c>
      <c r="L57260">
        <v>15554</v>
      </c>
      <c r="M57260" t="s">
        <v>17</v>
      </c>
      <c r="N57260">
        <v>1978</v>
      </c>
      <c r="O57260">
        <v>1</v>
      </c>
    </row>
    <row r="57261" spans="1:15" x14ac:dyDescent="0.35">
      <c r="A57261">
        <v>2275</v>
      </c>
      <c r="B57261" s="19">
        <v>44118.648298946762</v>
      </c>
      <c r="C57261" s="19">
        <v>44118.674638657409</v>
      </c>
      <c r="D57261">
        <v>2006</v>
      </c>
      <c r="E57261" t="s">
        <v>15</v>
      </c>
      <c r="F57261">
        <v>40.765909360000002</v>
      </c>
      <c r="G57261">
        <v>-73.976341509999997</v>
      </c>
      <c r="H57261">
        <v>3771</v>
      </c>
      <c r="I57261" t="s">
        <v>1145</v>
      </c>
      <c r="J57261">
        <v>40.706237000000002</v>
      </c>
      <c r="K57261">
        <v>-73.933870999999996</v>
      </c>
      <c r="L57261">
        <v>37253</v>
      </c>
      <c r="M57261" t="s">
        <v>17</v>
      </c>
      <c r="N57261">
        <v>1982</v>
      </c>
      <c r="O57261">
        <v>1</v>
      </c>
    </row>
    <row r="57262" spans="1:15" x14ac:dyDescent="0.35">
      <c r="A57262">
        <v>395</v>
      </c>
      <c r="B57262" s="19">
        <v>44118.649303078702</v>
      </c>
      <c r="C57262" s="19">
        <v>44118.653877268516</v>
      </c>
      <c r="D57262">
        <v>2006</v>
      </c>
      <c r="E57262" t="s">
        <v>15</v>
      </c>
      <c r="F57262">
        <v>40.765909360000002</v>
      </c>
      <c r="G57262">
        <v>-73.976341509999997</v>
      </c>
      <c r="H57262">
        <v>3137</v>
      </c>
      <c r="I57262" t="s">
        <v>43</v>
      </c>
      <c r="J57262">
        <v>40.772828169999997</v>
      </c>
      <c r="K57262">
        <v>-73.966852759999995</v>
      </c>
      <c r="L57262">
        <v>36446</v>
      </c>
      <c r="M57262" t="s">
        <v>17</v>
      </c>
      <c r="N57262">
        <v>1988</v>
      </c>
      <c r="O57262">
        <v>1</v>
      </c>
    </row>
    <row r="57263" spans="1:15" x14ac:dyDescent="0.35">
      <c r="A57263">
        <v>605</v>
      </c>
      <c r="B57263" s="19">
        <v>44118.655125069447</v>
      </c>
      <c r="C57263" s="19">
        <v>44118.662134317128</v>
      </c>
      <c r="D57263">
        <v>2006</v>
      </c>
      <c r="E57263" t="s">
        <v>15</v>
      </c>
      <c r="F57263">
        <v>40.765909360000002</v>
      </c>
      <c r="G57263">
        <v>-73.976341509999997</v>
      </c>
      <c r="H57263">
        <v>3165</v>
      </c>
      <c r="I57263" t="s">
        <v>44</v>
      </c>
      <c r="J57263">
        <v>40.775793766836657</v>
      </c>
      <c r="K57263">
        <v>-73.976205736398697</v>
      </c>
      <c r="L57263">
        <v>39571</v>
      </c>
      <c r="M57263" t="s">
        <v>17</v>
      </c>
      <c r="N57263">
        <v>1967</v>
      </c>
      <c r="O57263">
        <v>1</v>
      </c>
    </row>
    <row r="57264" spans="1:15" x14ac:dyDescent="0.35">
      <c r="A57264">
        <v>747</v>
      </c>
      <c r="B57264" s="19">
        <v>44118.656119918982</v>
      </c>
      <c r="C57264" s="19">
        <v>44118.664775254627</v>
      </c>
      <c r="D57264">
        <v>2006</v>
      </c>
      <c r="E57264" t="s">
        <v>15</v>
      </c>
      <c r="F57264">
        <v>40.765909360000002</v>
      </c>
      <c r="G57264">
        <v>-73.976341509999997</v>
      </c>
      <c r="H57264">
        <v>446</v>
      </c>
      <c r="I57264" t="s">
        <v>75</v>
      </c>
      <c r="J57264">
        <v>40.744876339999998</v>
      </c>
      <c r="K57264">
        <v>-73.995298849999998</v>
      </c>
      <c r="L57264">
        <v>47307</v>
      </c>
      <c r="M57264" t="s">
        <v>17</v>
      </c>
      <c r="N57264">
        <v>1987</v>
      </c>
      <c r="O57264">
        <v>1</v>
      </c>
    </row>
    <row r="57265" spans="1:15" x14ac:dyDescent="0.35">
      <c r="A57265">
        <v>605</v>
      </c>
      <c r="B57265" s="19">
        <v>44118.660378726854</v>
      </c>
      <c r="C57265" s="19">
        <v>44118.667383622684</v>
      </c>
      <c r="D57265">
        <v>2006</v>
      </c>
      <c r="E57265" t="s">
        <v>15</v>
      </c>
      <c r="F57265">
        <v>40.765909360000002</v>
      </c>
      <c r="G57265">
        <v>-73.976341509999997</v>
      </c>
      <c r="H57265">
        <v>3161</v>
      </c>
      <c r="I57265" t="s">
        <v>189</v>
      </c>
      <c r="J57265">
        <v>40.780183972423899</v>
      </c>
      <c r="K57265">
        <v>-73.977285325527191</v>
      </c>
      <c r="L57265">
        <v>42131</v>
      </c>
      <c r="M57265" t="s">
        <v>17</v>
      </c>
      <c r="N57265">
        <v>1979</v>
      </c>
      <c r="O57265">
        <v>1</v>
      </c>
    </row>
    <row r="57266" spans="1:15" x14ac:dyDescent="0.35">
      <c r="A57266">
        <v>874</v>
      </c>
      <c r="B57266" s="19">
        <v>44118.663448946761</v>
      </c>
      <c r="C57266" s="19">
        <v>44118.673572719905</v>
      </c>
      <c r="D57266">
        <v>2006</v>
      </c>
      <c r="E57266" t="s">
        <v>15</v>
      </c>
      <c r="F57266">
        <v>40.765909360000002</v>
      </c>
      <c r="G57266">
        <v>-73.976341509999997</v>
      </c>
      <c r="H57266">
        <v>3292</v>
      </c>
      <c r="I57266" t="s">
        <v>28</v>
      </c>
      <c r="J57266">
        <v>40.785785099999998</v>
      </c>
      <c r="K57266">
        <v>-73.957481000000001</v>
      </c>
      <c r="L57266">
        <v>31368</v>
      </c>
      <c r="M57266" t="s">
        <v>17</v>
      </c>
      <c r="N57266">
        <v>1959</v>
      </c>
      <c r="O57266">
        <v>1</v>
      </c>
    </row>
    <row r="57267" spans="1:15" x14ac:dyDescent="0.35">
      <c r="A57267">
        <v>1371</v>
      </c>
      <c r="B57267" s="19">
        <v>44118.663528252313</v>
      </c>
      <c r="C57267" s="19">
        <v>44118.679403703703</v>
      </c>
      <c r="D57267">
        <v>2006</v>
      </c>
      <c r="E57267" t="s">
        <v>15</v>
      </c>
      <c r="F57267">
        <v>40.765909360000002</v>
      </c>
      <c r="G57267">
        <v>-73.976341509999997</v>
      </c>
      <c r="H57267">
        <v>3288</v>
      </c>
      <c r="I57267" t="s">
        <v>34</v>
      </c>
      <c r="J57267">
        <v>40.778300999999999</v>
      </c>
      <c r="K57267">
        <v>-73.948813400000006</v>
      </c>
      <c r="L57267">
        <v>47953</v>
      </c>
      <c r="M57267" t="s">
        <v>17</v>
      </c>
      <c r="N57267">
        <v>1974</v>
      </c>
      <c r="O57267">
        <v>1</v>
      </c>
    </row>
    <row r="57268" spans="1:15" x14ac:dyDescent="0.35">
      <c r="A57268">
        <v>1856</v>
      </c>
      <c r="B57268" s="19">
        <v>44118.663574155093</v>
      </c>
      <c r="C57268" s="19">
        <v>44118.685056006943</v>
      </c>
      <c r="D57268">
        <v>2006</v>
      </c>
      <c r="E57268" t="s">
        <v>15</v>
      </c>
      <c r="F57268">
        <v>40.765909360000002</v>
      </c>
      <c r="G57268">
        <v>-73.976341509999997</v>
      </c>
      <c r="H57268">
        <v>3374</v>
      </c>
      <c r="I57268" t="s">
        <v>47</v>
      </c>
      <c r="J57268">
        <v>40.799484</v>
      </c>
      <c r="K57268">
        <v>-73.955613</v>
      </c>
      <c r="L57268">
        <v>30000</v>
      </c>
      <c r="M57268" t="s">
        <v>18</v>
      </c>
      <c r="N57268">
        <v>1969</v>
      </c>
      <c r="O57268">
        <v>0</v>
      </c>
    </row>
    <row r="57269" spans="1:15" x14ac:dyDescent="0.35">
      <c r="A57269">
        <v>2146</v>
      </c>
      <c r="B57269" s="19">
        <v>44118.665420659723</v>
      </c>
      <c r="C57269" s="19">
        <v>44118.690261956021</v>
      </c>
      <c r="D57269">
        <v>2006</v>
      </c>
      <c r="E57269" t="s">
        <v>15</v>
      </c>
      <c r="F57269">
        <v>40.765909360000002</v>
      </c>
      <c r="G57269">
        <v>-73.976341509999997</v>
      </c>
      <c r="H57269">
        <v>3501</v>
      </c>
      <c r="I57269" t="s">
        <v>383</v>
      </c>
      <c r="J57269">
        <v>40.801486599999997</v>
      </c>
      <c r="K57269">
        <v>-73.944250699999998</v>
      </c>
      <c r="L57269">
        <v>40969</v>
      </c>
      <c r="M57269" t="s">
        <v>17</v>
      </c>
      <c r="N57269">
        <v>1986</v>
      </c>
      <c r="O57269">
        <v>2</v>
      </c>
    </row>
    <row r="57270" spans="1:15" x14ac:dyDescent="0.35">
      <c r="A57270">
        <v>1483</v>
      </c>
      <c r="B57270" s="19">
        <v>44118.66721146991</v>
      </c>
      <c r="C57270" s="19">
        <v>44118.684378935184</v>
      </c>
      <c r="D57270">
        <v>2006</v>
      </c>
      <c r="E57270" t="s">
        <v>15</v>
      </c>
      <c r="F57270">
        <v>40.765909360000002</v>
      </c>
      <c r="G57270">
        <v>-73.976341509999997</v>
      </c>
      <c r="H57270">
        <v>4020</v>
      </c>
      <c r="I57270" t="s">
        <v>994</v>
      </c>
      <c r="J57270">
        <v>40.825125</v>
      </c>
      <c r="K57270">
        <v>-73.941615999999996</v>
      </c>
      <c r="L57270">
        <v>48135</v>
      </c>
      <c r="M57270" t="s">
        <v>17</v>
      </c>
      <c r="N57270">
        <v>1985</v>
      </c>
      <c r="O57270">
        <v>1</v>
      </c>
    </row>
    <row r="57271" spans="1:15" x14ac:dyDescent="0.35">
      <c r="A57271">
        <v>1696</v>
      </c>
      <c r="B57271" s="19">
        <v>44118.668561365739</v>
      </c>
      <c r="C57271" s="19">
        <v>44118.688193333335</v>
      </c>
      <c r="D57271">
        <v>2006</v>
      </c>
      <c r="E57271" t="s">
        <v>15</v>
      </c>
      <c r="F57271">
        <v>40.765909360000002</v>
      </c>
      <c r="G57271">
        <v>-73.976341509999997</v>
      </c>
      <c r="H57271">
        <v>3137</v>
      </c>
      <c r="I57271" t="s">
        <v>43</v>
      </c>
      <c r="J57271">
        <v>40.772828169999997</v>
      </c>
      <c r="K57271">
        <v>-73.966852759999995</v>
      </c>
      <c r="L57271">
        <v>46871</v>
      </c>
      <c r="M57271" t="s">
        <v>18</v>
      </c>
      <c r="N57271">
        <v>1990</v>
      </c>
      <c r="O57271">
        <v>2</v>
      </c>
    </row>
    <row r="57272" spans="1:15" x14ac:dyDescent="0.35">
      <c r="A57272">
        <v>1881</v>
      </c>
      <c r="B57272" s="19">
        <v>44118.668564317129</v>
      </c>
      <c r="C57272" s="19">
        <v>44118.690342928239</v>
      </c>
      <c r="D57272">
        <v>2006</v>
      </c>
      <c r="E57272" t="s">
        <v>15</v>
      </c>
      <c r="F57272">
        <v>40.765909360000002</v>
      </c>
      <c r="G57272">
        <v>-73.976341509999997</v>
      </c>
      <c r="H57272">
        <v>3374</v>
      </c>
      <c r="I57272" t="s">
        <v>47</v>
      </c>
      <c r="J57272">
        <v>40.799484</v>
      </c>
      <c r="K57272">
        <v>-73.955613</v>
      </c>
      <c r="L57272">
        <v>47331</v>
      </c>
      <c r="M57272" t="s">
        <v>17</v>
      </c>
      <c r="N57272">
        <v>1997</v>
      </c>
      <c r="O57272">
        <v>2</v>
      </c>
    </row>
    <row r="57273" spans="1:15" x14ac:dyDescent="0.35">
      <c r="A57273">
        <v>1624</v>
      </c>
      <c r="B57273" s="19">
        <v>44118.669155914351</v>
      </c>
      <c r="C57273" s="19">
        <v>44118.687957881943</v>
      </c>
      <c r="D57273">
        <v>2006</v>
      </c>
      <c r="E57273" t="s">
        <v>15</v>
      </c>
      <c r="F57273">
        <v>40.765909360000002</v>
      </c>
      <c r="G57273">
        <v>-73.976341509999997</v>
      </c>
      <c r="H57273">
        <v>3137</v>
      </c>
      <c r="I57273" t="s">
        <v>43</v>
      </c>
      <c r="J57273">
        <v>40.772828169999997</v>
      </c>
      <c r="K57273">
        <v>-73.966852759999995</v>
      </c>
      <c r="L57273">
        <v>47792</v>
      </c>
      <c r="M57273" t="s">
        <v>18</v>
      </c>
      <c r="N57273">
        <v>1994</v>
      </c>
      <c r="O57273">
        <v>1</v>
      </c>
    </row>
    <row r="57274" spans="1:15" x14ac:dyDescent="0.35">
      <c r="A57274">
        <v>558</v>
      </c>
      <c r="B57274" s="19">
        <v>44118.669831238425</v>
      </c>
      <c r="C57274" s="19">
        <v>44118.676292291668</v>
      </c>
      <c r="D57274">
        <v>2006</v>
      </c>
      <c r="E57274" t="s">
        <v>15</v>
      </c>
      <c r="F57274">
        <v>40.765909360000002</v>
      </c>
      <c r="G57274">
        <v>-73.976341509999997</v>
      </c>
      <c r="H57274">
        <v>3160</v>
      </c>
      <c r="I57274" t="s">
        <v>24</v>
      </c>
      <c r="J57274">
        <v>40.77896784</v>
      </c>
      <c r="K57274">
        <v>-73.973747369999998</v>
      </c>
      <c r="L57274">
        <v>46228</v>
      </c>
      <c r="M57274" t="s">
        <v>17</v>
      </c>
      <c r="N57274">
        <v>1953</v>
      </c>
      <c r="O57274">
        <v>1</v>
      </c>
    </row>
    <row r="57275" spans="1:15" x14ac:dyDescent="0.35">
      <c r="A57275">
        <v>217</v>
      </c>
      <c r="B57275" s="19">
        <v>44118.670501307868</v>
      </c>
      <c r="C57275" s="19">
        <v>44118.673014814813</v>
      </c>
      <c r="D57275">
        <v>2006</v>
      </c>
      <c r="E57275" t="s">
        <v>15</v>
      </c>
      <c r="F57275">
        <v>40.765909360000002</v>
      </c>
      <c r="G57275">
        <v>-73.976341509999997</v>
      </c>
      <c r="H57275">
        <v>3136</v>
      </c>
      <c r="I57275" t="s">
        <v>82</v>
      </c>
      <c r="J57275">
        <v>40.766368</v>
      </c>
      <c r="K57275">
        <v>-73.971518000000003</v>
      </c>
      <c r="L57275">
        <v>46738</v>
      </c>
      <c r="M57275" t="s">
        <v>17</v>
      </c>
      <c r="N57275">
        <v>1956</v>
      </c>
      <c r="O57275">
        <v>2</v>
      </c>
    </row>
    <row r="57276" spans="1:15" x14ac:dyDescent="0.35">
      <c r="A57276">
        <v>1534</v>
      </c>
      <c r="B57276" s="19">
        <v>44118.671007800927</v>
      </c>
      <c r="C57276" s="19">
        <v>44118.688769907407</v>
      </c>
      <c r="D57276">
        <v>2006</v>
      </c>
      <c r="E57276" t="s">
        <v>15</v>
      </c>
      <c r="F57276">
        <v>40.765909360000002</v>
      </c>
      <c r="G57276">
        <v>-73.976341509999997</v>
      </c>
      <c r="H57276">
        <v>3282</v>
      </c>
      <c r="I57276" t="s">
        <v>26</v>
      </c>
      <c r="J57276">
        <v>40.783070000000002</v>
      </c>
      <c r="K57276">
        <v>-73.959389999999999</v>
      </c>
      <c r="L57276">
        <v>34037</v>
      </c>
      <c r="M57276" t="s">
        <v>18</v>
      </c>
      <c r="N57276">
        <v>1990</v>
      </c>
      <c r="O57276">
        <v>1</v>
      </c>
    </row>
    <row r="57277" spans="1:15" x14ac:dyDescent="0.35">
      <c r="A57277">
        <v>1515</v>
      </c>
      <c r="B57277" s="19">
        <v>44118.671233611109</v>
      </c>
      <c r="C57277" s="19">
        <v>44118.688772013891</v>
      </c>
      <c r="D57277">
        <v>2006</v>
      </c>
      <c r="E57277" t="s">
        <v>15</v>
      </c>
      <c r="F57277">
        <v>40.765909360000002</v>
      </c>
      <c r="G57277">
        <v>-73.976341509999997</v>
      </c>
      <c r="H57277">
        <v>3282</v>
      </c>
      <c r="I57277" t="s">
        <v>26</v>
      </c>
      <c r="J57277">
        <v>40.783070000000002</v>
      </c>
      <c r="K57277">
        <v>-73.959389999999999</v>
      </c>
      <c r="L57277">
        <v>34297</v>
      </c>
      <c r="M57277" t="s">
        <v>18</v>
      </c>
      <c r="N57277">
        <v>1990</v>
      </c>
      <c r="O57277">
        <v>2</v>
      </c>
    </row>
    <row r="57278" spans="1:15" x14ac:dyDescent="0.35">
      <c r="A57278">
        <v>1040</v>
      </c>
      <c r="B57278" s="19">
        <v>44118.671592164355</v>
      </c>
      <c r="C57278" s="19">
        <v>44118.683636099537</v>
      </c>
      <c r="D57278">
        <v>2006</v>
      </c>
      <c r="E57278" t="s">
        <v>15</v>
      </c>
      <c r="F57278">
        <v>40.765909360000002</v>
      </c>
      <c r="G57278">
        <v>-73.976341509999997</v>
      </c>
      <c r="H57278">
        <v>3707</v>
      </c>
      <c r="I57278" t="s">
        <v>380</v>
      </c>
      <c r="J57278">
        <v>40.741458999999999</v>
      </c>
      <c r="K57278">
        <v>-73.983293000000003</v>
      </c>
      <c r="L57278">
        <v>21574</v>
      </c>
      <c r="M57278" t="s">
        <v>18</v>
      </c>
      <c r="N57278">
        <v>1995</v>
      </c>
      <c r="O57278">
        <v>2</v>
      </c>
    </row>
    <row r="57279" spans="1:15" x14ac:dyDescent="0.35">
      <c r="A57279">
        <v>336</v>
      </c>
      <c r="B57279" s="19">
        <v>44118.673076354164</v>
      </c>
      <c r="C57279" s="19">
        <v>44118.676976284725</v>
      </c>
      <c r="D57279">
        <v>2006</v>
      </c>
      <c r="E57279" t="s">
        <v>15</v>
      </c>
      <c r="F57279">
        <v>40.765909360000002</v>
      </c>
      <c r="G57279">
        <v>-73.976341509999997</v>
      </c>
      <c r="H57279">
        <v>3809</v>
      </c>
      <c r="I57279" t="s">
        <v>66</v>
      </c>
      <c r="J57279">
        <v>40.763188999999997</v>
      </c>
      <c r="K57279">
        <v>-73.978433999999993</v>
      </c>
      <c r="L57279">
        <v>28342</v>
      </c>
      <c r="M57279" t="s">
        <v>17</v>
      </c>
      <c r="N57279">
        <v>1939</v>
      </c>
      <c r="O57279">
        <v>1</v>
      </c>
    </row>
    <row r="57280" spans="1:15" x14ac:dyDescent="0.35">
      <c r="A57280">
        <v>1575</v>
      </c>
      <c r="B57280" s="19">
        <v>44118.674132800923</v>
      </c>
      <c r="C57280" s="19">
        <v>44118.692362604168</v>
      </c>
      <c r="D57280">
        <v>2006</v>
      </c>
      <c r="E57280" t="s">
        <v>15</v>
      </c>
      <c r="F57280">
        <v>40.765909360000002</v>
      </c>
      <c r="G57280">
        <v>-73.976341509999997</v>
      </c>
      <c r="H57280">
        <v>3689</v>
      </c>
      <c r="I57280" t="s">
        <v>282</v>
      </c>
      <c r="J57280">
        <v>40.799041392882984</v>
      </c>
      <c r="K57280">
        <v>-73.966494798660278</v>
      </c>
      <c r="L57280">
        <v>32945</v>
      </c>
      <c r="M57280" t="s">
        <v>17</v>
      </c>
      <c r="N57280">
        <v>1960</v>
      </c>
      <c r="O57280">
        <v>1</v>
      </c>
    </row>
    <row r="57281" spans="1:15" x14ac:dyDescent="0.35">
      <c r="A57281">
        <v>486</v>
      </c>
      <c r="B57281" s="19">
        <v>44118.6768228125</v>
      </c>
      <c r="C57281" s="19">
        <v>44118.682457048613</v>
      </c>
      <c r="D57281">
        <v>2006</v>
      </c>
      <c r="E57281" t="s">
        <v>15</v>
      </c>
      <c r="F57281">
        <v>40.765909360000002</v>
      </c>
      <c r="G57281">
        <v>-73.976341509999997</v>
      </c>
      <c r="H57281">
        <v>3158</v>
      </c>
      <c r="I57281" t="s">
        <v>78</v>
      </c>
      <c r="J57281">
        <v>40.771638510000002</v>
      </c>
      <c r="K57281">
        <v>-73.982614280000007</v>
      </c>
      <c r="L57281">
        <v>29919</v>
      </c>
      <c r="M57281" t="s">
        <v>17</v>
      </c>
      <c r="N57281">
        <v>1981</v>
      </c>
      <c r="O57281">
        <v>1</v>
      </c>
    </row>
    <row r="57282" spans="1:15" x14ac:dyDescent="0.35">
      <c r="A57282">
        <v>386</v>
      </c>
      <c r="B57282" s="19">
        <v>44118.677633900465</v>
      </c>
      <c r="C57282" s="19">
        <v>44118.68210878472</v>
      </c>
      <c r="D57282">
        <v>2006</v>
      </c>
      <c r="E57282" t="s">
        <v>15</v>
      </c>
      <c r="F57282">
        <v>40.765909360000002</v>
      </c>
      <c r="G57282">
        <v>-73.976341509999997</v>
      </c>
      <c r="H57282">
        <v>3159</v>
      </c>
      <c r="I57282" t="s">
        <v>147</v>
      </c>
      <c r="J57282">
        <v>40.77492513</v>
      </c>
      <c r="K57282">
        <v>-73.982665659999995</v>
      </c>
      <c r="L57282">
        <v>29040</v>
      </c>
      <c r="M57282" t="s">
        <v>17</v>
      </c>
      <c r="N57282">
        <v>1976</v>
      </c>
      <c r="O57282">
        <v>1</v>
      </c>
    </row>
    <row r="57283" spans="1:15" x14ac:dyDescent="0.35">
      <c r="A57283">
        <v>594</v>
      </c>
      <c r="B57283" s="19">
        <v>44118.678806296295</v>
      </c>
      <c r="C57283" s="19">
        <v>44118.685681770832</v>
      </c>
      <c r="D57283">
        <v>2006</v>
      </c>
      <c r="E57283" t="s">
        <v>15</v>
      </c>
      <c r="F57283">
        <v>40.765909360000002</v>
      </c>
      <c r="G57283">
        <v>-73.976341509999997</v>
      </c>
      <c r="H57283">
        <v>3170</v>
      </c>
      <c r="I57283" t="s">
        <v>21</v>
      </c>
      <c r="J57283">
        <v>40.784999790000001</v>
      </c>
      <c r="K57283">
        <v>-73.972834059999997</v>
      </c>
      <c r="L57283">
        <v>36205</v>
      </c>
      <c r="M57283" t="s">
        <v>17</v>
      </c>
      <c r="N57283">
        <v>1948</v>
      </c>
      <c r="O57283">
        <v>1</v>
      </c>
    </row>
    <row r="57284" spans="1:15" x14ac:dyDescent="0.35">
      <c r="A57284">
        <v>2826</v>
      </c>
      <c r="B57284" s="19">
        <v>44118.679736701386</v>
      </c>
      <c r="C57284" s="19">
        <v>44118.712454780092</v>
      </c>
      <c r="D57284">
        <v>2006</v>
      </c>
      <c r="E57284" t="s">
        <v>15</v>
      </c>
      <c r="F57284">
        <v>40.765909360000002</v>
      </c>
      <c r="G57284">
        <v>-73.976341509999997</v>
      </c>
      <c r="H57284">
        <v>3137</v>
      </c>
      <c r="I57284" t="s">
        <v>43</v>
      </c>
      <c r="J57284">
        <v>40.772828169999997</v>
      </c>
      <c r="K57284">
        <v>-73.966852759999995</v>
      </c>
      <c r="L57284">
        <v>46559</v>
      </c>
      <c r="M57284" t="s">
        <v>17</v>
      </c>
      <c r="N57284">
        <v>1985</v>
      </c>
      <c r="O57284">
        <v>1</v>
      </c>
    </row>
    <row r="57285" spans="1:15" x14ac:dyDescent="0.35">
      <c r="A57285">
        <v>1872</v>
      </c>
      <c r="B57285" s="19">
        <v>44118.68082021991</v>
      </c>
      <c r="C57285" s="19">
        <v>44118.702492372686</v>
      </c>
      <c r="D57285">
        <v>2006</v>
      </c>
      <c r="E57285" t="s">
        <v>15</v>
      </c>
      <c r="F57285">
        <v>40.765909360000002</v>
      </c>
      <c r="G57285">
        <v>-73.976341509999997</v>
      </c>
      <c r="H57285">
        <v>2006</v>
      </c>
      <c r="I57285" t="s">
        <v>15</v>
      </c>
      <c r="J57285">
        <v>40.765909360000002</v>
      </c>
      <c r="K57285">
        <v>-73.976341509999997</v>
      </c>
      <c r="L57285">
        <v>38934</v>
      </c>
      <c r="M57285" t="s">
        <v>18</v>
      </c>
      <c r="N57285">
        <v>1987</v>
      </c>
      <c r="O57285">
        <v>2</v>
      </c>
    </row>
    <row r="57286" spans="1:15" x14ac:dyDescent="0.35">
      <c r="A57286">
        <v>2092</v>
      </c>
      <c r="B57286" s="19">
        <v>44118.680878402774</v>
      </c>
      <c r="C57286" s="19">
        <v>44118.705102268519</v>
      </c>
      <c r="D57286">
        <v>2006</v>
      </c>
      <c r="E57286" t="s">
        <v>15</v>
      </c>
      <c r="F57286">
        <v>40.765909360000002</v>
      </c>
      <c r="G57286">
        <v>-73.976341509999997</v>
      </c>
      <c r="H57286">
        <v>3292</v>
      </c>
      <c r="I57286" t="s">
        <v>28</v>
      </c>
      <c r="J57286">
        <v>40.785785099999998</v>
      </c>
      <c r="K57286">
        <v>-73.957481000000001</v>
      </c>
      <c r="L57286">
        <v>36418</v>
      </c>
      <c r="M57286" t="s">
        <v>17</v>
      </c>
      <c r="N57286">
        <v>1944</v>
      </c>
      <c r="O57286">
        <v>1</v>
      </c>
    </row>
    <row r="57287" spans="1:15" x14ac:dyDescent="0.35">
      <c r="A57287">
        <v>707</v>
      </c>
      <c r="B57287" s="19">
        <v>44118.682586122683</v>
      </c>
      <c r="C57287" s="19">
        <v>44118.690773668983</v>
      </c>
      <c r="D57287">
        <v>2006</v>
      </c>
      <c r="E57287" t="s">
        <v>15</v>
      </c>
      <c r="F57287">
        <v>40.765909360000002</v>
      </c>
      <c r="G57287">
        <v>-73.976341509999997</v>
      </c>
      <c r="H57287">
        <v>3282</v>
      </c>
      <c r="I57287" t="s">
        <v>26</v>
      </c>
      <c r="J57287">
        <v>40.783070000000002</v>
      </c>
      <c r="K57287">
        <v>-73.959389999999999</v>
      </c>
      <c r="L57287">
        <v>30430</v>
      </c>
      <c r="M57287" t="s">
        <v>18</v>
      </c>
      <c r="N57287">
        <v>1991</v>
      </c>
      <c r="O57287">
        <v>1</v>
      </c>
    </row>
    <row r="57288" spans="1:15" x14ac:dyDescent="0.35">
      <c r="A57288">
        <v>879</v>
      </c>
      <c r="B57288" s="19">
        <v>44118.682800648145</v>
      </c>
      <c r="C57288" s="19">
        <v>44118.692980034721</v>
      </c>
      <c r="D57288">
        <v>2006</v>
      </c>
      <c r="E57288" t="s">
        <v>15</v>
      </c>
      <c r="F57288">
        <v>40.765909360000002</v>
      </c>
      <c r="G57288">
        <v>-73.976341509999997</v>
      </c>
      <c r="H57288">
        <v>4122</v>
      </c>
      <c r="I57288" t="s">
        <v>1071</v>
      </c>
      <c r="J57288">
        <v>40.792495194951108</v>
      </c>
      <c r="K57288">
        <v>-73.964170664630714</v>
      </c>
      <c r="L57288">
        <v>37028</v>
      </c>
      <c r="M57288" t="s">
        <v>18</v>
      </c>
      <c r="N57288">
        <v>1993</v>
      </c>
      <c r="O57288">
        <v>1</v>
      </c>
    </row>
    <row r="57289" spans="1:15" x14ac:dyDescent="0.35">
      <c r="A57289">
        <v>1116</v>
      </c>
      <c r="B57289" s="19">
        <v>44118.68340804398</v>
      </c>
      <c r="C57289" s="19">
        <v>44118.696327465281</v>
      </c>
      <c r="D57289">
        <v>2006</v>
      </c>
      <c r="E57289" t="s">
        <v>15</v>
      </c>
      <c r="F57289">
        <v>40.765909360000002</v>
      </c>
      <c r="G57289">
        <v>-73.976341509999997</v>
      </c>
      <c r="H57289">
        <v>472</v>
      </c>
      <c r="I57289" t="s">
        <v>166</v>
      </c>
      <c r="J57289">
        <v>40.745712099999999</v>
      </c>
      <c r="K57289">
        <v>-73.981948290000005</v>
      </c>
      <c r="L57289">
        <v>40905</v>
      </c>
      <c r="M57289" t="s">
        <v>18</v>
      </c>
      <c r="N57289">
        <v>1969</v>
      </c>
      <c r="O57289">
        <v>0</v>
      </c>
    </row>
    <row r="57290" spans="1:15" x14ac:dyDescent="0.35">
      <c r="A57290">
        <v>1800</v>
      </c>
      <c r="B57290" s="19">
        <v>44118.683816620367</v>
      </c>
      <c r="C57290" s="19">
        <v>44118.704652141205</v>
      </c>
      <c r="D57290">
        <v>2006</v>
      </c>
      <c r="E57290" t="s">
        <v>15</v>
      </c>
      <c r="F57290">
        <v>40.765909360000002</v>
      </c>
      <c r="G57290">
        <v>-73.976341509999997</v>
      </c>
      <c r="H57290">
        <v>2006</v>
      </c>
      <c r="I57290" t="s">
        <v>15</v>
      </c>
      <c r="J57290">
        <v>40.765909360000002</v>
      </c>
      <c r="K57290">
        <v>-73.976341509999997</v>
      </c>
      <c r="L57290">
        <v>47109</v>
      </c>
      <c r="M57290" t="s">
        <v>17</v>
      </c>
      <c r="N57290">
        <v>1990</v>
      </c>
      <c r="O57290">
        <v>2</v>
      </c>
    </row>
    <row r="57291" spans="1:15" x14ac:dyDescent="0.35">
      <c r="A57291">
        <v>459</v>
      </c>
      <c r="B57291" s="19">
        <v>44118.684609155091</v>
      </c>
      <c r="C57291" s="19">
        <v>44118.689927858795</v>
      </c>
      <c r="D57291">
        <v>2006</v>
      </c>
      <c r="E57291" t="s">
        <v>15</v>
      </c>
      <c r="F57291">
        <v>40.765909360000002</v>
      </c>
      <c r="G57291">
        <v>-73.976341509999997</v>
      </c>
      <c r="H57291">
        <v>3132</v>
      </c>
      <c r="I57291" t="s">
        <v>37</v>
      </c>
      <c r="J57291">
        <v>40.76350532</v>
      </c>
      <c r="K57291">
        <v>-73.971092429999999</v>
      </c>
      <c r="L57291">
        <v>45302</v>
      </c>
      <c r="M57291" t="s">
        <v>17</v>
      </c>
      <c r="N57291">
        <v>1957</v>
      </c>
      <c r="O57291">
        <v>1</v>
      </c>
    </row>
    <row r="57292" spans="1:15" x14ac:dyDescent="0.35">
      <c r="A57292">
        <v>1648</v>
      </c>
      <c r="B57292" s="19">
        <v>44118.685201898152</v>
      </c>
      <c r="C57292" s="19">
        <v>44118.704281238424</v>
      </c>
      <c r="D57292">
        <v>2006</v>
      </c>
      <c r="E57292" t="s">
        <v>15</v>
      </c>
      <c r="F57292">
        <v>40.765909360000002</v>
      </c>
      <c r="G57292">
        <v>-73.976341509999997</v>
      </c>
      <c r="H57292">
        <v>3129</v>
      </c>
      <c r="I57292" t="s">
        <v>173</v>
      </c>
      <c r="J57292">
        <v>40.751101650000003</v>
      </c>
      <c r="K57292">
        <v>-73.940737170000006</v>
      </c>
      <c r="L57292">
        <v>45635</v>
      </c>
      <c r="M57292" t="s">
        <v>17</v>
      </c>
      <c r="N57292">
        <v>1993</v>
      </c>
      <c r="O57292">
        <v>1</v>
      </c>
    </row>
    <row r="57293" spans="1:15" x14ac:dyDescent="0.35">
      <c r="A57293">
        <v>498</v>
      </c>
      <c r="B57293" s="19">
        <v>44118.685396574074</v>
      </c>
      <c r="C57293" s="19">
        <v>44118.691164039352</v>
      </c>
      <c r="D57293">
        <v>2006</v>
      </c>
      <c r="E57293" t="s">
        <v>15</v>
      </c>
      <c r="F57293">
        <v>40.765909360000002</v>
      </c>
      <c r="G57293">
        <v>-73.976341509999997</v>
      </c>
      <c r="H57293">
        <v>495</v>
      </c>
      <c r="I57293" t="s">
        <v>150</v>
      </c>
      <c r="J57293">
        <v>40.762698819999997</v>
      </c>
      <c r="K57293">
        <v>-73.993012219999997</v>
      </c>
      <c r="L57293">
        <v>35673</v>
      </c>
      <c r="M57293" t="s">
        <v>17</v>
      </c>
      <c r="N57293">
        <v>1992</v>
      </c>
      <c r="O57293">
        <v>2</v>
      </c>
    </row>
    <row r="57294" spans="1:15" x14ac:dyDescent="0.35">
      <c r="A57294">
        <v>1706</v>
      </c>
      <c r="B57294" s="19">
        <v>44118.68627121528</v>
      </c>
      <c r="C57294" s="19">
        <v>44118.706027870372</v>
      </c>
      <c r="D57294">
        <v>2006</v>
      </c>
      <c r="E57294" t="s">
        <v>15</v>
      </c>
      <c r="F57294">
        <v>40.765909360000002</v>
      </c>
      <c r="G57294">
        <v>-73.976341509999997</v>
      </c>
      <c r="H57294">
        <v>4075</v>
      </c>
      <c r="I57294" t="s">
        <v>23</v>
      </c>
      <c r="J57294">
        <v>40.784759999999999</v>
      </c>
      <c r="K57294">
        <v>-73.969862000000006</v>
      </c>
      <c r="L57294">
        <v>44991</v>
      </c>
      <c r="M57294" t="s">
        <v>17</v>
      </c>
      <c r="N57294">
        <v>1971</v>
      </c>
      <c r="O57294">
        <v>1</v>
      </c>
    </row>
    <row r="57295" spans="1:15" x14ac:dyDescent="0.35">
      <c r="A57295">
        <v>602</v>
      </c>
      <c r="B57295" s="19">
        <v>44118.689065844905</v>
      </c>
      <c r="C57295" s="19">
        <v>44118.69604490741</v>
      </c>
      <c r="D57295">
        <v>2006</v>
      </c>
      <c r="E57295" t="s">
        <v>15</v>
      </c>
      <c r="F57295">
        <v>40.765909360000002</v>
      </c>
      <c r="G57295">
        <v>-73.976341509999997</v>
      </c>
      <c r="H57295">
        <v>379</v>
      </c>
      <c r="I57295" t="s">
        <v>98</v>
      </c>
      <c r="J57295">
        <v>40.749155999999999</v>
      </c>
      <c r="K57295">
        <v>-73.991600000000005</v>
      </c>
      <c r="L57295">
        <v>36004</v>
      </c>
      <c r="M57295" t="s">
        <v>17</v>
      </c>
      <c r="N57295">
        <v>1993</v>
      </c>
      <c r="O57295">
        <v>1</v>
      </c>
    </row>
    <row r="57296" spans="1:15" x14ac:dyDescent="0.35">
      <c r="A57296">
        <v>923</v>
      </c>
      <c r="B57296" s="19">
        <v>44118.689468113429</v>
      </c>
      <c r="C57296" s="19">
        <v>44118.70015866898</v>
      </c>
      <c r="D57296">
        <v>2006</v>
      </c>
      <c r="E57296" t="s">
        <v>15</v>
      </c>
      <c r="F57296">
        <v>40.765909360000002</v>
      </c>
      <c r="G57296">
        <v>-73.976341509999997</v>
      </c>
      <c r="H57296">
        <v>3129</v>
      </c>
      <c r="I57296" t="s">
        <v>173</v>
      </c>
      <c r="J57296">
        <v>40.751101650000003</v>
      </c>
      <c r="K57296">
        <v>-73.940737170000006</v>
      </c>
      <c r="L57296">
        <v>47498</v>
      </c>
      <c r="M57296" t="s">
        <v>17</v>
      </c>
      <c r="N57296">
        <v>1994</v>
      </c>
      <c r="O57296">
        <v>2</v>
      </c>
    </row>
    <row r="57297" spans="1:15" x14ac:dyDescent="0.35">
      <c r="A57297">
        <v>541</v>
      </c>
      <c r="B57297" s="19">
        <v>44118.692095266204</v>
      </c>
      <c r="C57297" s="19">
        <v>44118.698364629628</v>
      </c>
      <c r="D57297">
        <v>2006</v>
      </c>
      <c r="E57297" t="s">
        <v>15</v>
      </c>
      <c r="F57297">
        <v>40.765909360000002</v>
      </c>
      <c r="G57297">
        <v>-73.976341509999997</v>
      </c>
      <c r="H57297">
        <v>3284</v>
      </c>
      <c r="I57297" t="s">
        <v>116</v>
      </c>
      <c r="J57297">
        <v>40.781410700190015</v>
      </c>
      <c r="K57297">
        <v>-73.95595908164978</v>
      </c>
      <c r="L57297">
        <v>15390</v>
      </c>
      <c r="M57297" t="s">
        <v>17</v>
      </c>
      <c r="N57297">
        <v>1981</v>
      </c>
      <c r="O57297">
        <v>1</v>
      </c>
    </row>
    <row r="57298" spans="1:15" x14ac:dyDescent="0.35">
      <c r="A57298">
        <v>826</v>
      </c>
      <c r="B57298" s="19">
        <v>44118.69376480324</v>
      </c>
      <c r="C57298" s="19">
        <v>44118.703330335651</v>
      </c>
      <c r="D57298">
        <v>2006</v>
      </c>
      <c r="E57298" t="s">
        <v>15</v>
      </c>
      <c r="F57298">
        <v>40.765909360000002</v>
      </c>
      <c r="G57298">
        <v>-73.976341509999997</v>
      </c>
      <c r="H57298">
        <v>3166</v>
      </c>
      <c r="I57298" t="s">
        <v>156</v>
      </c>
      <c r="J57298">
        <v>40.780577990103339</v>
      </c>
      <c r="K57298">
        <v>-73.985624313354492</v>
      </c>
      <c r="L57298">
        <v>42217</v>
      </c>
      <c r="M57298" t="s">
        <v>17</v>
      </c>
      <c r="N57298">
        <v>1976</v>
      </c>
      <c r="O57298">
        <v>1</v>
      </c>
    </row>
    <row r="57299" spans="1:15" x14ac:dyDescent="0.35">
      <c r="A57299">
        <v>2309</v>
      </c>
      <c r="B57299" s="19">
        <v>44118.693880335646</v>
      </c>
      <c r="C57299" s="19">
        <v>44118.720611319448</v>
      </c>
      <c r="D57299">
        <v>2006</v>
      </c>
      <c r="E57299" t="s">
        <v>15</v>
      </c>
      <c r="F57299">
        <v>40.765909360000002</v>
      </c>
      <c r="G57299">
        <v>-73.976341509999997</v>
      </c>
      <c r="H57299">
        <v>499</v>
      </c>
      <c r="I57299" t="s">
        <v>61</v>
      </c>
      <c r="J57299">
        <v>40.769155050000002</v>
      </c>
      <c r="K57299">
        <v>-73.981918410000006</v>
      </c>
      <c r="L57299">
        <v>33892</v>
      </c>
      <c r="M57299" t="s">
        <v>17</v>
      </c>
      <c r="N57299">
        <v>1989</v>
      </c>
      <c r="O57299">
        <v>1</v>
      </c>
    </row>
    <row r="57300" spans="1:15" x14ac:dyDescent="0.35">
      <c r="A57300">
        <v>630</v>
      </c>
      <c r="B57300" s="19">
        <v>44118.695642511571</v>
      </c>
      <c r="C57300" s="19">
        <v>44118.702934918983</v>
      </c>
      <c r="D57300">
        <v>2006</v>
      </c>
      <c r="E57300" t="s">
        <v>15</v>
      </c>
      <c r="F57300">
        <v>40.765909360000002</v>
      </c>
      <c r="G57300">
        <v>-73.976341509999997</v>
      </c>
      <c r="H57300">
        <v>3282</v>
      </c>
      <c r="I57300" t="s">
        <v>26</v>
      </c>
      <c r="J57300">
        <v>40.783070000000002</v>
      </c>
      <c r="K57300">
        <v>-73.959389999999999</v>
      </c>
      <c r="L57300">
        <v>30665</v>
      </c>
      <c r="M57300" t="s">
        <v>17</v>
      </c>
      <c r="N57300">
        <v>1967</v>
      </c>
      <c r="O57300">
        <v>1</v>
      </c>
    </row>
    <row r="57301" spans="1:15" x14ac:dyDescent="0.35">
      <c r="A57301">
        <v>356</v>
      </c>
      <c r="B57301" s="19">
        <v>44118.697791226848</v>
      </c>
      <c r="C57301" s="19">
        <v>44118.701913657409</v>
      </c>
      <c r="D57301">
        <v>2006</v>
      </c>
      <c r="E57301" t="s">
        <v>15</v>
      </c>
      <c r="F57301">
        <v>40.765909360000002</v>
      </c>
      <c r="G57301">
        <v>-73.976341509999997</v>
      </c>
      <c r="H57301">
        <v>3233</v>
      </c>
      <c r="I57301" t="s">
        <v>118</v>
      </c>
      <c r="J57301">
        <v>40.757245679117261</v>
      </c>
      <c r="K57301">
        <v>-73.978059142827988</v>
      </c>
      <c r="L57301">
        <v>16807</v>
      </c>
      <c r="M57301" t="s">
        <v>17</v>
      </c>
      <c r="N57301">
        <v>1970</v>
      </c>
      <c r="O57301">
        <v>1</v>
      </c>
    </row>
    <row r="57302" spans="1:15" x14ac:dyDescent="0.35">
      <c r="A57302">
        <v>1045</v>
      </c>
      <c r="B57302" s="19">
        <v>44118.701971122682</v>
      </c>
      <c r="C57302" s="19">
        <v>44118.714068946756</v>
      </c>
      <c r="D57302">
        <v>2006</v>
      </c>
      <c r="E57302" t="s">
        <v>15</v>
      </c>
      <c r="F57302">
        <v>40.765909360000002</v>
      </c>
      <c r="G57302">
        <v>-73.976341509999997</v>
      </c>
      <c r="H57302">
        <v>3630</v>
      </c>
      <c r="I57302" t="s">
        <v>185</v>
      </c>
      <c r="J57302">
        <v>40.803865399999999</v>
      </c>
      <c r="K57302">
        <v>-73.955930800000004</v>
      </c>
      <c r="L57302">
        <v>47879</v>
      </c>
      <c r="M57302" t="s">
        <v>17</v>
      </c>
      <c r="N57302">
        <v>1974</v>
      </c>
      <c r="O57302">
        <v>1</v>
      </c>
    </row>
    <row r="57303" spans="1:15" x14ac:dyDescent="0.35">
      <c r="A57303">
        <v>1501</v>
      </c>
      <c r="B57303" s="19">
        <v>44118.702917916664</v>
      </c>
      <c r="C57303" s="19">
        <v>44118.720297187501</v>
      </c>
      <c r="D57303">
        <v>2006</v>
      </c>
      <c r="E57303" t="s">
        <v>15</v>
      </c>
      <c r="F57303">
        <v>40.765909360000002</v>
      </c>
      <c r="G57303">
        <v>-73.976341509999997</v>
      </c>
      <c r="H57303">
        <v>3374</v>
      </c>
      <c r="I57303" t="s">
        <v>47</v>
      </c>
      <c r="J57303">
        <v>40.799484</v>
      </c>
      <c r="K57303">
        <v>-73.955613</v>
      </c>
      <c r="L57303">
        <v>38934</v>
      </c>
      <c r="M57303" t="s">
        <v>18</v>
      </c>
      <c r="N57303">
        <v>1994</v>
      </c>
      <c r="O57303">
        <v>2</v>
      </c>
    </row>
    <row r="57304" spans="1:15" x14ac:dyDescent="0.35">
      <c r="A57304">
        <v>1529</v>
      </c>
      <c r="B57304" s="19">
        <v>44118.704176423613</v>
      </c>
      <c r="C57304" s="19">
        <v>44118.721878680553</v>
      </c>
      <c r="D57304">
        <v>2006</v>
      </c>
      <c r="E57304" t="s">
        <v>15</v>
      </c>
      <c r="F57304">
        <v>40.765909360000002</v>
      </c>
      <c r="G57304">
        <v>-73.976341509999997</v>
      </c>
      <c r="H57304">
        <v>545</v>
      </c>
      <c r="I57304" t="s">
        <v>289</v>
      </c>
      <c r="J57304">
        <v>40.736502000000002</v>
      </c>
      <c r="K57304">
        <v>-73.978094720000001</v>
      </c>
      <c r="L57304">
        <v>43412</v>
      </c>
      <c r="M57304" t="s">
        <v>17</v>
      </c>
      <c r="N57304">
        <v>1957</v>
      </c>
      <c r="O57304">
        <v>2</v>
      </c>
    </row>
    <row r="57305" spans="1:15" x14ac:dyDescent="0.35">
      <c r="A57305">
        <v>1153</v>
      </c>
      <c r="B57305" s="19">
        <v>44118.704376365742</v>
      </c>
      <c r="C57305" s="19">
        <v>44118.717725034723</v>
      </c>
      <c r="D57305">
        <v>2006</v>
      </c>
      <c r="E57305" t="s">
        <v>15</v>
      </c>
      <c r="F57305">
        <v>40.765909360000002</v>
      </c>
      <c r="G57305">
        <v>-73.976341509999997</v>
      </c>
      <c r="H57305">
        <v>3534</v>
      </c>
      <c r="I57305" t="s">
        <v>103</v>
      </c>
      <c r="J57305">
        <v>40.805159000000003</v>
      </c>
      <c r="K57305">
        <v>-73.954691999999994</v>
      </c>
      <c r="L57305">
        <v>27302</v>
      </c>
      <c r="M57305" t="s">
        <v>17</v>
      </c>
      <c r="N57305">
        <v>1983</v>
      </c>
      <c r="O57305">
        <v>1</v>
      </c>
    </row>
    <row r="57306" spans="1:15" x14ac:dyDescent="0.35">
      <c r="A57306">
        <v>2289</v>
      </c>
      <c r="B57306" s="19">
        <v>44118.704908483793</v>
      </c>
      <c r="C57306" s="19">
        <v>44118.731410601853</v>
      </c>
      <c r="D57306">
        <v>2006</v>
      </c>
      <c r="E57306" t="s">
        <v>15</v>
      </c>
      <c r="F57306">
        <v>40.765909360000002</v>
      </c>
      <c r="G57306">
        <v>-73.976341509999997</v>
      </c>
      <c r="H57306">
        <v>3798</v>
      </c>
      <c r="I57306" t="s">
        <v>497</v>
      </c>
      <c r="J57306">
        <v>40.752268999999998</v>
      </c>
      <c r="K57306">
        <v>-73.982078999999999</v>
      </c>
      <c r="L57306">
        <v>47109</v>
      </c>
      <c r="M57306" t="s">
        <v>17</v>
      </c>
      <c r="N57306">
        <v>1990</v>
      </c>
      <c r="O57306">
        <v>2</v>
      </c>
    </row>
    <row r="57307" spans="1:15" x14ac:dyDescent="0.35">
      <c r="A57307">
        <v>1050</v>
      </c>
      <c r="B57307" s="19">
        <v>44118.705082511573</v>
      </c>
      <c r="C57307" s="19">
        <v>44118.717237129633</v>
      </c>
      <c r="D57307">
        <v>2006</v>
      </c>
      <c r="E57307" t="s">
        <v>15</v>
      </c>
      <c r="F57307">
        <v>40.765909360000002</v>
      </c>
      <c r="G57307">
        <v>-73.976341509999997</v>
      </c>
      <c r="H57307">
        <v>3374</v>
      </c>
      <c r="I57307" t="s">
        <v>47</v>
      </c>
      <c r="J57307">
        <v>40.799484</v>
      </c>
      <c r="K57307">
        <v>-73.955613</v>
      </c>
      <c r="L57307">
        <v>45700</v>
      </c>
      <c r="M57307" t="s">
        <v>18</v>
      </c>
      <c r="N57307">
        <v>1987</v>
      </c>
      <c r="O57307">
        <v>1</v>
      </c>
    </row>
    <row r="57308" spans="1:15" x14ac:dyDescent="0.35">
      <c r="A57308">
        <v>408</v>
      </c>
      <c r="B57308" s="19">
        <v>44118.705737407407</v>
      </c>
      <c r="C57308" s="19">
        <v>44118.710462812502</v>
      </c>
      <c r="D57308">
        <v>2006</v>
      </c>
      <c r="E57308" t="s">
        <v>15</v>
      </c>
      <c r="F57308">
        <v>40.765909360000002</v>
      </c>
      <c r="G57308">
        <v>-73.976341509999997</v>
      </c>
      <c r="H57308">
        <v>4075</v>
      </c>
      <c r="I57308" t="s">
        <v>23</v>
      </c>
      <c r="J57308">
        <v>40.784759999999999</v>
      </c>
      <c r="K57308">
        <v>-73.969862000000006</v>
      </c>
      <c r="L57308">
        <v>36682</v>
      </c>
      <c r="M57308" t="s">
        <v>17</v>
      </c>
      <c r="N57308">
        <v>1993</v>
      </c>
      <c r="O57308">
        <v>1</v>
      </c>
    </row>
    <row r="57309" spans="1:15" x14ac:dyDescent="0.35">
      <c r="A57309">
        <v>2416</v>
      </c>
      <c r="B57309" s="19">
        <v>44118.70713195602</v>
      </c>
      <c r="C57309" s="19">
        <v>44118.73510017361</v>
      </c>
      <c r="D57309">
        <v>2006</v>
      </c>
      <c r="E57309" t="s">
        <v>15</v>
      </c>
      <c r="F57309">
        <v>40.765909360000002</v>
      </c>
      <c r="G57309">
        <v>-73.976341509999997</v>
      </c>
      <c r="H57309">
        <v>2006</v>
      </c>
      <c r="I57309" t="s">
        <v>15</v>
      </c>
      <c r="J57309">
        <v>40.765909360000002</v>
      </c>
      <c r="K57309">
        <v>-73.976341509999997</v>
      </c>
      <c r="L57309">
        <v>46919</v>
      </c>
      <c r="M57309" t="s">
        <v>17</v>
      </c>
      <c r="N57309">
        <v>1993</v>
      </c>
      <c r="O57309">
        <v>1</v>
      </c>
    </row>
    <row r="57310" spans="1:15" x14ac:dyDescent="0.35">
      <c r="A57310">
        <v>827</v>
      </c>
      <c r="B57310" s="19">
        <v>44118.70721641204</v>
      </c>
      <c r="C57310" s="19">
        <v>44118.716793136577</v>
      </c>
      <c r="D57310">
        <v>2006</v>
      </c>
      <c r="E57310" t="s">
        <v>15</v>
      </c>
      <c r="F57310">
        <v>40.765909360000002</v>
      </c>
      <c r="G57310">
        <v>-73.976341509999997</v>
      </c>
      <c r="H57310">
        <v>3283</v>
      </c>
      <c r="I57310" t="s">
        <v>16</v>
      </c>
      <c r="J57310">
        <v>40.788221299999996</v>
      </c>
      <c r="K57310">
        <v>-73.970415610000003</v>
      </c>
      <c r="L57310">
        <v>42733</v>
      </c>
      <c r="M57310" t="s">
        <v>18</v>
      </c>
      <c r="N57310">
        <v>1988</v>
      </c>
      <c r="O57310">
        <v>1</v>
      </c>
    </row>
    <row r="57311" spans="1:15" x14ac:dyDescent="0.35">
      <c r="A57311">
        <v>2087</v>
      </c>
      <c r="B57311" s="19">
        <v>44118.710148287035</v>
      </c>
      <c r="C57311" s="19">
        <v>44118.734312280096</v>
      </c>
      <c r="D57311">
        <v>2006</v>
      </c>
      <c r="E57311" t="s">
        <v>15</v>
      </c>
      <c r="F57311">
        <v>40.765909360000002</v>
      </c>
      <c r="G57311">
        <v>-73.976341509999997</v>
      </c>
      <c r="H57311">
        <v>405</v>
      </c>
      <c r="I57311" t="s">
        <v>379</v>
      </c>
      <c r="J57311">
        <v>40.739322999999999</v>
      </c>
      <c r="K57311">
        <v>-74.008118999999994</v>
      </c>
      <c r="L57311">
        <v>15679</v>
      </c>
      <c r="M57311" t="s">
        <v>18</v>
      </c>
      <c r="N57311">
        <v>1990</v>
      </c>
      <c r="O57311">
        <v>2</v>
      </c>
    </row>
    <row r="57312" spans="1:15" x14ac:dyDescent="0.35">
      <c r="A57312">
        <v>794</v>
      </c>
      <c r="B57312" s="19">
        <v>44118.711562835648</v>
      </c>
      <c r="C57312" s="19">
        <v>44118.720753379632</v>
      </c>
      <c r="D57312">
        <v>2006</v>
      </c>
      <c r="E57312" t="s">
        <v>15</v>
      </c>
      <c r="F57312">
        <v>40.765909360000002</v>
      </c>
      <c r="G57312">
        <v>-73.976341509999997</v>
      </c>
      <c r="H57312">
        <v>3367</v>
      </c>
      <c r="I57312" t="s">
        <v>31</v>
      </c>
      <c r="J57312">
        <v>40.792255300000001</v>
      </c>
      <c r="K57312">
        <v>-73.952499329999995</v>
      </c>
      <c r="L57312">
        <v>17412</v>
      </c>
      <c r="M57312" t="s">
        <v>18</v>
      </c>
      <c r="N57312">
        <v>1969</v>
      </c>
      <c r="O57312">
        <v>0</v>
      </c>
    </row>
    <row r="57313" spans="1:15" x14ac:dyDescent="0.35">
      <c r="A57313">
        <v>342</v>
      </c>
      <c r="B57313" s="19">
        <v>44118.711731493058</v>
      </c>
      <c r="C57313" s="19">
        <v>44118.715699421293</v>
      </c>
      <c r="D57313">
        <v>2006</v>
      </c>
      <c r="E57313" t="s">
        <v>15</v>
      </c>
      <c r="F57313">
        <v>40.765909360000002</v>
      </c>
      <c r="G57313">
        <v>-73.976341509999997</v>
      </c>
      <c r="H57313">
        <v>3443</v>
      </c>
      <c r="I57313" t="s">
        <v>206</v>
      </c>
      <c r="J57313">
        <v>40.76132983124814</v>
      </c>
      <c r="K57313">
        <v>-73.979820013046265</v>
      </c>
      <c r="L57313">
        <v>42916</v>
      </c>
      <c r="M57313" t="s">
        <v>17</v>
      </c>
      <c r="N57313">
        <v>1975</v>
      </c>
      <c r="O57313">
        <v>1</v>
      </c>
    </row>
    <row r="57314" spans="1:15" x14ac:dyDescent="0.35">
      <c r="A57314">
        <v>554</v>
      </c>
      <c r="B57314" s="19">
        <v>44118.712422129633</v>
      </c>
      <c r="C57314" s="19">
        <v>44118.718839918984</v>
      </c>
      <c r="D57314">
        <v>2006</v>
      </c>
      <c r="E57314" t="s">
        <v>15</v>
      </c>
      <c r="F57314">
        <v>40.765909360000002</v>
      </c>
      <c r="G57314">
        <v>-73.976341509999997</v>
      </c>
      <c r="H57314">
        <v>3142</v>
      </c>
      <c r="I57314" t="s">
        <v>104</v>
      </c>
      <c r="J57314">
        <v>40.761227400000003</v>
      </c>
      <c r="K57314">
        <v>-73.960940219999998</v>
      </c>
      <c r="L57314">
        <v>43688</v>
      </c>
      <c r="M57314" t="s">
        <v>17</v>
      </c>
      <c r="N57314">
        <v>1992</v>
      </c>
      <c r="O57314">
        <v>1</v>
      </c>
    </row>
    <row r="57315" spans="1:15" x14ac:dyDescent="0.35">
      <c r="A57315">
        <v>1644</v>
      </c>
      <c r="B57315" s="19">
        <v>44118.714586666669</v>
      </c>
      <c r="C57315" s="19">
        <v>44118.733619988423</v>
      </c>
      <c r="D57315">
        <v>2006</v>
      </c>
      <c r="E57315" t="s">
        <v>15</v>
      </c>
      <c r="F57315">
        <v>40.765909360000002</v>
      </c>
      <c r="G57315">
        <v>-73.976341509999997</v>
      </c>
      <c r="H57315">
        <v>469</v>
      </c>
      <c r="I57315" t="s">
        <v>113</v>
      </c>
      <c r="J57315">
        <v>40.763440580000001</v>
      </c>
      <c r="K57315">
        <v>-73.982681290000002</v>
      </c>
      <c r="L57315">
        <v>47910</v>
      </c>
      <c r="M57315" t="s">
        <v>17</v>
      </c>
      <c r="N57315">
        <v>1987</v>
      </c>
      <c r="O57315">
        <v>2</v>
      </c>
    </row>
    <row r="57316" spans="1:15" x14ac:dyDescent="0.35">
      <c r="A57316">
        <v>1151</v>
      </c>
      <c r="B57316" s="19">
        <v>44118.715242488426</v>
      </c>
      <c r="C57316" s="19">
        <v>44118.728570243053</v>
      </c>
      <c r="D57316">
        <v>2006</v>
      </c>
      <c r="E57316" t="s">
        <v>15</v>
      </c>
      <c r="F57316">
        <v>40.765909360000002</v>
      </c>
      <c r="G57316">
        <v>-73.976341509999997</v>
      </c>
      <c r="H57316">
        <v>116</v>
      </c>
      <c r="I57316" t="s">
        <v>470</v>
      </c>
      <c r="J57316">
        <v>40.741776029999997</v>
      </c>
      <c r="K57316">
        <v>-74.001497459999996</v>
      </c>
      <c r="L57316">
        <v>39337</v>
      </c>
      <c r="M57316" t="s">
        <v>17</v>
      </c>
      <c r="N57316">
        <v>1990</v>
      </c>
      <c r="O57316">
        <v>1</v>
      </c>
    </row>
    <row r="57317" spans="1:15" x14ac:dyDescent="0.35">
      <c r="A57317">
        <v>573</v>
      </c>
      <c r="B57317" s="19">
        <v>44118.71549170139</v>
      </c>
      <c r="C57317" s="19">
        <v>44118.72212835648</v>
      </c>
      <c r="D57317">
        <v>2006</v>
      </c>
      <c r="E57317" t="s">
        <v>15</v>
      </c>
      <c r="F57317">
        <v>40.765909360000002</v>
      </c>
      <c r="G57317">
        <v>-73.976341509999997</v>
      </c>
      <c r="H57317">
        <v>493</v>
      </c>
      <c r="I57317" t="s">
        <v>121</v>
      </c>
      <c r="J57317">
        <v>40.7568001</v>
      </c>
      <c r="K57317">
        <v>-73.982911529999996</v>
      </c>
      <c r="L57317">
        <v>46698</v>
      </c>
      <c r="M57317" t="s">
        <v>17</v>
      </c>
      <c r="N57317">
        <v>1955</v>
      </c>
      <c r="O57317">
        <v>1</v>
      </c>
    </row>
    <row r="57318" spans="1:15" x14ac:dyDescent="0.35">
      <c r="A57318">
        <v>2919</v>
      </c>
      <c r="B57318" s="19">
        <v>44118.716454479167</v>
      </c>
      <c r="C57318" s="19">
        <v>44118.750242071757</v>
      </c>
      <c r="D57318">
        <v>2006</v>
      </c>
      <c r="E57318" t="s">
        <v>15</v>
      </c>
      <c r="F57318">
        <v>40.765909360000002</v>
      </c>
      <c r="G57318">
        <v>-73.976341509999997</v>
      </c>
      <c r="H57318">
        <v>2006</v>
      </c>
      <c r="I57318" t="s">
        <v>15</v>
      </c>
      <c r="J57318">
        <v>40.765909360000002</v>
      </c>
      <c r="K57318">
        <v>-73.976341509999997</v>
      </c>
      <c r="L57318">
        <v>38097</v>
      </c>
      <c r="M57318" t="s">
        <v>18</v>
      </c>
      <c r="N57318">
        <v>1987</v>
      </c>
      <c r="O57318">
        <v>2</v>
      </c>
    </row>
    <row r="57319" spans="1:15" x14ac:dyDescent="0.35">
      <c r="A57319">
        <v>801</v>
      </c>
      <c r="B57319" s="19">
        <v>44118.716860694447</v>
      </c>
      <c r="C57319" s="19">
        <v>44118.726141481478</v>
      </c>
      <c r="D57319">
        <v>2006</v>
      </c>
      <c r="E57319" t="s">
        <v>15</v>
      </c>
      <c r="F57319">
        <v>40.765909360000002</v>
      </c>
      <c r="G57319">
        <v>-73.976341509999997</v>
      </c>
      <c r="H57319">
        <v>3145</v>
      </c>
      <c r="I57319" t="s">
        <v>46</v>
      </c>
      <c r="J57319">
        <v>40.778626879999997</v>
      </c>
      <c r="K57319">
        <v>-73.957720730000005</v>
      </c>
      <c r="L57319">
        <v>46855</v>
      </c>
      <c r="M57319" t="s">
        <v>17</v>
      </c>
      <c r="N57319">
        <v>1977</v>
      </c>
      <c r="O57319">
        <v>1</v>
      </c>
    </row>
    <row r="57320" spans="1:15" x14ac:dyDescent="0.35">
      <c r="A57320">
        <v>2456</v>
      </c>
      <c r="B57320" s="19">
        <v>44118.717146539355</v>
      </c>
      <c r="C57320" s="19">
        <v>44118.74558127315</v>
      </c>
      <c r="D57320">
        <v>2006</v>
      </c>
      <c r="E57320" t="s">
        <v>15</v>
      </c>
      <c r="F57320">
        <v>40.765909360000002</v>
      </c>
      <c r="G57320">
        <v>-73.976341509999997</v>
      </c>
      <c r="H57320">
        <v>2006</v>
      </c>
      <c r="I57320" t="s">
        <v>15</v>
      </c>
      <c r="J57320">
        <v>40.765909360000002</v>
      </c>
      <c r="K57320">
        <v>-73.976341509999997</v>
      </c>
      <c r="L57320">
        <v>37841</v>
      </c>
      <c r="M57320" t="s">
        <v>17</v>
      </c>
      <c r="N57320">
        <v>2002</v>
      </c>
      <c r="O57320">
        <v>1</v>
      </c>
    </row>
    <row r="57321" spans="1:15" x14ac:dyDescent="0.35">
      <c r="A57321">
        <v>516</v>
      </c>
      <c r="B57321" s="19">
        <v>44118.718184502315</v>
      </c>
      <c r="C57321" s="19">
        <v>44118.724162118058</v>
      </c>
      <c r="D57321">
        <v>2006</v>
      </c>
      <c r="E57321" t="s">
        <v>15</v>
      </c>
      <c r="F57321">
        <v>40.765909360000002</v>
      </c>
      <c r="G57321">
        <v>-73.976341509999997</v>
      </c>
      <c r="H57321">
        <v>3235</v>
      </c>
      <c r="I57321" t="s">
        <v>122</v>
      </c>
      <c r="J57321">
        <v>40.752165280621966</v>
      </c>
      <c r="K57321">
        <v>-73.979921936988816</v>
      </c>
      <c r="L57321">
        <v>38776</v>
      </c>
      <c r="M57321" t="s">
        <v>17</v>
      </c>
      <c r="N57321">
        <v>1985</v>
      </c>
      <c r="O57321">
        <v>1</v>
      </c>
    </row>
    <row r="57322" spans="1:15" x14ac:dyDescent="0.35">
      <c r="A57322">
        <v>871</v>
      </c>
      <c r="B57322" s="19">
        <v>44118.71927292824</v>
      </c>
      <c r="C57322" s="19">
        <v>44118.72935883102</v>
      </c>
      <c r="D57322">
        <v>2006</v>
      </c>
      <c r="E57322" t="s">
        <v>15</v>
      </c>
      <c r="F57322">
        <v>40.765909360000002</v>
      </c>
      <c r="G57322">
        <v>-73.976341509999997</v>
      </c>
      <c r="H57322">
        <v>435</v>
      </c>
      <c r="I57322" t="s">
        <v>95</v>
      </c>
      <c r="J57322">
        <v>40.741739690000003</v>
      </c>
      <c r="K57322">
        <v>-73.994155559999996</v>
      </c>
      <c r="L57322">
        <v>28559</v>
      </c>
      <c r="M57322" t="s">
        <v>17</v>
      </c>
      <c r="N57322">
        <v>1994</v>
      </c>
      <c r="O57322">
        <v>1</v>
      </c>
    </row>
    <row r="57323" spans="1:15" x14ac:dyDescent="0.35">
      <c r="A57323">
        <v>679</v>
      </c>
      <c r="B57323" s="19">
        <v>44118.720476574075</v>
      </c>
      <c r="C57323" s="19">
        <v>44118.728335671294</v>
      </c>
      <c r="D57323">
        <v>2006</v>
      </c>
      <c r="E57323" t="s">
        <v>15</v>
      </c>
      <c r="F57323">
        <v>40.765909360000002</v>
      </c>
      <c r="G57323">
        <v>-73.976341509999997</v>
      </c>
      <c r="H57323">
        <v>3152</v>
      </c>
      <c r="I57323" t="s">
        <v>223</v>
      </c>
      <c r="J57323">
        <v>40.768736869999998</v>
      </c>
      <c r="K57323">
        <v>-73.961199449999995</v>
      </c>
      <c r="L57323">
        <v>44021</v>
      </c>
      <c r="M57323" t="s">
        <v>17</v>
      </c>
      <c r="N57323">
        <v>1984</v>
      </c>
      <c r="O57323">
        <v>1</v>
      </c>
    </row>
    <row r="57324" spans="1:15" x14ac:dyDescent="0.35">
      <c r="A57324">
        <v>1402</v>
      </c>
      <c r="B57324" s="19">
        <v>44118.721332291665</v>
      </c>
      <c r="C57324" s="19">
        <v>44118.737570358797</v>
      </c>
      <c r="D57324">
        <v>2006</v>
      </c>
      <c r="E57324" t="s">
        <v>15</v>
      </c>
      <c r="F57324">
        <v>40.765909360000002</v>
      </c>
      <c r="G57324">
        <v>-73.976341509999997</v>
      </c>
      <c r="H57324">
        <v>3314</v>
      </c>
      <c r="I57324" t="s">
        <v>130</v>
      </c>
      <c r="J57324">
        <v>40.7937704</v>
      </c>
      <c r="K57324">
        <v>-73.971888000000007</v>
      </c>
      <c r="L57324">
        <v>32981</v>
      </c>
      <c r="M57324" t="s">
        <v>18</v>
      </c>
      <c r="N57324">
        <v>1968</v>
      </c>
      <c r="O57324">
        <v>1</v>
      </c>
    </row>
    <row r="57325" spans="1:15" x14ac:dyDescent="0.35">
      <c r="A57325">
        <v>2272</v>
      </c>
      <c r="B57325" s="19">
        <v>44118.721644837962</v>
      </c>
      <c r="C57325" s="19">
        <v>44118.747946296295</v>
      </c>
      <c r="D57325">
        <v>2006</v>
      </c>
      <c r="E57325" t="s">
        <v>15</v>
      </c>
      <c r="F57325">
        <v>40.765909360000002</v>
      </c>
      <c r="G57325">
        <v>-73.976341509999997</v>
      </c>
      <c r="H57325">
        <v>4122</v>
      </c>
      <c r="I57325" t="s">
        <v>1071</v>
      </c>
      <c r="J57325">
        <v>40.792495194951108</v>
      </c>
      <c r="K57325">
        <v>-73.964170664630714</v>
      </c>
      <c r="L57325">
        <v>43843</v>
      </c>
      <c r="M57325" t="s">
        <v>17</v>
      </c>
      <c r="N57325">
        <v>1996</v>
      </c>
      <c r="O57325">
        <v>1</v>
      </c>
    </row>
    <row r="57326" spans="1:15" x14ac:dyDescent="0.35">
      <c r="A57326">
        <v>813</v>
      </c>
      <c r="B57326" s="19">
        <v>44118.724234328707</v>
      </c>
      <c r="C57326" s="19">
        <v>44118.733644537038</v>
      </c>
      <c r="D57326">
        <v>2006</v>
      </c>
      <c r="E57326" t="s">
        <v>15</v>
      </c>
      <c r="F57326">
        <v>40.765909360000002</v>
      </c>
      <c r="G57326">
        <v>-73.976341509999997</v>
      </c>
      <c r="H57326">
        <v>3294</v>
      </c>
      <c r="I57326" t="s">
        <v>39</v>
      </c>
      <c r="J57326">
        <v>40.783501600000001</v>
      </c>
      <c r="K57326">
        <v>-73.955326999999997</v>
      </c>
      <c r="L57326">
        <v>30721</v>
      </c>
      <c r="M57326" t="s">
        <v>17</v>
      </c>
      <c r="N57326">
        <v>1960</v>
      </c>
      <c r="O57326">
        <v>1</v>
      </c>
    </row>
    <row r="57327" spans="1:15" x14ac:dyDescent="0.35">
      <c r="A57327">
        <v>1607</v>
      </c>
      <c r="B57327" s="19">
        <v>44118.724667210648</v>
      </c>
      <c r="C57327" s="19">
        <v>44118.743272384258</v>
      </c>
      <c r="D57327">
        <v>2006</v>
      </c>
      <c r="E57327" t="s">
        <v>15</v>
      </c>
      <c r="F57327">
        <v>40.765909360000002</v>
      </c>
      <c r="G57327">
        <v>-73.976341509999997</v>
      </c>
      <c r="H57327">
        <v>3815</v>
      </c>
      <c r="I57327" t="s">
        <v>527</v>
      </c>
      <c r="J57327">
        <v>40.755293000000002</v>
      </c>
      <c r="K57327">
        <v>-73.967641</v>
      </c>
      <c r="L57327">
        <v>39681</v>
      </c>
      <c r="M57327" t="s">
        <v>17</v>
      </c>
      <c r="N57327">
        <v>1961</v>
      </c>
      <c r="O57327">
        <v>2</v>
      </c>
    </row>
    <row r="57328" spans="1:15" x14ac:dyDescent="0.35">
      <c r="A57328">
        <v>1017</v>
      </c>
      <c r="B57328" s="19">
        <v>44118.724851122686</v>
      </c>
      <c r="C57328" s="19">
        <v>44118.736629305553</v>
      </c>
      <c r="D57328">
        <v>2006</v>
      </c>
      <c r="E57328" t="s">
        <v>15</v>
      </c>
      <c r="F57328">
        <v>40.765909360000002</v>
      </c>
      <c r="G57328">
        <v>-73.976341509999997</v>
      </c>
      <c r="H57328">
        <v>3289</v>
      </c>
      <c r="I57328" t="s">
        <v>45</v>
      </c>
      <c r="J57328">
        <v>40.790179480950812</v>
      </c>
      <c r="K57328">
        <v>-73.972889184951782</v>
      </c>
      <c r="L57328">
        <v>44397</v>
      </c>
      <c r="M57328" t="s">
        <v>17</v>
      </c>
      <c r="N57328">
        <v>1962</v>
      </c>
      <c r="O57328">
        <v>1</v>
      </c>
    </row>
    <row r="57329" spans="1:15" x14ac:dyDescent="0.35">
      <c r="A57329">
        <v>2216</v>
      </c>
      <c r="B57329" s="19">
        <v>44118.724886504628</v>
      </c>
      <c r="C57329" s="19">
        <v>44118.750535636573</v>
      </c>
      <c r="D57329">
        <v>2006</v>
      </c>
      <c r="E57329" t="s">
        <v>15</v>
      </c>
      <c r="F57329">
        <v>40.765909360000002</v>
      </c>
      <c r="G57329">
        <v>-73.976341509999997</v>
      </c>
      <c r="H57329">
        <v>482</v>
      </c>
      <c r="I57329" t="s">
        <v>324</v>
      </c>
      <c r="J57329">
        <v>40.739355420000003</v>
      </c>
      <c r="K57329">
        <v>-73.999317829999995</v>
      </c>
      <c r="L57329">
        <v>21031</v>
      </c>
      <c r="M57329" t="s">
        <v>17</v>
      </c>
      <c r="N57329">
        <v>1967</v>
      </c>
      <c r="O57329">
        <v>2</v>
      </c>
    </row>
    <row r="57330" spans="1:15" x14ac:dyDescent="0.35">
      <c r="A57330">
        <v>2182</v>
      </c>
      <c r="B57330" s="19">
        <v>44118.725299189813</v>
      </c>
      <c r="C57330" s="19">
        <v>44118.750557210646</v>
      </c>
      <c r="D57330">
        <v>2006</v>
      </c>
      <c r="E57330" t="s">
        <v>15</v>
      </c>
      <c r="F57330">
        <v>40.765909360000002</v>
      </c>
      <c r="G57330">
        <v>-73.976341509999997</v>
      </c>
      <c r="H57330">
        <v>482</v>
      </c>
      <c r="I57330" t="s">
        <v>324</v>
      </c>
      <c r="J57330">
        <v>40.739355420000003</v>
      </c>
      <c r="K57330">
        <v>-73.999317829999995</v>
      </c>
      <c r="L57330">
        <v>32285</v>
      </c>
      <c r="M57330" t="s">
        <v>17</v>
      </c>
      <c r="N57330">
        <v>1958</v>
      </c>
      <c r="O57330">
        <v>1</v>
      </c>
    </row>
    <row r="57331" spans="1:15" x14ac:dyDescent="0.35">
      <c r="A57331">
        <v>552</v>
      </c>
      <c r="B57331" s="19">
        <v>44118.726552754626</v>
      </c>
      <c r="C57331" s="19">
        <v>44118.732947847224</v>
      </c>
      <c r="D57331">
        <v>2006</v>
      </c>
      <c r="E57331" t="s">
        <v>15</v>
      </c>
      <c r="F57331">
        <v>40.765909360000002</v>
      </c>
      <c r="G57331">
        <v>-73.976341509999997</v>
      </c>
      <c r="H57331">
        <v>3161</v>
      </c>
      <c r="I57331" t="s">
        <v>189</v>
      </c>
      <c r="J57331">
        <v>40.780183972423899</v>
      </c>
      <c r="K57331">
        <v>-73.977285325527191</v>
      </c>
      <c r="L57331">
        <v>41930</v>
      </c>
      <c r="M57331" t="s">
        <v>17</v>
      </c>
      <c r="N57331">
        <v>1990</v>
      </c>
      <c r="O57331">
        <v>2</v>
      </c>
    </row>
    <row r="57332" spans="1:15" x14ac:dyDescent="0.35">
      <c r="A57332">
        <v>831</v>
      </c>
      <c r="B57332" s="19">
        <v>44118.726645173614</v>
      </c>
      <c r="C57332" s="19">
        <v>44118.736273402777</v>
      </c>
      <c r="D57332">
        <v>2006</v>
      </c>
      <c r="E57332" t="s">
        <v>15</v>
      </c>
      <c r="F57332">
        <v>40.765909360000002</v>
      </c>
      <c r="G57332">
        <v>-73.976341509999997</v>
      </c>
      <c r="H57332">
        <v>3282</v>
      </c>
      <c r="I57332" t="s">
        <v>26</v>
      </c>
      <c r="J57332">
        <v>40.783070000000002</v>
      </c>
      <c r="K57332">
        <v>-73.959389999999999</v>
      </c>
      <c r="L57332">
        <v>46413</v>
      </c>
      <c r="M57332" t="s">
        <v>17</v>
      </c>
      <c r="N57332">
        <v>1982</v>
      </c>
      <c r="O57332">
        <v>1</v>
      </c>
    </row>
    <row r="57333" spans="1:15" x14ac:dyDescent="0.35">
      <c r="A57333">
        <v>351</v>
      </c>
      <c r="B57333" s="19">
        <v>44118.726840162039</v>
      </c>
      <c r="C57333" s="19">
        <v>44118.730909351849</v>
      </c>
      <c r="D57333">
        <v>2006</v>
      </c>
      <c r="E57333" t="s">
        <v>15</v>
      </c>
      <c r="F57333">
        <v>40.765909360000002</v>
      </c>
      <c r="G57333">
        <v>-73.976341509999997</v>
      </c>
      <c r="H57333">
        <v>484</v>
      </c>
      <c r="I57333" t="s">
        <v>19</v>
      </c>
      <c r="J57333">
        <v>40.75500254</v>
      </c>
      <c r="K57333">
        <v>-73.980144370000005</v>
      </c>
      <c r="L57333">
        <v>45302</v>
      </c>
      <c r="M57333" t="s">
        <v>17</v>
      </c>
      <c r="N57333">
        <v>1993</v>
      </c>
      <c r="O57333">
        <v>1</v>
      </c>
    </row>
    <row r="57334" spans="1:15" x14ac:dyDescent="0.35">
      <c r="A57334">
        <v>951</v>
      </c>
      <c r="B57334" s="19">
        <v>44118.728332962964</v>
      </c>
      <c r="C57334" s="19">
        <v>44118.739347581017</v>
      </c>
      <c r="D57334">
        <v>2006</v>
      </c>
      <c r="E57334" t="s">
        <v>15</v>
      </c>
      <c r="F57334">
        <v>40.765909360000002</v>
      </c>
      <c r="G57334">
        <v>-73.976341509999997</v>
      </c>
      <c r="H57334">
        <v>499</v>
      </c>
      <c r="I57334" t="s">
        <v>61</v>
      </c>
      <c r="J57334">
        <v>40.769155050000002</v>
      </c>
      <c r="K57334">
        <v>-73.981918410000006</v>
      </c>
      <c r="L57334">
        <v>46592</v>
      </c>
      <c r="M57334" t="s">
        <v>17</v>
      </c>
      <c r="N57334">
        <v>1963</v>
      </c>
      <c r="O57334">
        <v>2</v>
      </c>
    </row>
    <row r="57335" spans="1:15" x14ac:dyDescent="0.35">
      <c r="A57335">
        <v>919</v>
      </c>
      <c r="B57335" s="19">
        <v>44118.728628518518</v>
      </c>
      <c r="C57335" s="19">
        <v>44118.739276168984</v>
      </c>
      <c r="D57335">
        <v>2006</v>
      </c>
      <c r="E57335" t="s">
        <v>15</v>
      </c>
      <c r="F57335">
        <v>40.765909360000002</v>
      </c>
      <c r="G57335">
        <v>-73.976341509999997</v>
      </c>
      <c r="H57335">
        <v>3641</v>
      </c>
      <c r="I57335" t="s">
        <v>142</v>
      </c>
      <c r="J57335">
        <v>40.742868773121117</v>
      </c>
      <c r="K57335">
        <v>-73.98918628692627</v>
      </c>
      <c r="L57335">
        <v>44160</v>
      </c>
      <c r="M57335" t="s">
        <v>17</v>
      </c>
      <c r="N57335">
        <v>1956</v>
      </c>
      <c r="O57335">
        <v>1</v>
      </c>
    </row>
    <row r="57336" spans="1:15" x14ac:dyDescent="0.35">
      <c r="A57336">
        <v>1390</v>
      </c>
      <c r="B57336" s="19">
        <v>44118.728837499999</v>
      </c>
      <c r="C57336" s="19">
        <v>44118.744928113425</v>
      </c>
      <c r="D57336">
        <v>2006</v>
      </c>
      <c r="E57336" t="s">
        <v>15</v>
      </c>
      <c r="F57336">
        <v>40.765909360000002</v>
      </c>
      <c r="G57336">
        <v>-73.976341509999997</v>
      </c>
      <c r="H57336">
        <v>3509</v>
      </c>
      <c r="I57336" t="s">
        <v>155</v>
      </c>
      <c r="J57336">
        <v>40.801193900000001</v>
      </c>
      <c r="K57336">
        <v>-73.950073900000007</v>
      </c>
      <c r="L57336">
        <v>29366</v>
      </c>
      <c r="M57336" t="s">
        <v>17</v>
      </c>
      <c r="N57336">
        <v>1974</v>
      </c>
      <c r="O57336">
        <v>2</v>
      </c>
    </row>
    <row r="57337" spans="1:15" x14ac:dyDescent="0.35">
      <c r="A57337">
        <v>390</v>
      </c>
      <c r="B57337" s="19">
        <v>44118.731193912034</v>
      </c>
      <c r="C57337" s="19">
        <v>44118.735715092589</v>
      </c>
      <c r="D57337">
        <v>2006</v>
      </c>
      <c r="E57337" t="s">
        <v>15</v>
      </c>
      <c r="F57337">
        <v>40.765909360000002</v>
      </c>
      <c r="G57337">
        <v>-73.976341509999997</v>
      </c>
      <c r="H57337">
        <v>3443</v>
      </c>
      <c r="I57337" t="s">
        <v>206</v>
      </c>
      <c r="J57337">
        <v>40.76132983124814</v>
      </c>
      <c r="K57337">
        <v>-73.979820013046265</v>
      </c>
      <c r="L57337">
        <v>18391</v>
      </c>
      <c r="M57337" t="s">
        <v>17</v>
      </c>
      <c r="N57337">
        <v>1989</v>
      </c>
      <c r="O57337">
        <v>1</v>
      </c>
    </row>
    <row r="57338" spans="1:15" x14ac:dyDescent="0.35">
      <c r="A57338">
        <v>1513</v>
      </c>
      <c r="B57338" s="19">
        <v>44118.731863611109</v>
      </c>
      <c r="C57338" s="19">
        <v>44118.749379513887</v>
      </c>
      <c r="D57338">
        <v>2006</v>
      </c>
      <c r="E57338" t="s">
        <v>15</v>
      </c>
      <c r="F57338">
        <v>40.765909360000002</v>
      </c>
      <c r="G57338">
        <v>-73.976341509999997</v>
      </c>
      <c r="H57338">
        <v>426</v>
      </c>
      <c r="I57338" t="s">
        <v>280</v>
      </c>
      <c r="J57338">
        <v>40.71754834</v>
      </c>
      <c r="K57338">
        <v>-74.013220689999997</v>
      </c>
      <c r="L57338">
        <v>45802</v>
      </c>
      <c r="M57338" t="s">
        <v>18</v>
      </c>
      <c r="N57338">
        <v>1974</v>
      </c>
      <c r="O57338">
        <v>1</v>
      </c>
    </row>
    <row r="57339" spans="1:15" x14ac:dyDescent="0.35">
      <c r="A57339">
        <v>1486</v>
      </c>
      <c r="B57339" s="19">
        <v>44118.733455358793</v>
      </c>
      <c r="C57339" s="19">
        <v>44118.750662719911</v>
      </c>
      <c r="D57339">
        <v>2006</v>
      </c>
      <c r="E57339" t="s">
        <v>15</v>
      </c>
      <c r="F57339">
        <v>40.765909360000002</v>
      </c>
      <c r="G57339">
        <v>-73.976341509999997</v>
      </c>
      <c r="H57339">
        <v>3374</v>
      </c>
      <c r="I57339" t="s">
        <v>47</v>
      </c>
      <c r="J57339">
        <v>40.799484</v>
      </c>
      <c r="K57339">
        <v>-73.955613</v>
      </c>
      <c r="L57339">
        <v>32957</v>
      </c>
      <c r="M57339" t="s">
        <v>17</v>
      </c>
      <c r="N57339">
        <v>1965</v>
      </c>
      <c r="O57339">
        <v>1</v>
      </c>
    </row>
    <row r="57340" spans="1:15" x14ac:dyDescent="0.35">
      <c r="A57340">
        <v>647</v>
      </c>
      <c r="B57340" s="19">
        <v>44118.735736446761</v>
      </c>
      <c r="C57340" s="19">
        <v>44118.743235972222</v>
      </c>
      <c r="D57340">
        <v>2006</v>
      </c>
      <c r="E57340" t="s">
        <v>15</v>
      </c>
      <c r="F57340">
        <v>40.765909360000002</v>
      </c>
      <c r="G57340">
        <v>-73.976341509999997</v>
      </c>
      <c r="H57340">
        <v>480</v>
      </c>
      <c r="I57340" t="s">
        <v>239</v>
      </c>
      <c r="J57340">
        <v>40.766696709999998</v>
      </c>
      <c r="K57340">
        <v>-73.990617279999995</v>
      </c>
      <c r="L57340">
        <v>33904</v>
      </c>
      <c r="M57340" t="s">
        <v>17</v>
      </c>
      <c r="N57340">
        <v>1986</v>
      </c>
      <c r="O57340">
        <v>2</v>
      </c>
    </row>
    <row r="57341" spans="1:15" x14ac:dyDescent="0.35">
      <c r="A57341">
        <v>932</v>
      </c>
      <c r="B57341" s="19">
        <v>44118.737848761572</v>
      </c>
      <c r="C57341" s="19">
        <v>44118.748641053244</v>
      </c>
      <c r="D57341">
        <v>2006</v>
      </c>
      <c r="E57341" t="s">
        <v>15</v>
      </c>
      <c r="F57341">
        <v>40.765909360000002</v>
      </c>
      <c r="G57341">
        <v>-73.976341509999997</v>
      </c>
      <c r="H57341">
        <v>3141</v>
      </c>
      <c r="I57341" t="s">
        <v>141</v>
      </c>
      <c r="J57341">
        <v>40.765005250000002</v>
      </c>
      <c r="K57341">
        <v>-73.95818491</v>
      </c>
      <c r="L57341">
        <v>32920</v>
      </c>
      <c r="M57341" t="s">
        <v>17</v>
      </c>
      <c r="N57341">
        <v>1973</v>
      </c>
      <c r="O57341">
        <v>1</v>
      </c>
    </row>
    <row r="57342" spans="1:15" x14ac:dyDescent="0.35">
      <c r="A57342">
        <v>1595</v>
      </c>
      <c r="B57342" s="19">
        <v>44118.740021550926</v>
      </c>
      <c r="C57342" s="19">
        <v>44118.758486261577</v>
      </c>
      <c r="D57342">
        <v>2006</v>
      </c>
      <c r="E57342" t="s">
        <v>15</v>
      </c>
      <c r="F57342">
        <v>40.765909360000002</v>
      </c>
      <c r="G57342">
        <v>-73.976341509999997</v>
      </c>
      <c r="H57342">
        <v>3502</v>
      </c>
      <c r="I57342" t="s">
        <v>303</v>
      </c>
      <c r="J57342">
        <v>40.7954121</v>
      </c>
      <c r="K57342">
        <v>-73.944123200000007</v>
      </c>
      <c r="L57342">
        <v>43542</v>
      </c>
      <c r="M57342" t="s">
        <v>17</v>
      </c>
      <c r="N57342">
        <v>1986</v>
      </c>
      <c r="O57342">
        <v>1</v>
      </c>
    </row>
    <row r="57343" spans="1:15" x14ac:dyDescent="0.35">
      <c r="A57343">
        <v>1567</v>
      </c>
      <c r="B57343" s="19">
        <v>44118.740368946761</v>
      </c>
      <c r="C57343" s="19">
        <v>44118.758510821761</v>
      </c>
      <c r="D57343">
        <v>2006</v>
      </c>
      <c r="E57343" t="s">
        <v>15</v>
      </c>
      <c r="F57343">
        <v>40.765909360000002</v>
      </c>
      <c r="G57343">
        <v>-73.976341509999997</v>
      </c>
      <c r="H57343">
        <v>3502</v>
      </c>
      <c r="I57343" t="s">
        <v>303</v>
      </c>
      <c r="J57343">
        <v>40.7954121</v>
      </c>
      <c r="K57343">
        <v>-73.944123200000007</v>
      </c>
      <c r="L57343">
        <v>46919</v>
      </c>
      <c r="M57343" t="s">
        <v>17</v>
      </c>
      <c r="N57343">
        <v>1988</v>
      </c>
      <c r="O57343">
        <v>1</v>
      </c>
    </row>
    <row r="57344" spans="1:15" x14ac:dyDescent="0.35">
      <c r="A57344">
        <v>1265</v>
      </c>
      <c r="B57344" s="19">
        <v>44118.740891805559</v>
      </c>
      <c r="C57344" s="19">
        <v>44118.755542071762</v>
      </c>
      <c r="D57344">
        <v>2006</v>
      </c>
      <c r="E57344" t="s">
        <v>15</v>
      </c>
      <c r="F57344">
        <v>40.765909360000002</v>
      </c>
      <c r="G57344">
        <v>-73.976341509999997</v>
      </c>
      <c r="H57344">
        <v>4122</v>
      </c>
      <c r="I57344" t="s">
        <v>1071</v>
      </c>
      <c r="J57344">
        <v>40.792495194951108</v>
      </c>
      <c r="K57344">
        <v>-73.964170664630714</v>
      </c>
      <c r="L57344">
        <v>45121</v>
      </c>
      <c r="M57344" t="s">
        <v>17</v>
      </c>
      <c r="N57344">
        <v>1978</v>
      </c>
      <c r="O57344">
        <v>2</v>
      </c>
    </row>
    <row r="57345" spans="1:15" x14ac:dyDescent="0.35">
      <c r="A57345">
        <v>537</v>
      </c>
      <c r="B57345" s="19">
        <v>44118.74103355324</v>
      </c>
      <c r="C57345" s="19">
        <v>44118.747257673611</v>
      </c>
      <c r="D57345">
        <v>2006</v>
      </c>
      <c r="E57345" t="s">
        <v>15</v>
      </c>
      <c r="F57345">
        <v>40.765909360000002</v>
      </c>
      <c r="G57345">
        <v>-73.976341509999997</v>
      </c>
      <c r="H57345">
        <v>464</v>
      </c>
      <c r="I57345" t="s">
        <v>503</v>
      </c>
      <c r="J57345">
        <v>40.759345009999997</v>
      </c>
      <c r="K57345">
        <v>-73.967596729999997</v>
      </c>
      <c r="L57345">
        <v>39461</v>
      </c>
      <c r="M57345" t="s">
        <v>17</v>
      </c>
      <c r="N57345">
        <v>2000</v>
      </c>
      <c r="O57345">
        <v>1</v>
      </c>
    </row>
    <row r="57346" spans="1:15" x14ac:dyDescent="0.35">
      <c r="A57346">
        <v>1448</v>
      </c>
      <c r="B57346" s="19">
        <v>44118.7457941088</v>
      </c>
      <c r="C57346" s="19">
        <v>44118.762556817128</v>
      </c>
      <c r="D57346">
        <v>2006</v>
      </c>
      <c r="E57346" t="s">
        <v>15</v>
      </c>
      <c r="F57346">
        <v>40.765909360000002</v>
      </c>
      <c r="G57346">
        <v>-73.976341509999997</v>
      </c>
      <c r="H57346">
        <v>4043</v>
      </c>
      <c r="I57346" t="s">
        <v>1054</v>
      </c>
      <c r="J57346">
        <v>40.782535857724106</v>
      </c>
      <c r="K57346">
        <v>-73.979085087776184</v>
      </c>
      <c r="L57346">
        <v>37841</v>
      </c>
      <c r="M57346" t="s">
        <v>17</v>
      </c>
      <c r="N57346">
        <v>2002</v>
      </c>
      <c r="O57346">
        <v>1</v>
      </c>
    </row>
    <row r="57347" spans="1:15" x14ac:dyDescent="0.35">
      <c r="A57347">
        <v>2784</v>
      </c>
      <c r="B57347" s="19">
        <v>44118.749309918981</v>
      </c>
      <c r="C57347" s="19">
        <v>44118.781537696763</v>
      </c>
      <c r="D57347">
        <v>2006</v>
      </c>
      <c r="E57347" t="s">
        <v>15</v>
      </c>
      <c r="F57347">
        <v>40.765909360000002</v>
      </c>
      <c r="G57347">
        <v>-73.976341509999997</v>
      </c>
      <c r="H57347">
        <v>476</v>
      </c>
      <c r="I57347" t="s">
        <v>211</v>
      </c>
      <c r="J57347">
        <v>40.743943139999999</v>
      </c>
      <c r="K57347">
        <v>-73.979660690000003</v>
      </c>
      <c r="L57347">
        <v>39336</v>
      </c>
      <c r="M57347" t="s">
        <v>17</v>
      </c>
      <c r="N57347">
        <v>1992</v>
      </c>
      <c r="O57347">
        <v>1</v>
      </c>
    </row>
    <row r="57348" spans="1:15" x14ac:dyDescent="0.35">
      <c r="A57348">
        <v>1641</v>
      </c>
      <c r="B57348" s="19">
        <v>44118.74989579861</v>
      </c>
      <c r="C57348" s="19">
        <v>44118.768890659725</v>
      </c>
      <c r="D57348">
        <v>2006</v>
      </c>
      <c r="E57348" t="s">
        <v>15</v>
      </c>
      <c r="F57348">
        <v>40.765909360000002</v>
      </c>
      <c r="G57348">
        <v>-73.976341509999997</v>
      </c>
      <c r="H57348">
        <v>3934</v>
      </c>
      <c r="I57348" t="s">
        <v>1001</v>
      </c>
      <c r="J57348">
        <v>40.816234000000001</v>
      </c>
      <c r="K57348">
        <v>-73.948222000000001</v>
      </c>
      <c r="L57348">
        <v>45140</v>
      </c>
      <c r="M57348" t="s">
        <v>17</v>
      </c>
      <c r="N57348">
        <v>1972</v>
      </c>
      <c r="O57348">
        <v>1</v>
      </c>
    </row>
    <row r="57349" spans="1:15" x14ac:dyDescent="0.35">
      <c r="A57349">
        <v>2153</v>
      </c>
      <c r="B57349" s="19">
        <v>44118.751128842596</v>
      </c>
      <c r="C57349" s="19">
        <v>44118.776053067129</v>
      </c>
      <c r="D57349">
        <v>2006</v>
      </c>
      <c r="E57349" t="s">
        <v>15</v>
      </c>
      <c r="F57349">
        <v>40.765909360000002</v>
      </c>
      <c r="G57349">
        <v>-73.976341509999997</v>
      </c>
      <c r="H57349">
        <v>2006</v>
      </c>
      <c r="I57349" t="s">
        <v>15</v>
      </c>
      <c r="J57349">
        <v>40.765909360000002</v>
      </c>
      <c r="K57349">
        <v>-73.976341509999997</v>
      </c>
      <c r="L57349">
        <v>26957</v>
      </c>
      <c r="M57349" t="s">
        <v>17</v>
      </c>
      <c r="N57349">
        <v>1970</v>
      </c>
      <c r="O57349">
        <v>2</v>
      </c>
    </row>
    <row r="57350" spans="1:15" x14ac:dyDescent="0.35">
      <c r="A57350">
        <v>1107</v>
      </c>
      <c r="B57350" s="19">
        <v>44118.752914837962</v>
      </c>
      <c r="C57350" s="19">
        <v>44118.76572826389</v>
      </c>
      <c r="D57350">
        <v>2006</v>
      </c>
      <c r="E57350" t="s">
        <v>15</v>
      </c>
      <c r="F57350">
        <v>40.765909360000002</v>
      </c>
      <c r="G57350">
        <v>-73.976341509999997</v>
      </c>
      <c r="H57350">
        <v>4122</v>
      </c>
      <c r="I57350" t="s">
        <v>1071</v>
      </c>
      <c r="J57350">
        <v>40.792495194951108</v>
      </c>
      <c r="K57350">
        <v>-73.964170664630714</v>
      </c>
      <c r="L57350">
        <v>45412</v>
      </c>
      <c r="M57350" t="s">
        <v>17</v>
      </c>
      <c r="N57350">
        <v>1989</v>
      </c>
      <c r="O57350">
        <v>2</v>
      </c>
    </row>
    <row r="57351" spans="1:15" x14ac:dyDescent="0.35">
      <c r="A57351">
        <v>716</v>
      </c>
      <c r="B57351" s="19">
        <v>44118.753214826385</v>
      </c>
      <c r="C57351" s="19">
        <v>44118.761504421294</v>
      </c>
      <c r="D57351">
        <v>2006</v>
      </c>
      <c r="E57351" t="s">
        <v>15</v>
      </c>
      <c r="F57351">
        <v>40.765909360000002</v>
      </c>
      <c r="G57351">
        <v>-73.976341509999997</v>
      </c>
      <c r="H57351">
        <v>3725</v>
      </c>
      <c r="I57351" t="s">
        <v>229</v>
      </c>
      <c r="J57351">
        <v>40.768762029309599</v>
      </c>
      <c r="K57351">
        <v>-73.958407938480377</v>
      </c>
      <c r="L57351">
        <v>43765</v>
      </c>
      <c r="M57351" t="s">
        <v>17</v>
      </c>
      <c r="N57351">
        <v>1973</v>
      </c>
      <c r="O57351">
        <v>2</v>
      </c>
    </row>
    <row r="57352" spans="1:15" x14ac:dyDescent="0.35">
      <c r="A57352">
        <v>468</v>
      </c>
      <c r="B57352" s="19">
        <v>44118.753359155089</v>
      </c>
      <c r="C57352" s="19">
        <v>44118.758777754629</v>
      </c>
      <c r="D57352">
        <v>2006</v>
      </c>
      <c r="E57352" t="s">
        <v>15</v>
      </c>
      <c r="F57352">
        <v>40.765909360000002</v>
      </c>
      <c r="G57352">
        <v>-73.976341509999997</v>
      </c>
      <c r="H57352">
        <v>3724</v>
      </c>
      <c r="I57352" t="s">
        <v>207</v>
      </c>
      <c r="J57352">
        <v>40.7667405590595</v>
      </c>
      <c r="K57352">
        <v>-73.979068994522095</v>
      </c>
      <c r="L57352">
        <v>36509</v>
      </c>
      <c r="M57352" t="s">
        <v>18</v>
      </c>
      <c r="N57352">
        <v>1990</v>
      </c>
      <c r="O57352">
        <v>1</v>
      </c>
    </row>
    <row r="57353" spans="1:15" x14ac:dyDescent="0.35">
      <c r="A57353">
        <v>741</v>
      </c>
      <c r="B57353" s="19">
        <v>44118.754217361115</v>
      </c>
      <c r="C57353" s="19">
        <v>44118.762800833334</v>
      </c>
      <c r="D57353">
        <v>2006</v>
      </c>
      <c r="E57353" t="s">
        <v>15</v>
      </c>
      <c r="F57353">
        <v>40.765909360000002</v>
      </c>
      <c r="G57353">
        <v>-73.976341509999997</v>
      </c>
      <c r="H57353">
        <v>3167</v>
      </c>
      <c r="I57353" t="s">
        <v>29</v>
      </c>
      <c r="J57353">
        <v>40.779668090073123</v>
      </c>
      <c r="K57353">
        <v>-73.980930447578416</v>
      </c>
      <c r="L57353">
        <v>46448</v>
      </c>
      <c r="M57353" t="s">
        <v>17</v>
      </c>
      <c r="N57353">
        <v>1976</v>
      </c>
      <c r="O57353">
        <v>2</v>
      </c>
    </row>
    <row r="57354" spans="1:15" x14ac:dyDescent="0.35">
      <c r="A57354">
        <v>5482</v>
      </c>
      <c r="B57354" s="19">
        <v>44118.754977141201</v>
      </c>
      <c r="C57354" s="19">
        <v>44118.818429479164</v>
      </c>
      <c r="D57354">
        <v>2006</v>
      </c>
      <c r="E57354" t="s">
        <v>15</v>
      </c>
      <c r="F57354">
        <v>40.765909360000002</v>
      </c>
      <c r="G57354">
        <v>-73.976341509999997</v>
      </c>
      <c r="H57354">
        <v>164</v>
      </c>
      <c r="I57354" t="s">
        <v>183</v>
      </c>
      <c r="J57354">
        <v>40.753230979999998</v>
      </c>
      <c r="K57354">
        <v>-73.970325169999995</v>
      </c>
      <c r="L57354">
        <v>17633</v>
      </c>
      <c r="M57354" t="s">
        <v>17</v>
      </c>
      <c r="N57354">
        <v>1963</v>
      </c>
      <c r="O57354">
        <v>1</v>
      </c>
    </row>
    <row r="57355" spans="1:15" x14ac:dyDescent="0.35">
      <c r="A57355">
        <v>1836</v>
      </c>
      <c r="B57355" s="19">
        <v>44118.755068067127</v>
      </c>
      <c r="C57355" s="19">
        <v>44118.776323437502</v>
      </c>
      <c r="D57355">
        <v>2006</v>
      </c>
      <c r="E57355" t="s">
        <v>15</v>
      </c>
      <c r="F57355">
        <v>40.765909360000002</v>
      </c>
      <c r="G57355">
        <v>-73.976341509999997</v>
      </c>
      <c r="H57355">
        <v>3163</v>
      </c>
      <c r="I57355" t="s">
        <v>64</v>
      </c>
      <c r="J57355">
        <v>40.773406600000001</v>
      </c>
      <c r="K57355">
        <v>-73.977825420000002</v>
      </c>
      <c r="L57355">
        <v>45635</v>
      </c>
      <c r="M57355" t="s">
        <v>17</v>
      </c>
      <c r="N57355">
        <v>1962</v>
      </c>
      <c r="O57355">
        <v>1</v>
      </c>
    </row>
    <row r="57356" spans="1:15" x14ac:dyDescent="0.35">
      <c r="A57356">
        <v>368</v>
      </c>
      <c r="B57356" s="19">
        <v>44118.755684178243</v>
      </c>
      <c r="C57356" s="19">
        <v>44118.759951689812</v>
      </c>
      <c r="D57356">
        <v>2006</v>
      </c>
      <c r="E57356" t="s">
        <v>15</v>
      </c>
      <c r="F57356">
        <v>40.765909360000002</v>
      </c>
      <c r="G57356">
        <v>-73.976341509999997</v>
      </c>
      <c r="H57356">
        <v>3163</v>
      </c>
      <c r="I57356" t="s">
        <v>64</v>
      </c>
      <c r="J57356">
        <v>40.773406600000001</v>
      </c>
      <c r="K57356">
        <v>-73.977825420000002</v>
      </c>
      <c r="L57356">
        <v>38842</v>
      </c>
      <c r="M57356" t="s">
        <v>18</v>
      </c>
      <c r="N57356">
        <v>1989</v>
      </c>
      <c r="O57356">
        <v>2</v>
      </c>
    </row>
    <row r="57357" spans="1:15" x14ac:dyDescent="0.35">
      <c r="A57357">
        <v>942</v>
      </c>
      <c r="B57357" s="19">
        <v>44118.756303275462</v>
      </c>
      <c r="C57357" s="19">
        <v>44118.767216273147</v>
      </c>
      <c r="D57357">
        <v>2006</v>
      </c>
      <c r="E57357" t="s">
        <v>15</v>
      </c>
      <c r="F57357">
        <v>40.765909360000002</v>
      </c>
      <c r="G57357">
        <v>-73.976341509999997</v>
      </c>
      <c r="H57357">
        <v>4122</v>
      </c>
      <c r="I57357" t="s">
        <v>1071</v>
      </c>
      <c r="J57357">
        <v>40.792495194951108</v>
      </c>
      <c r="K57357">
        <v>-73.964170664630714</v>
      </c>
      <c r="L57357">
        <v>47249</v>
      </c>
      <c r="M57357" t="s">
        <v>17</v>
      </c>
      <c r="N57357">
        <v>1971</v>
      </c>
      <c r="O57357">
        <v>1</v>
      </c>
    </row>
    <row r="57358" spans="1:15" x14ac:dyDescent="0.35">
      <c r="A57358">
        <v>1056</v>
      </c>
      <c r="B57358" s="19">
        <v>44118.756585787036</v>
      </c>
      <c r="C57358" s="19">
        <v>44118.768810428242</v>
      </c>
      <c r="D57358">
        <v>2006</v>
      </c>
      <c r="E57358" t="s">
        <v>15</v>
      </c>
      <c r="F57358">
        <v>40.765909360000002</v>
      </c>
      <c r="G57358">
        <v>-73.976341509999997</v>
      </c>
      <c r="H57358">
        <v>3172</v>
      </c>
      <c r="I57358" t="s">
        <v>110</v>
      </c>
      <c r="J57358">
        <v>40.778566900000001</v>
      </c>
      <c r="K57358">
        <v>-73.977549609999997</v>
      </c>
      <c r="L57358">
        <v>39064</v>
      </c>
      <c r="M57358" t="s">
        <v>17</v>
      </c>
      <c r="N57358">
        <v>1961</v>
      </c>
      <c r="O57358">
        <v>1</v>
      </c>
    </row>
    <row r="57359" spans="1:15" x14ac:dyDescent="0.35">
      <c r="A57359">
        <v>1015</v>
      </c>
      <c r="B57359" s="19">
        <v>44118.758564814816</v>
      </c>
      <c r="C57359" s="19">
        <v>44118.770321469907</v>
      </c>
      <c r="D57359">
        <v>2006</v>
      </c>
      <c r="E57359" t="s">
        <v>15</v>
      </c>
      <c r="F57359">
        <v>40.765909360000002</v>
      </c>
      <c r="G57359">
        <v>-73.976341509999997</v>
      </c>
      <c r="H57359">
        <v>3534</v>
      </c>
      <c r="I57359" t="s">
        <v>103</v>
      </c>
      <c r="J57359">
        <v>40.805159000000003</v>
      </c>
      <c r="K57359">
        <v>-73.954691999999994</v>
      </c>
      <c r="L57359">
        <v>47161</v>
      </c>
      <c r="M57359" t="s">
        <v>17</v>
      </c>
      <c r="N57359">
        <v>1985</v>
      </c>
      <c r="O57359">
        <v>1</v>
      </c>
    </row>
    <row r="57360" spans="1:15" x14ac:dyDescent="0.35">
      <c r="A57360">
        <v>648</v>
      </c>
      <c r="B57360" s="19">
        <v>44118.75888858796</v>
      </c>
      <c r="C57360" s="19">
        <v>44118.766392627316</v>
      </c>
      <c r="D57360">
        <v>2006</v>
      </c>
      <c r="E57360" t="s">
        <v>15</v>
      </c>
      <c r="F57360">
        <v>40.765909360000002</v>
      </c>
      <c r="G57360">
        <v>-73.976341509999997</v>
      </c>
      <c r="H57360">
        <v>2022</v>
      </c>
      <c r="I57360" t="s">
        <v>106</v>
      </c>
      <c r="J57360">
        <v>40.759107</v>
      </c>
      <c r="K57360">
        <v>-73.959222999999994</v>
      </c>
      <c r="L57360">
        <v>30991</v>
      </c>
      <c r="M57360" t="s">
        <v>17</v>
      </c>
      <c r="N57360">
        <v>1989</v>
      </c>
      <c r="O57360">
        <v>0</v>
      </c>
    </row>
    <row r="57361" spans="1:15" x14ac:dyDescent="0.35">
      <c r="A57361">
        <v>696</v>
      </c>
      <c r="B57361" s="19">
        <v>44118.759296053242</v>
      </c>
      <c r="C57361" s="19">
        <v>44118.767355532407</v>
      </c>
      <c r="D57361">
        <v>2006</v>
      </c>
      <c r="E57361" t="s">
        <v>15</v>
      </c>
      <c r="F57361">
        <v>40.765909360000002</v>
      </c>
      <c r="G57361">
        <v>-73.976341509999997</v>
      </c>
      <c r="H57361">
        <v>480</v>
      </c>
      <c r="I57361" t="s">
        <v>239</v>
      </c>
      <c r="J57361">
        <v>40.766696709999998</v>
      </c>
      <c r="K57361">
        <v>-73.990617279999995</v>
      </c>
      <c r="L57361">
        <v>33387</v>
      </c>
      <c r="M57361" t="s">
        <v>17</v>
      </c>
      <c r="N57361">
        <v>1956</v>
      </c>
      <c r="O57361">
        <v>2</v>
      </c>
    </row>
    <row r="57362" spans="1:15" x14ac:dyDescent="0.35">
      <c r="A57362">
        <v>1292</v>
      </c>
      <c r="B57362" s="19">
        <v>44118.761253402779</v>
      </c>
      <c r="C57362" s="19">
        <v>44118.776212777775</v>
      </c>
      <c r="D57362">
        <v>2006</v>
      </c>
      <c r="E57362" t="s">
        <v>15</v>
      </c>
      <c r="F57362">
        <v>40.765909360000002</v>
      </c>
      <c r="G57362">
        <v>-73.976341509999997</v>
      </c>
      <c r="H57362">
        <v>3283</v>
      </c>
      <c r="I57362" t="s">
        <v>16</v>
      </c>
      <c r="J57362">
        <v>40.788221299999996</v>
      </c>
      <c r="K57362">
        <v>-73.970415610000003</v>
      </c>
      <c r="L57362">
        <v>17876</v>
      </c>
      <c r="M57362" t="s">
        <v>18</v>
      </c>
      <c r="N57362">
        <v>1969</v>
      </c>
      <c r="O57362">
        <v>0</v>
      </c>
    </row>
    <row r="57363" spans="1:15" x14ac:dyDescent="0.35">
      <c r="A57363">
        <v>1632</v>
      </c>
      <c r="B57363" s="19">
        <v>44118.761281122686</v>
      </c>
      <c r="C57363" s="19">
        <v>44118.780179502312</v>
      </c>
      <c r="D57363">
        <v>2006</v>
      </c>
      <c r="E57363" t="s">
        <v>15</v>
      </c>
      <c r="F57363">
        <v>40.765909360000002</v>
      </c>
      <c r="G57363">
        <v>-73.976341509999997</v>
      </c>
      <c r="H57363">
        <v>528</v>
      </c>
      <c r="I57363" t="s">
        <v>151</v>
      </c>
      <c r="J57363">
        <v>40.742909019999999</v>
      </c>
      <c r="K57363">
        <v>-73.97706058</v>
      </c>
      <c r="L57363">
        <v>21634</v>
      </c>
      <c r="M57363" t="s">
        <v>17</v>
      </c>
      <c r="N57363">
        <v>1989</v>
      </c>
      <c r="O57363">
        <v>2</v>
      </c>
    </row>
    <row r="57364" spans="1:15" x14ac:dyDescent="0.35">
      <c r="A57364">
        <v>2150</v>
      </c>
      <c r="B57364" s="19">
        <v>44118.761490775461</v>
      </c>
      <c r="C57364" s="19">
        <v>44118.786375335651</v>
      </c>
      <c r="D57364">
        <v>2006</v>
      </c>
      <c r="E57364" t="s">
        <v>15</v>
      </c>
      <c r="F57364">
        <v>40.765909360000002</v>
      </c>
      <c r="G57364">
        <v>-73.976341509999997</v>
      </c>
      <c r="H57364">
        <v>3088</v>
      </c>
      <c r="I57364" t="s">
        <v>502</v>
      </c>
      <c r="J57364">
        <v>40.716075099999998</v>
      </c>
      <c r="K57364">
        <v>-73.952028999999996</v>
      </c>
      <c r="L57364">
        <v>26743</v>
      </c>
      <c r="M57364" t="s">
        <v>17</v>
      </c>
      <c r="N57364">
        <v>1969</v>
      </c>
      <c r="O57364">
        <v>2</v>
      </c>
    </row>
    <row r="57365" spans="1:15" x14ac:dyDescent="0.35">
      <c r="A57365">
        <v>2135</v>
      </c>
      <c r="B57365" s="19">
        <v>44118.761563310189</v>
      </c>
      <c r="C57365" s="19">
        <v>44118.786281805558</v>
      </c>
      <c r="D57365">
        <v>2006</v>
      </c>
      <c r="E57365" t="s">
        <v>15</v>
      </c>
      <c r="F57365">
        <v>40.765909360000002</v>
      </c>
      <c r="G57365">
        <v>-73.976341509999997</v>
      </c>
      <c r="H57365">
        <v>3088</v>
      </c>
      <c r="I57365" t="s">
        <v>502</v>
      </c>
      <c r="J57365">
        <v>40.716075099999998</v>
      </c>
      <c r="K57365">
        <v>-73.952028999999996</v>
      </c>
      <c r="L57365">
        <v>45177</v>
      </c>
      <c r="M57365" t="s">
        <v>17</v>
      </c>
      <c r="N57365">
        <v>1967</v>
      </c>
      <c r="O57365">
        <v>1</v>
      </c>
    </row>
    <row r="57366" spans="1:15" x14ac:dyDescent="0.35">
      <c r="A57366">
        <v>1832</v>
      </c>
      <c r="B57366" s="19">
        <v>44118.761877025463</v>
      </c>
      <c r="C57366" s="19">
        <v>44118.783081828704</v>
      </c>
      <c r="D57366">
        <v>2006</v>
      </c>
      <c r="E57366" t="s">
        <v>15</v>
      </c>
      <c r="F57366">
        <v>40.765909360000002</v>
      </c>
      <c r="G57366">
        <v>-73.976341509999997</v>
      </c>
      <c r="H57366">
        <v>3143</v>
      </c>
      <c r="I57366" t="s">
        <v>20</v>
      </c>
      <c r="J57366">
        <v>40.776321421822708</v>
      </c>
      <c r="K57366">
        <v>-73.964273929595947</v>
      </c>
      <c r="L57366">
        <v>25798</v>
      </c>
      <c r="M57366" t="s">
        <v>18</v>
      </c>
      <c r="N57366">
        <v>1969</v>
      </c>
      <c r="O57366">
        <v>0</v>
      </c>
    </row>
    <row r="57367" spans="1:15" x14ac:dyDescent="0.35">
      <c r="A57367">
        <v>1650</v>
      </c>
      <c r="B57367" s="19">
        <v>44118.762372754631</v>
      </c>
      <c r="C57367" s="19">
        <v>44118.78147869213</v>
      </c>
      <c r="D57367">
        <v>2006</v>
      </c>
      <c r="E57367" t="s">
        <v>15</v>
      </c>
      <c r="F57367">
        <v>40.765909360000002</v>
      </c>
      <c r="G57367">
        <v>-73.976341509999997</v>
      </c>
      <c r="H57367">
        <v>435</v>
      </c>
      <c r="I57367" t="s">
        <v>95</v>
      </c>
      <c r="J57367">
        <v>40.741739690000003</v>
      </c>
      <c r="K57367">
        <v>-73.994155559999996</v>
      </c>
      <c r="L57367">
        <v>41654</v>
      </c>
      <c r="M57367" t="s">
        <v>17</v>
      </c>
      <c r="N57367">
        <v>1988</v>
      </c>
      <c r="O57367">
        <v>2</v>
      </c>
    </row>
    <row r="57368" spans="1:15" x14ac:dyDescent="0.35">
      <c r="A57368">
        <v>1644</v>
      </c>
      <c r="B57368" s="19">
        <v>44118.762683159723</v>
      </c>
      <c r="C57368" s="19">
        <v>44118.781718067126</v>
      </c>
      <c r="D57368">
        <v>2006</v>
      </c>
      <c r="E57368" t="s">
        <v>15</v>
      </c>
      <c r="F57368">
        <v>40.765909360000002</v>
      </c>
      <c r="G57368">
        <v>-73.976341509999997</v>
      </c>
      <c r="H57368">
        <v>3165</v>
      </c>
      <c r="I57368" t="s">
        <v>44</v>
      </c>
      <c r="J57368">
        <v>40.775793766836657</v>
      </c>
      <c r="K57368">
        <v>-73.976205736398697</v>
      </c>
      <c r="L57368">
        <v>38284</v>
      </c>
      <c r="M57368" t="s">
        <v>18</v>
      </c>
      <c r="N57368">
        <v>1969</v>
      </c>
      <c r="O57368">
        <v>0</v>
      </c>
    </row>
    <row r="57369" spans="1:15" x14ac:dyDescent="0.35">
      <c r="A57369">
        <v>2272</v>
      </c>
      <c r="B57369" s="19">
        <v>44118.762910625002</v>
      </c>
      <c r="C57369" s="19">
        <v>44118.789212928241</v>
      </c>
      <c r="D57369">
        <v>2006</v>
      </c>
      <c r="E57369" t="s">
        <v>15</v>
      </c>
      <c r="F57369">
        <v>40.765909360000002</v>
      </c>
      <c r="G57369">
        <v>-73.976341509999997</v>
      </c>
      <c r="H57369">
        <v>3457</v>
      </c>
      <c r="I57369" t="s">
        <v>171</v>
      </c>
      <c r="J57369">
        <v>40.763025942805193</v>
      </c>
      <c r="K57369">
        <v>-73.972095251083374</v>
      </c>
      <c r="L57369">
        <v>42895</v>
      </c>
      <c r="M57369" t="s">
        <v>17</v>
      </c>
      <c r="N57369">
        <v>1965</v>
      </c>
      <c r="O57369">
        <v>1</v>
      </c>
    </row>
    <row r="57370" spans="1:15" x14ac:dyDescent="0.35">
      <c r="A57370">
        <v>323</v>
      </c>
      <c r="B57370" s="19">
        <v>44118.762947407406</v>
      </c>
      <c r="C57370" s="19">
        <v>44118.766694652775</v>
      </c>
      <c r="D57370">
        <v>2006</v>
      </c>
      <c r="E57370" t="s">
        <v>15</v>
      </c>
      <c r="F57370">
        <v>40.765909360000002</v>
      </c>
      <c r="G57370">
        <v>-73.976341509999997</v>
      </c>
      <c r="H57370">
        <v>367</v>
      </c>
      <c r="I57370" t="s">
        <v>531</v>
      </c>
      <c r="J57370">
        <v>40.758280650000003</v>
      </c>
      <c r="K57370">
        <v>-73.970694309999999</v>
      </c>
      <c r="L57370">
        <v>45068</v>
      </c>
      <c r="M57370" t="s">
        <v>17</v>
      </c>
      <c r="N57370">
        <v>1969</v>
      </c>
      <c r="O57370">
        <v>0</v>
      </c>
    </row>
    <row r="57371" spans="1:15" x14ac:dyDescent="0.35">
      <c r="A57371">
        <v>1812</v>
      </c>
      <c r="B57371" s="19">
        <v>44118.763063449071</v>
      </c>
      <c r="C57371" s="19">
        <v>44118.784035810182</v>
      </c>
      <c r="D57371">
        <v>2006</v>
      </c>
      <c r="E57371" t="s">
        <v>15</v>
      </c>
      <c r="F57371">
        <v>40.765909360000002</v>
      </c>
      <c r="G57371">
        <v>-73.976341509999997</v>
      </c>
      <c r="H57371">
        <v>3165</v>
      </c>
      <c r="I57371" t="s">
        <v>44</v>
      </c>
      <c r="J57371">
        <v>40.775793766836657</v>
      </c>
      <c r="K57371">
        <v>-73.976205736398697</v>
      </c>
      <c r="L57371">
        <v>41898</v>
      </c>
      <c r="M57371" t="s">
        <v>18</v>
      </c>
      <c r="N57371">
        <v>1969</v>
      </c>
      <c r="O57371">
        <v>0</v>
      </c>
    </row>
    <row r="57372" spans="1:15" x14ac:dyDescent="0.35">
      <c r="A57372">
        <v>1070</v>
      </c>
      <c r="B57372" s="19">
        <v>44118.763711516207</v>
      </c>
      <c r="C57372" s="19">
        <v>44118.776101689815</v>
      </c>
      <c r="D57372">
        <v>2006</v>
      </c>
      <c r="E57372" t="s">
        <v>15</v>
      </c>
      <c r="F57372">
        <v>40.765909360000002</v>
      </c>
      <c r="G57372">
        <v>-73.976341509999997</v>
      </c>
      <c r="H57372">
        <v>3709</v>
      </c>
      <c r="I57372" t="s">
        <v>401</v>
      </c>
      <c r="J57372">
        <v>40.738046142482766</v>
      </c>
      <c r="K57372">
        <v>-73.996429592370987</v>
      </c>
      <c r="L57372">
        <v>41261</v>
      </c>
      <c r="M57372" t="s">
        <v>17</v>
      </c>
      <c r="N57372">
        <v>1991</v>
      </c>
      <c r="O57372">
        <v>1</v>
      </c>
    </row>
    <row r="57373" spans="1:15" x14ac:dyDescent="0.35">
      <c r="A57373">
        <v>718</v>
      </c>
      <c r="B57373" s="19">
        <v>44118.76436021991</v>
      </c>
      <c r="C57373" s="19">
        <v>44118.772680775466</v>
      </c>
      <c r="D57373">
        <v>2006</v>
      </c>
      <c r="E57373" t="s">
        <v>15</v>
      </c>
      <c r="F57373">
        <v>40.765909360000002</v>
      </c>
      <c r="G57373">
        <v>-73.976341509999997</v>
      </c>
      <c r="H57373">
        <v>3282</v>
      </c>
      <c r="I57373" t="s">
        <v>26</v>
      </c>
      <c r="J57373">
        <v>40.783070000000002</v>
      </c>
      <c r="K57373">
        <v>-73.959389999999999</v>
      </c>
      <c r="L57373">
        <v>43897</v>
      </c>
      <c r="M57373" t="s">
        <v>17</v>
      </c>
      <c r="N57373">
        <v>1970</v>
      </c>
      <c r="O57373">
        <v>1</v>
      </c>
    </row>
    <row r="57374" spans="1:15" x14ac:dyDescent="0.35">
      <c r="A57374">
        <v>1630</v>
      </c>
      <c r="B57374" s="19">
        <v>44118.764390509263</v>
      </c>
      <c r="C57374" s="19">
        <v>44118.78326084491</v>
      </c>
      <c r="D57374">
        <v>2006</v>
      </c>
      <c r="E57374" t="s">
        <v>15</v>
      </c>
      <c r="F57374">
        <v>40.765909360000002</v>
      </c>
      <c r="G57374">
        <v>-73.976341509999997</v>
      </c>
      <c r="H57374">
        <v>3143</v>
      </c>
      <c r="I57374" t="s">
        <v>20</v>
      </c>
      <c r="J57374">
        <v>40.776321421822708</v>
      </c>
      <c r="K57374">
        <v>-73.964273929595947</v>
      </c>
      <c r="L57374">
        <v>40801</v>
      </c>
      <c r="M57374" t="s">
        <v>18</v>
      </c>
      <c r="N57374">
        <v>1991</v>
      </c>
      <c r="O57374">
        <v>2</v>
      </c>
    </row>
    <row r="57375" spans="1:15" x14ac:dyDescent="0.35">
      <c r="A57375">
        <v>743</v>
      </c>
      <c r="B57375" s="19">
        <v>44118.76521957176</v>
      </c>
      <c r="C57375" s="19">
        <v>44118.773821238428</v>
      </c>
      <c r="D57375">
        <v>2006</v>
      </c>
      <c r="E57375" t="s">
        <v>15</v>
      </c>
      <c r="F57375">
        <v>40.765909360000002</v>
      </c>
      <c r="G57375">
        <v>-73.976341509999997</v>
      </c>
      <c r="H57375">
        <v>3163</v>
      </c>
      <c r="I57375" t="s">
        <v>64</v>
      </c>
      <c r="J57375">
        <v>40.773406600000001</v>
      </c>
      <c r="K57375">
        <v>-73.977825420000002</v>
      </c>
      <c r="L57375">
        <v>30225</v>
      </c>
      <c r="M57375" t="s">
        <v>18</v>
      </c>
      <c r="N57375">
        <v>1993</v>
      </c>
      <c r="O57375">
        <v>1</v>
      </c>
    </row>
    <row r="57376" spans="1:15" x14ac:dyDescent="0.35">
      <c r="A57376">
        <v>708</v>
      </c>
      <c r="B57376" s="19">
        <v>44118.76562859954</v>
      </c>
      <c r="C57376" s="19">
        <v>44118.773824143522</v>
      </c>
      <c r="D57376">
        <v>2006</v>
      </c>
      <c r="E57376" t="s">
        <v>15</v>
      </c>
      <c r="F57376">
        <v>40.765909360000002</v>
      </c>
      <c r="G57376">
        <v>-73.976341509999997</v>
      </c>
      <c r="H57376">
        <v>3163</v>
      </c>
      <c r="I57376" t="s">
        <v>64</v>
      </c>
      <c r="J57376">
        <v>40.773406600000001</v>
      </c>
      <c r="K57376">
        <v>-73.977825420000002</v>
      </c>
      <c r="L57376">
        <v>32204</v>
      </c>
      <c r="M57376" t="s">
        <v>18</v>
      </c>
      <c r="N57376">
        <v>1969</v>
      </c>
      <c r="O57376">
        <v>0</v>
      </c>
    </row>
    <row r="57377" spans="1:15" x14ac:dyDescent="0.35">
      <c r="A57377">
        <v>2717</v>
      </c>
      <c r="B57377" s="19">
        <v>44118.76586266204</v>
      </c>
      <c r="C57377" s="19">
        <v>44118.79731962963</v>
      </c>
      <c r="D57377">
        <v>2006</v>
      </c>
      <c r="E57377" t="s">
        <v>15</v>
      </c>
      <c r="F57377">
        <v>40.765909360000002</v>
      </c>
      <c r="G57377">
        <v>-73.976341509999997</v>
      </c>
      <c r="H57377">
        <v>480</v>
      </c>
      <c r="I57377" t="s">
        <v>239</v>
      </c>
      <c r="J57377">
        <v>40.766696709999998</v>
      </c>
      <c r="K57377">
        <v>-73.990617279999995</v>
      </c>
      <c r="L57377">
        <v>28555</v>
      </c>
      <c r="M57377" t="s">
        <v>18</v>
      </c>
      <c r="N57377">
        <v>1992</v>
      </c>
      <c r="O57377">
        <v>2</v>
      </c>
    </row>
    <row r="57378" spans="1:15" x14ac:dyDescent="0.35">
      <c r="A57378">
        <v>530</v>
      </c>
      <c r="B57378" s="19">
        <v>44118.767032175929</v>
      </c>
      <c r="C57378" s="19">
        <v>44118.773172800924</v>
      </c>
      <c r="D57378">
        <v>2006</v>
      </c>
      <c r="E57378" t="s">
        <v>15</v>
      </c>
      <c r="F57378">
        <v>40.765909360000002</v>
      </c>
      <c r="G57378">
        <v>-73.976341509999997</v>
      </c>
      <c r="H57378">
        <v>3697</v>
      </c>
      <c r="I57378" t="s">
        <v>107</v>
      </c>
      <c r="J57378">
        <v>40.77515953434235</v>
      </c>
      <c r="K57378">
        <v>-73.989186957478523</v>
      </c>
      <c r="L57378">
        <v>29113</v>
      </c>
      <c r="M57378" t="s">
        <v>18</v>
      </c>
      <c r="N57378">
        <v>1969</v>
      </c>
      <c r="O57378">
        <v>0</v>
      </c>
    </row>
    <row r="57379" spans="1:15" x14ac:dyDescent="0.35">
      <c r="A57379">
        <v>841</v>
      </c>
      <c r="B57379" s="19">
        <v>44118.767092511574</v>
      </c>
      <c r="C57379" s="19">
        <v>44118.776830798612</v>
      </c>
      <c r="D57379">
        <v>2006</v>
      </c>
      <c r="E57379" t="s">
        <v>15</v>
      </c>
      <c r="F57379">
        <v>40.765909360000002</v>
      </c>
      <c r="G57379">
        <v>-73.976341509999997</v>
      </c>
      <c r="H57379">
        <v>3292</v>
      </c>
      <c r="I57379" t="s">
        <v>28</v>
      </c>
      <c r="J57379">
        <v>40.785785099999998</v>
      </c>
      <c r="K57379">
        <v>-73.957481000000001</v>
      </c>
      <c r="L57379">
        <v>44031</v>
      </c>
      <c r="M57379" t="s">
        <v>17</v>
      </c>
      <c r="N57379">
        <v>1958</v>
      </c>
      <c r="O57379">
        <v>1</v>
      </c>
    </row>
    <row r="57380" spans="1:15" x14ac:dyDescent="0.35">
      <c r="A57380">
        <v>1085</v>
      </c>
      <c r="B57380" s="19">
        <v>44118.767320648149</v>
      </c>
      <c r="C57380" s="19">
        <v>44118.779883692128</v>
      </c>
      <c r="D57380">
        <v>2006</v>
      </c>
      <c r="E57380" t="s">
        <v>15</v>
      </c>
      <c r="F57380">
        <v>40.765909360000002</v>
      </c>
      <c r="G57380">
        <v>-73.976341509999997</v>
      </c>
      <c r="H57380">
        <v>499</v>
      </c>
      <c r="I57380" t="s">
        <v>61</v>
      </c>
      <c r="J57380">
        <v>40.769155050000002</v>
      </c>
      <c r="K57380">
        <v>-73.981918410000006</v>
      </c>
      <c r="L57380">
        <v>31476</v>
      </c>
      <c r="M57380" t="s">
        <v>17</v>
      </c>
      <c r="N57380">
        <v>1974</v>
      </c>
      <c r="O57380">
        <v>1</v>
      </c>
    </row>
    <row r="57381" spans="1:15" x14ac:dyDescent="0.35">
      <c r="A57381">
        <v>919</v>
      </c>
      <c r="B57381" s="19">
        <v>44118.767458518516</v>
      </c>
      <c r="C57381" s="19">
        <v>44118.778100451389</v>
      </c>
      <c r="D57381">
        <v>2006</v>
      </c>
      <c r="E57381" t="s">
        <v>15</v>
      </c>
      <c r="F57381">
        <v>40.765909360000002</v>
      </c>
      <c r="G57381">
        <v>-73.976341509999997</v>
      </c>
      <c r="H57381">
        <v>490</v>
      </c>
      <c r="I57381" t="s">
        <v>163</v>
      </c>
      <c r="J57381">
        <v>40.751550999999999</v>
      </c>
      <c r="K57381">
        <v>-73.993933999999996</v>
      </c>
      <c r="L57381">
        <v>47515</v>
      </c>
      <c r="M57381" t="s">
        <v>18</v>
      </c>
      <c r="N57381">
        <v>1986</v>
      </c>
      <c r="O57381">
        <v>1</v>
      </c>
    </row>
    <row r="57382" spans="1:15" x14ac:dyDescent="0.35">
      <c r="A57382">
        <v>1188</v>
      </c>
      <c r="B57382" s="19">
        <v>44118.768441574073</v>
      </c>
      <c r="C57382" s="19">
        <v>44118.782202627313</v>
      </c>
      <c r="D57382">
        <v>2006</v>
      </c>
      <c r="E57382" t="s">
        <v>15</v>
      </c>
      <c r="F57382">
        <v>40.765909360000002</v>
      </c>
      <c r="G57382">
        <v>-73.976341509999997</v>
      </c>
      <c r="H57382">
        <v>3231</v>
      </c>
      <c r="I57382" t="s">
        <v>140</v>
      </c>
      <c r="J57382">
        <v>40.767800801481322</v>
      </c>
      <c r="K57382">
        <v>-73.965920805931091</v>
      </c>
      <c r="L57382">
        <v>29967</v>
      </c>
      <c r="M57382" t="s">
        <v>17</v>
      </c>
      <c r="N57382">
        <v>1961</v>
      </c>
      <c r="O57382">
        <v>1</v>
      </c>
    </row>
    <row r="57383" spans="1:15" x14ac:dyDescent="0.35">
      <c r="A57383">
        <v>1023</v>
      </c>
      <c r="B57383" s="19">
        <v>44118.769369664355</v>
      </c>
      <c r="C57383" s="19">
        <v>44118.781220659723</v>
      </c>
      <c r="D57383">
        <v>2006</v>
      </c>
      <c r="E57383" t="s">
        <v>15</v>
      </c>
      <c r="F57383">
        <v>40.765909360000002</v>
      </c>
      <c r="G57383">
        <v>-73.976341509999997</v>
      </c>
      <c r="H57383">
        <v>346</v>
      </c>
      <c r="I57383" t="s">
        <v>354</v>
      </c>
      <c r="J57383">
        <v>40.736528890000002</v>
      </c>
      <c r="K57383">
        <v>-74.006180259999994</v>
      </c>
      <c r="L57383">
        <v>46439</v>
      </c>
      <c r="M57383" t="s">
        <v>17</v>
      </c>
      <c r="N57383">
        <v>1991</v>
      </c>
      <c r="O57383">
        <v>1</v>
      </c>
    </row>
    <row r="57384" spans="1:15" x14ac:dyDescent="0.35">
      <c r="A57384">
        <v>1544</v>
      </c>
      <c r="B57384" s="19">
        <v>44118.769889872689</v>
      </c>
      <c r="C57384" s="19">
        <v>44118.787771192132</v>
      </c>
      <c r="D57384">
        <v>2006</v>
      </c>
      <c r="E57384" t="s">
        <v>15</v>
      </c>
      <c r="F57384">
        <v>40.765909360000002</v>
      </c>
      <c r="G57384">
        <v>-73.976341509999997</v>
      </c>
      <c r="H57384">
        <v>276</v>
      </c>
      <c r="I57384" t="s">
        <v>407</v>
      </c>
      <c r="J57384">
        <v>40.717487519999999</v>
      </c>
      <c r="K57384">
        <v>-74.010455399999998</v>
      </c>
      <c r="L57384">
        <v>19405</v>
      </c>
      <c r="M57384" t="s">
        <v>17</v>
      </c>
      <c r="N57384">
        <v>1984</v>
      </c>
      <c r="O57384">
        <v>1</v>
      </c>
    </row>
    <row r="57385" spans="1:15" x14ac:dyDescent="0.35">
      <c r="A57385">
        <v>747</v>
      </c>
      <c r="B57385" s="19">
        <v>44118.771322291665</v>
      </c>
      <c r="C57385" s="19">
        <v>44118.779975451391</v>
      </c>
      <c r="D57385">
        <v>2006</v>
      </c>
      <c r="E57385" t="s">
        <v>15</v>
      </c>
      <c r="F57385">
        <v>40.765909360000002</v>
      </c>
      <c r="G57385">
        <v>-73.976341509999997</v>
      </c>
      <c r="H57385">
        <v>3372</v>
      </c>
      <c r="I57385" t="s">
        <v>60</v>
      </c>
      <c r="J57385">
        <v>40.768973799999998</v>
      </c>
      <c r="K57385">
        <v>-73.954822730000004</v>
      </c>
      <c r="L57385">
        <v>40218</v>
      </c>
      <c r="M57385" t="s">
        <v>17</v>
      </c>
      <c r="N57385">
        <v>1984</v>
      </c>
      <c r="O57385">
        <v>1</v>
      </c>
    </row>
    <row r="57386" spans="1:15" x14ac:dyDescent="0.35">
      <c r="A57386">
        <v>2017</v>
      </c>
      <c r="B57386" s="19">
        <v>44118.771404490741</v>
      </c>
      <c r="C57386" s="19">
        <v>44118.794755578703</v>
      </c>
      <c r="D57386">
        <v>2006</v>
      </c>
      <c r="E57386" t="s">
        <v>15</v>
      </c>
      <c r="F57386">
        <v>40.765909360000002</v>
      </c>
      <c r="G57386">
        <v>-73.976341509999997</v>
      </c>
      <c r="H57386">
        <v>3498</v>
      </c>
      <c r="I57386" t="s">
        <v>288</v>
      </c>
      <c r="J57386">
        <v>40.797477200000003</v>
      </c>
      <c r="K57386">
        <v>-73.931184700000003</v>
      </c>
      <c r="L57386">
        <v>46114</v>
      </c>
      <c r="M57386" t="s">
        <v>18</v>
      </c>
      <c r="N57386">
        <v>1969</v>
      </c>
      <c r="O57386">
        <v>0</v>
      </c>
    </row>
    <row r="57387" spans="1:15" x14ac:dyDescent="0.35">
      <c r="A57387">
        <v>1726</v>
      </c>
      <c r="B57387" s="19">
        <v>44118.771692326387</v>
      </c>
      <c r="C57387" s="19">
        <v>44118.791680231479</v>
      </c>
      <c r="D57387">
        <v>2006</v>
      </c>
      <c r="E57387" t="s">
        <v>15</v>
      </c>
      <c r="F57387">
        <v>40.765909360000002</v>
      </c>
      <c r="G57387">
        <v>-73.976341509999997</v>
      </c>
      <c r="H57387">
        <v>3575</v>
      </c>
      <c r="I57387" t="s">
        <v>272</v>
      </c>
      <c r="J57387">
        <v>40.76108</v>
      </c>
      <c r="K57387">
        <v>-73.930561999999995</v>
      </c>
      <c r="L57387">
        <v>43402</v>
      </c>
      <c r="M57387" t="s">
        <v>17</v>
      </c>
      <c r="N57387">
        <v>1990</v>
      </c>
      <c r="O57387">
        <v>1</v>
      </c>
    </row>
    <row r="57388" spans="1:15" x14ac:dyDescent="0.35">
      <c r="A57388">
        <v>673</v>
      </c>
      <c r="B57388" s="19">
        <v>44118.77374571759</v>
      </c>
      <c r="C57388" s="19">
        <v>44118.781537916664</v>
      </c>
      <c r="D57388">
        <v>2006</v>
      </c>
      <c r="E57388" t="s">
        <v>15</v>
      </c>
      <c r="F57388">
        <v>40.765909360000002</v>
      </c>
      <c r="G57388">
        <v>-73.976341509999997</v>
      </c>
      <c r="H57388">
        <v>3376</v>
      </c>
      <c r="I57388" t="s">
        <v>99</v>
      </c>
      <c r="J57388">
        <v>40.764718519443392</v>
      </c>
      <c r="K57388">
        <v>-73.962220698595047</v>
      </c>
      <c r="L57388">
        <v>43354</v>
      </c>
      <c r="M57388" t="s">
        <v>17</v>
      </c>
      <c r="N57388">
        <v>1990</v>
      </c>
      <c r="O57388">
        <v>2</v>
      </c>
    </row>
    <row r="57389" spans="1:15" x14ac:dyDescent="0.35">
      <c r="A57389">
        <v>997</v>
      </c>
      <c r="B57389" s="19">
        <v>44118.775841875002</v>
      </c>
      <c r="C57389" s="19">
        <v>44118.78738947917</v>
      </c>
      <c r="D57389">
        <v>2006</v>
      </c>
      <c r="E57389" t="s">
        <v>15</v>
      </c>
      <c r="F57389">
        <v>40.765909360000002</v>
      </c>
      <c r="G57389">
        <v>-73.976341509999997</v>
      </c>
      <c r="H57389">
        <v>546</v>
      </c>
      <c r="I57389" t="s">
        <v>382</v>
      </c>
      <c r="J57389">
        <v>40.744449209999999</v>
      </c>
      <c r="K57389">
        <v>-73.983035290000004</v>
      </c>
      <c r="L57389">
        <v>30727</v>
      </c>
      <c r="M57389" t="s">
        <v>17</v>
      </c>
      <c r="N57389">
        <v>1992</v>
      </c>
      <c r="O57389">
        <v>0</v>
      </c>
    </row>
    <row r="57390" spans="1:15" x14ac:dyDescent="0.35">
      <c r="A57390">
        <v>1609</v>
      </c>
      <c r="B57390" s="19">
        <v>44118.775887002317</v>
      </c>
      <c r="C57390" s="19">
        <v>44118.7945209838</v>
      </c>
      <c r="D57390">
        <v>2006</v>
      </c>
      <c r="E57390" t="s">
        <v>15</v>
      </c>
      <c r="F57390">
        <v>40.765909360000002</v>
      </c>
      <c r="G57390">
        <v>-73.976341509999997</v>
      </c>
      <c r="H57390">
        <v>3147</v>
      </c>
      <c r="I57390" t="s">
        <v>131</v>
      </c>
      <c r="J57390">
        <v>40.778012029999999</v>
      </c>
      <c r="K57390">
        <v>-73.954071490000004</v>
      </c>
      <c r="L57390">
        <v>34301</v>
      </c>
      <c r="M57390" t="s">
        <v>17</v>
      </c>
      <c r="N57390">
        <v>1970</v>
      </c>
      <c r="O57390">
        <v>2</v>
      </c>
    </row>
    <row r="57391" spans="1:15" x14ac:dyDescent="0.35">
      <c r="A57391">
        <v>281</v>
      </c>
      <c r="B57391" s="19">
        <v>44118.776842037034</v>
      </c>
      <c r="C57391" s="19">
        <v>44118.780096145834</v>
      </c>
      <c r="D57391">
        <v>2006</v>
      </c>
      <c r="E57391" t="s">
        <v>15</v>
      </c>
      <c r="F57391">
        <v>40.765909360000002</v>
      </c>
      <c r="G57391">
        <v>-73.976341509999997</v>
      </c>
      <c r="H57391">
        <v>499</v>
      </c>
      <c r="I57391" t="s">
        <v>61</v>
      </c>
      <c r="J57391">
        <v>40.769155050000002</v>
      </c>
      <c r="K57391">
        <v>-73.981918410000006</v>
      </c>
      <c r="L57391">
        <v>36682</v>
      </c>
      <c r="M57391" t="s">
        <v>17</v>
      </c>
      <c r="N57391">
        <v>1994</v>
      </c>
      <c r="O57391">
        <v>0</v>
      </c>
    </row>
    <row r="57392" spans="1:15" x14ac:dyDescent="0.35">
      <c r="A57392">
        <v>1433</v>
      </c>
      <c r="B57392" s="19">
        <v>44118.776864733794</v>
      </c>
      <c r="C57392" s="19">
        <v>44118.793461261572</v>
      </c>
      <c r="D57392">
        <v>2006</v>
      </c>
      <c r="E57392" t="s">
        <v>15</v>
      </c>
      <c r="F57392">
        <v>40.765909360000002</v>
      </c>
      <c r="G57392">
        <v>-73.976341509999997</v>
      </c>
      <c r="H57392">
        <v>301</v>
      </c>
      <c r="I57392" t="s">
        <v>412</v>
      </c>
      <c r="J57392">
        <v>40.722174440000003</v>
      </c>
      <c r="K57392">
        <v>-73.983687790000005</v>
      </c>
      <c r="L57392">
        <v>26957</v>
      </c>
      <c r="M57392" t="s">
        <v>17</v>
      </c>
      <c r="N57392">
        <v>1986</v>
      </c>
      <c r="O57392">
        <v>1</v>
      </c>
    </row>
    <row r="57393" spans="1:15" x14ac:dyDescent="0.35">
      <c r="A57393">
        <v>903</v>
      </c>
      <c r="B57393" s="19">
        <v>44118.776915555558</v>
      </c>
      <c r="C57393" s="19">
        <v>44118.787368506943</v>
      </c>
      <c r="D57393">
        <v>2006</v>
      </c>
      <c r="E57393" t="s">
        <v>15</v>
      </c>
      <c r="F57393">
        <v>40.765909360000002</v>
      </c>
      <c r="G57393">
        <v>-73.976341509999997</v>
      </c>
      <c r="H57393">
        <v>3140</v>
      </c>
      <c r="I57393" t="s">
        <v>132</v>
      </c>
      <c r="J57393">
        <v>40.771404259999997</v>
      </c>
      <c r="K57393">
        <v>-73.9535166</v>
      </c>
      <c r="L57393">
        <v>28620</v>
      </c>
      <c r="M57393" t="s">
        <v>17</v>
      </c>
      <c r="N57393">
        <v>1993</v>
      </c>
      <c r="O57393">
        <v>1</v>
      </c>
    </row>
    <row r="57394" spans="1:15" x14ac:dyDescent="0.35">
      <c r="A57394">
        <v>917</v>
      </c>
      <c r="B57394" s="19">
        <v>44118.777533020831</v>
      </c>
      <c r="C57394" s="19">
        <v>44118.788148854168</v>
      </c>
      <c r="D57394">
        <v>2006</v>
      </c>
      <c r="E57394" t="s">
        <v>15</v>
      </c>
      <c r="F57394">
        <v>40.765909360000002</v>
      </c>
      <c r="G57394">
        <v>-73.976341509999997</v>
      </c>
      <c r="H57394">
        <v>3372</v>
      </c>
      <c r="I57394" t="s">
        <v>60</v>
      </c>
      <c r="J57394">
        <v>40.768973799999998</v>
      </c>
      <c r="K57394">
        <v>-73.954822730000004</v>
      </c>
      <c r="L57394">
        <v>21605</v>
      </c>
      <c r="M57394" t="s">
        <v>17</v>
      </c>
      <c r="N57394">
        <v>1986</v>
      </c>
      <c r="O57394">
        <v>1</v>
      </c>
    </row>
    <row r="57395" spans="1:15" x14ac:dyDescent="0.35">
      <c r="A57395">
        <v>1574</v>
      </c>
      <c r="B57395" s="19">
        <v>44118.777794120368</v>
      </c>
      <c r="C57395" s="19">
        <v>44118.79601810185</v>
      </c>
      <c r="D57395">
        <v>2006</v>
      </c>
      <c r="E57395" t="s">
        <v>15</v>
      </c>
      <c r="F57395">
        <v>40.765909360000002</v>
      </c>
      <c r="G57395">
        <v>-73.976341509999997</v>
      </c>
      <c r="H57395">
        <v>3374</v>
      </c>
      <c r="I57395" t="s">
        <v>47</v>
      </c>
      <c r="J57395">
        <v>40.799484</v>
      </c>
      <c r="K57395">
        <v>-73.955613</v>
      </c>
      <c r="L57395">
        <v>43368</v>
      </c>
      <c r="M57395" t="s">
        <v>17</v>
      </c>
      <c r="N57395">
        <v>1984</v>
      </c>
      <c r="O57395">
        <v>1</v>
      </c>
    </row>
    <row r="57396" spans="1:15" x14ac:dyDescent="0.35">
      <c r="A57396">
        <v>1169</v>
      </c>
      <c r="B57396" s="19">
        <v>44118.778122696756</v>
      </c>
      <c r="C57396" s="19">
        <v>44118.791659050927</v>
      </c>
      <c r="D57396">
        <v>2006</v>
      </c>
      <c r="E57396" t="s">
        <v>15</v>
      </c>
      <c r="F57396">
        <v>40.765909360000002</v>
      </c>
      <c r="G57396">
        <v>-73.976341509999997</v>
      </c>
      <c r="H57396">
        <v>3424</v>
      </c>
      <c r="I57396" t="s">
        <v>269</v>
      </c>
      <c r="J57396">
        <v>40.791975999999998</v>
      </c>
      <c r="K57396">
        <v>-73.945993000000001</v>
      </c>
      <c r="L57396">
        <v>35773</v>
      </c>
      <c r="M57396" t="s">
        <v>17</v>
      </c>
      <c r="N57396">
        <v>1987</v>
      </c>
      <c r="O57396">
        <v>2</v>
      </c>
    </row>
    <row r="57397" spans="1:15" x14ac:dyDescent="0.35">
      <c r="A57397">
        <v>920</v>
      </c>
      <c r="B57397" s="19">
        <v>44118.779362673609</v>
      </c>
      <c r="C57397" s="19">
        <v>44118.790013194448</v>
      </c>
      <c r="D57397">
        <v>2006</v>
      </c>
      <c r="E57397" t="s">
        <v>15</v>
      </c>
      <c r="F57397">
        <v>40.765909360000002</v>
      </c>
      <c r="G57397">
        <v>-73.976341509999997</v>
      </c>
      <c r="H57397">
        <v>495</v>
      </c>
      <c r="I57397" t="s">
        <v>150</v>
      </c>
      <c r="J57397">
        <v>40.762698819999997</v>
      </c>
      <c r="K57397">
        <v>-73.993012219999997</v>
      </c>
      <c r="L57397">
        <v>14732</v>
      </c>
      <c r="M57397" t="s">
        <v>18</v>
      </c>
      <c r="N57397">
        <v>1969</v>
      </c>
      <c r="O57397">
        <v>0</v>
      </c>
    </row>
    <row r="57398" spans="1:15" x14ac:dyDescent="0.35">
      <c r="A57398">
        <v>897</v>
      </c>
      <c r="B57398" s="19">
        <v>44118.779429930553</v>
      </c>
      <c r="C57398" s="19">
        <v>44118.789818657409</v>
      </c>
      <c r="D57398">
        <v>2006</v>
      </c>
      <c r="E57398" t="s">
        <v>15</v>
      </c>
      <c r="F57398">
        <v>40.765909360000002</v>
      </c>
      <c r="G57398">
        <v>-73.976341509999997</v>
      </c>
      <c r="H57398">
        <v>495</v>
      </c>
      <c r="I57398" t="s">
        <v>150</v>
      </c>
      <c r="J57398">
        <v>40.762698819999997</v>
      </c>
      <c r="K57398">
        <v>-73.993012219999997</v>
      </c>
      <c r="L57398">
        <v>20759</v>
      </c>
      <c r="M57398" t="s">
        <v>18</v>
      </c>
      <c r="N57398">
        <v>1969</v>
      </c>
      <c r="O57398">
        <v>0</v>
      </c>
    </row>
    <row r="57399" spans="1:15" x14ac:dyDescent="0.35">
      <c r="A57399">
        <v>1953</v>
      </c>
      <c r="B57399" s="19">
        <v>44118.780397824077</v>
      </c>
      <c r="C57399" s="19">
        <v>44118.803003912035</v>
      </c>
      <c r="D57399">
        <v>2006</v>
      </c>
      <c r="E57399" t="s">
        <v>15</v>
      </c>
      <c r="F57399">
        <v>40.765909360000002</v>
      </c>
      <c r="G57399">
        <v>-73.976341509999997</v>
      </c>
      <c r="H57399">
        <v>410</v>
      </c>
      <c r="I57399" t="s">
        <v>458</v>
      </c>
      <c r="J57399">
        <v>40.720664419999999</v>
      </c>
      <c r="K57399">
        <v>-73.985179770000002</v>
      </c>
      <c r="L57399">
        <v>43220</v>
      </c>
      <c r="M57399" t="s">
        <v>17</v>
      </c>
      <c r="N57399">
        <v>1993</v>
      </c>
      <c r="O57399">
        <v>1</v>
      </c>
    </row>
    <row r="57400" spans="1:15" x14ac:dyDescent="0.35">
      <c r="A57400">
        <v>352</v>
      </c>
      <c r="B57400" s="19">
        <v>44118.780405185185</v>
      </c>
      <c r="C57400" s="19">
        <v>44118.784490613427</v>
      </c>
      <c r="D57400">
        <v>2006</v>
      </c>
      <c r="E57400" t="s">
        <v>15</v>
      </c>
      <c r="F57400">
        <v>40.765909360000002</v>
      </c>
      <c r="G57400">
        <v>-73.976341509999997</v>
      </c>
      <c r="H57400">
        <v>3172</v>
      </c>
      <c r="I57400" t="s">
        <v>110</v>
      </c>
      <c r="J57400">
        <v>40.778566900000001</v>
      </c>
      <c r="K57400">
        <v>-73.977549609999997</v>
      </c>
      <c r="L57400">
        <v>18769</v>
      </c>
      <c r="M57400" t="s">
        <v>17</v>
      </c>
      <c r="N57400">
        <v>1982</v>
      </c>
      <c r="O57400">
        <v>2</v>
      </c>
    </row>
    <row r="57401" spans="1:15" x14ac:dyDescent="0.35">
      <c r="A57401">
        <v>825</v>
      </c>
      <c r="B57401" s="19">
        <v>44118.780647893516</v>
      </c>
      <c r="C57401" s="19">
        <v>44118.790207777776</v>
      </c>
      <c r="D57401">
        <v>2006</v>
      </c>
      <c r="E57401" t="s">
        <v>15</v>
      </c>
      <c r="F57401">
        <v>40.765909360000002</v>
      </c>
      <c r="G57401">
        <v>-73.976341509999997</v>
      </c>
      <c r="H57401">
        <v>3161</v>
      </c>
      <c r="I57401" t="s">
        <v>189</v>
      </c>
      <c r="J57401">
        <v>40.780183972423899</v>
      </c>
      <c r="K57401">
        <v>-73.977285325527191</v>
      </c>
      <c r="L57401">
        <v>41076</v>
      </c>
      <c r="M57401" t="s">
        <v>18</v>
      </c>
      <c r="N57401">
        <v>1987</v>
      </c>
      <c r="O57401">
        <v>2</v>
      </c>
    </row>
    <row r="57402" spans="1:15" x14ac:dyDescent="0.35">
      <c r="A57402">
        <v>1993</v>
      </c>
      <c r="B57402" s="19">
        <v>44118.780730219907</v>
      </c>
      <c r="C57402" s="19">
        <v>44118.803804328702</v>
      </c>
      <c r="D57402">
        <v>2006</v>
      </c>
      <c r="E57402" t="s">
        <v>15</v>
      </c>
      <c r="F57402">
        <v>40.765909360000002</v>
      </c>
      <c r="G57402">
        <v>-73.976341509999997</v>
      </c>
      <c r="H57402">
        <v>2006</v>
      </c>
      <c r="I57402" t="s">
        <v>15</v>
      </c>
      <c r="J57402">
        <v>40.765909360000002</v>
      </c>
      <c r="K57402">
        <v>-73.976341509999997</v>
      </c>
      <c r="L57402">
        <v>17370</v>
      </c>
      <c r="M57402" t="s">
        <v>18</v>
      </c>
      <c r="N57402">
        <v>1994</v>
      </c>
      <c r="O57402">
        <v>2</v>
      </c>
    </row>
    <row r="57403" spans="1:15" x14ac:dyDescent="0.35">
      <c r="A57403">
        <v>719</v>
      </c>
      <c r="B57403" s="19">
        <v>44118.780771527781</v>
      </c>
      <c r="C57403" s="19">
        <v>44118.789099641202</v>
      </c>
      <c r="D57403">
        <v>2006</v>
      </c>
      <c r="E57403" t="s">
        <v>15</v>
      </c>
      <c r="F57403">
        <v>40.765909360000002</v>
      </c>
      <c r="G57403">
        <v>-73.976341509999997</v>
      </c>
      <c r="H57403">
        <v>478</v>
      </c>
      <c r="I57403" t="s">
        <v>169</v>
      </c>
      <c r="J57403">
        <v>40.760300960000002</v>
      </c>
      <c r="K57403">
        <v>-73.99884222</v>
      </c>
      <c r="L57403">
        <v>28939</v>
      </c>
      <c r="M57403" t="s">
        <v>17</v>
      </c>
      <c r="N57403">
        <v>1990</v>
      </c>
      <c r="O57403">
        <v>2</v>
      </c>
    </row>
    <row r="57404" spans="1:15" x14ac:dyDescent="0.35">
      <c r="A57404">
        <v>906</v>
      </c>
      <c r="B57404" s="19">
        <v>44118.782448148151</v>
      </c>
      <c r="C57404" s="19">
        <v>44118.792935335645</v>
      </c>
      <c r="D57404">
        <v>2006</v>
      </c>
      <c r="E57404" t="s">
        <v>15</v>
      </c>
      <c r="F57404">
        <v>40.765909360000002</v>
      </c>
      <c r="G57404">
        <v>-73.976341509999997</v>
      </c>
      <c r="H57404">
        <v>3697</v>
      </c>
      <c r="I57404" t="s">
        <v>107</v>
      </c>
      <c r="J57404">
        <v>40.77515953434235</v>
      </c>
      <c r="K57404">
        <v>-73.989186957478523</v>
      </c>
      <c r="L57404">
        <v>14865</v>
      </c>
      <c r="M57404" t="s">
        <v>17</v>
      </c>
      <c r="N57404">
        <v>1973</v>
      </c>
      <c r="O57404">
        <v>1</v>
      </c>
    </row>
    <row r="57405" spans="1:15" x14ac:dyDescent="0.35">
      <c r="A57405">
        <v>823</v>
      </c>
      <c r="B57405" s="19">
        <v>44118.783626932869</v>
      </c>
      <c r="C57405" s="19">
        <v>44118.793156458334</v>
      </c>
      <c r="D57405">
        <v>2006</v>
      </c>
      <c r="E57405" t="s">
        <v>15</v>
      </c>
      <c r="F57405">
        <v>40.765909360000002</v>
      </c>
      <c r="G57405">
        <v>-73.976341509999997</v>
      </c>
      <c r="H57405">
        <v>3170</v>
      </c>
      <c r="I57405" t="s">
        <v>21</v>
      </c>
      <c r="J57405">
        <v>40.784999790000001</v>
      </c>
      <c r="K57405">
        <v>-73.972834059999997</v>
      </c>
      <c r="L57405">
        <v>14899</v>
      </c>
      <c r="M57405" t="s">
        <v>17</v>
      </c>
      <c r="N57405">
        <v>1955</v>
      </c>
      <c r="O57405">
        <v>1</v>
      </c>
    </row>
    <row r="57406" spans="1:15" x14ac:dyDescent="0.35">
      <c r="A57406">
        <v>667</v>
      </c>
      <c r="B57406" s="19">
        <v>44118.783914664353</v>
      </c>
      <c r="C57406" s="19">
        <v>44118.791636782407</v>
      </c>
      <c r="D57406">
        <v>2006</v>
      </c>
      <c r="E57406" t="s">
        <v>15</v>
      </c>
      <c r="F57406">
        <v>40.765909360000002</v>
      </c>
      <c r="G57406">
        <v>-73.976341509999997</v>
      </c>
      <c r="H57406">
        <v>505</v>
      </c>
      <c r="I57406" t="s">
        <v>79</v>
      </c>
      <c r="J57406">
        <v>40.749012710000002</v>
      </c>
      <c r="K57406">
        <v>-73.988483950000003</v>
      </c>
      <c r="L57406">
        <v>30750</v>
      </c>
      <c r="M57406" t="s">
        <v>17</v>
      </c>
      <c r="N57406">
        <v>1990</v>
      </c>
      <c r="O57406">
        <v>1</v>
      </c>
    </row>
    <row r="57407" spans="1:15" x14ac:dyDescent="0.35">
      <c r="A57407">
        <v>940</v>
      </c>
      <c r="B57407" s="19">
        <v>44118.785223587962</v>
      </c>
      <c r="C57407" s="19">
        <v>44118.796104710651</v>
      </c>
      <c r="D57407">
        <v>2006</v>
      </c>
      <c r="E57407" t="s">
        <v>15</v>
      </c>
      <c r="F57407">
        <v>40.765909360000002</v>
      </c>
      <c r="G57407">
        <v>-73.976341509999997</v>
      </c>
      <c r="H57407">
        <v>3283</v>
      </c>
      <c r="I57407" t="s">
        <v>16</v>
      </c>
      <c r="J57407">
        <v>40.788221299999996</v>
      </c>
      <c r="K57407">
        <v>-73.970415610000003</v>
      </c>
      <c r="L57407">
        <v>48350</v>
      </c>
      <c r="M57407" t="s">
        <v>17</v>
      </c>
      <c r="N57407">
        <v>1987</v>
      </c>
      <c r="O57407">
        <v>2</v>
      </c>
    </row>
    <row r="57408" spans="1:15" x14ac:dyDescent="0.35">
      <c r="A57408">
        <v>1335</v>
      </c>
      <c r="B57408" s="19">
        <v>44118.787282037039</v>
      </c>
      <c r="C57408" s="19">
        <v>44118.802738854167</v>
      </c>
      <c r="D57408">
        <v>2006</v>
      </c>
      <c r="E57408" t="s">
        <v>15</v>
      </c>
      <c r="F57408">
        <v>40.765909360000002</v>
      </c>
      <c r="G57408">
        <v>-73.976341509999997</v>
      </c>
      <c r="H57408">
        <v>3511</v>
      </c>
      <c r="I57408" t="s">
        <v>298</v>
      </c>
      <c r="J57408">
        <v>40.802534999999999</v>
      </c>
      <c r="K57408">
        <v>-73.953242299999999</v>
      </c>
      <c r="L57408">
        <v>20312</v>
      </c>
      <c r="M57408" t="s">
        <v>17</v>
      </c>
      <c r="N57408">
        <v>1980</v>
      </c>
      <c r="O57408">
        <v>1</v>
      </c>
    </row>
    <row r="57409" spans="1:15" x14ac:dyDescent="0.35">
      <c r="A57409">
        <v>1074</v>
      </c>
      <c r="B57409" s="19">
        <v>44118.787383055555</v>
      </c>
      <c r="C57409" s="19">
        <v>44118.799822002315</v>
      </c>
      <c r="D57409">
        <v>2006</v>
      </c>
      <c r="E57409" t="s">
        <v>15</v>
      </c>
      <c r="F57409">
        <v>40.765909360000002</v>
      </c>
      <c r="G57409">
        <v>-73.976341509999997</v>
      </c>
      <c r="H57409">
        <v>3169</v>
      </c>
      <c r="I57409" t="s">
        <v>128</v>
      </c>
      <c r="J57409">
        <v>40.78720869</v>
      </c>
      <c r="K57409">
        <v>-73.981281269999997</v>
      </c>
      <c r="L57409">
        <v>16566</v>
      </c>
      <c r="M57409" t="s">
        <v>17</v>
      </c>
      <c r="N57409">
        <v>1985</v>
      </c>
      <c r="O57409">
        <v>2</v>
      </c>
    </row>
    <row r="57410" spans="1:15" x14ac:dyDescent="0.35">
      <c r="A57410">
        <v>1058</v>
      </c>
      <c r="B57410" s="19">
        <v>44118.787534965275</v>
      </c>
      <c r="C57410" s="19">
        <v>44118.799780462963</v>
      </c>
      <c r="D57410">
        <v>2006</v>
      </c>
      <c r="E57410" t="s">
        <v>15</v>
      </c>
      <c r="F57410">
        <v>40.765909360000002</v>
      </c>
      <c r="G57410">
        <v>-73.976341509999997</v>
      </c>
      <c r="H57410">
        <v>3290</v>
      </c>
      <c r="I57410" t="s">
        <v>201</v>
      </c>
      <c r="J57410">
        <v>40.777945299999999</v>
      </c>
      <c r="K57410">
        <v>-73.946040999999994</v>
      </c>
      <c r="L57410">
        <v>26018</v>
      </c>
      <c r="M57410" t="s">
        <v>17</v>
      </c>
      <c r="N57410">
        <v>1988</v>
      </c>
      <c r="O57410">
        <v>2</v>
      </c>
    </row>
    <row r="57411" spans="1:15" x14ac:dyDescent="0.35">
      <c r="A57411">
        <v>191</v>
      </c>
      <c r="B57411" s="19">
        <v>44118.789326087965</v>
      </c>
      <c r="C57411" s="19">
        <v>44118.791544745371</v>
      </c>
      <c r="D57411">
        <v>2006</v>
      </c>
      <c r="E57411" t="s">
        <v>15</v>
      </c>
      <c r="F57411">
        <v>40.765909360000002</v>
      </c>
      <c r="G57411">
        <v>-73.976341509999997</v>
      </c>
      <c r="H57411">
        <v>499</v>
      </c>
      <c r="I57411" t="s">
        <v>61</v>
      </c>
      <c r="J57411">
        <v>40.769155050000002</v>
      </c>
      <c r="K57411">
        <v>-73.981918410000006</v>
      </c>
      <c r="L57411">
        <v>15943</v>
      </c>
      <c r="M57411" t="s">
        <v>17</v>
      </c>
      <c r="N57411">
        <v>1992</v>
      </c>
      <c r="O57411">
        <v>1</v>
      </c>
    </row>
    <row r="57412" spans="1:15" x14ac:dyDescent="0.35">
      <c r="A57412">
        <v>468</v>
      </c>
      <c r="B57412" s="19">
        <v>44118.789707256947</v>
      </c>
      <c r="C57412" s="19">
        <v>44118.795128425925</v>
      </c>
      <c r="D57412">
        <v>2006</v>
      </c>
      <c r="E57412" t="s">
        <v>15</v>
      </c>
      <c r="F57412">
        <v>40.765909360000002</v>
      </c>
      <c r="G57412">
        <v>-73.976341509999997</v>
      </c>
      <c r="H57412">
        <v>3165</v>
      </c>
      <c r="I57412" t="s">
        <v>44</v>
      </c>
      <c r="J57412">
        <v>40.775793766836657</v>
      </c>
      <c r="K57412">
        <v>-73.976205736398697</v>
      </c>
      <c r="L57412">
        <v>27253</v>
      </c>
      <c r="M57412" t="s">
        <v>17</v>
      </c>
      <c r="N57412">
        <v>1972</v>
      </c>
      <c r="O57412">
        <v>1</v>
      </c>
    </row>
    <row r="57413" spans="1:15" x14ac:dyDescent="0.35">
      <c r="A57413">
        <v>724</v>
      </c>
      <c r="B57413" s="19">
        <v>44118.789910775464</v>
      </c>
      <c r="C57413" s="19">
        <v>44118.798299236114</v>
      </c>
      <c r="D57413">
        <v>2006</v>
      </c>
      <c r="E57413" t="s">
        <v>15</v>
      </c>
      <c r="F57413">
        <v>40.765909360000002</v>
      </c>
      <c r="G57413">
        <v>-73.976341509999997</v>
      </c>
      <c r="H57413">
        <v>448</v>
      </c>
      <c r="I57413" t="s">
        <v>281</v>
      </c>
      <c r="J57413">
        <v>40.756603589999997</v>
      </c>
      <c r="K57413">
        <v>-73.997900900000005</v>
      </c>
      <c r="L57413">
        <v>19619</v>
      </c>
      <c r="M57413" t="s">
        <v>17</v>
      </c>
      <c r="N57413">
        <v>1992</v>
      </c>
      <c r="O57413">
        <v>1</v>
      </c>
    </row>
    <row r="57414" spans="1:15" x14ac:dyDescent="0.35">
      <c r="A57414">
        <v>2044</v>
      </c>
      <c r="B57414" s="19">
        <v>44118.790204398145</v>
      </c>
      <c r="C57414" s="19">
        <v>44118.81386696759</v>
      </c>
      <c r="D57414">
        <v>2006</v>
      </c>
      <c r="E57414" t="s">
        <v>15</v>
      </c>
      <c r="F57414">
        <v>40.765909360000002</v>
      </c>
      <c r="G57414">
        <v>-73.976341509999997</v>
      </c>
      <c r="H57414">
        <v>369</v>
      </c>
      <c r="I57414" t="s">
        <v>326</v>
      </c>
      <c r="J57414">
        <v>40.732241190000003</v>
      </c>
      <c r="K57414">
        <v>-74.000263939999996</v>
      </c>
      <c r="L57414">
        <v>17141</v>
      </c>
      <c r="M57414" t="s">
        <v>17</v>
      </c>
      <c r="N57414">
        <v>1987</v>
      </c>
      <c r="O57414">
        <v>1</v>
      </c>
    </row>
    <row r="57415" spans="1:15" x14ac:dyDescent="0.35">
      <c r="A57415">
        <v>1450</v>
      </c>
      <c r="B57415" s="19">
        <v>44118.790839363428</v>
      </c>
      <c r="C57415" s="19">
        <v>44118.807622777778</v>
      </c>
      <c r="D57415">
        <v>2006</v>
      </c>
      <c r="E57415" t="s">
        <v>15</v>
      </c>
      <c r="F57415">
        <v>40.765909360000002</v>
      </c>
      <c r="G57415">
        <v>-73.976341509999997</v>
      </c>
      <c r="H57415">
        <v>3534</v>
      </c>
      <c r="I57415" t="s">
        <v>103</v>
      </c>
      <c r="J57415">
        <v>40.805159000000003</v>
      </c>
      <c r="K57415">
        <v>-73.954691999999994</v>
      </c>
      <c r="L57415">
        <v>18969</v>
      </c>
      <c r="M57415" t="s">
        <v>17</v>
      </c>
      <c r="N57415">
        <v>1979</v>
      </c>
      <c r="O57415">
        <v>1</v>
      </c>
    </row>
    <row r="57416" spans="1:15" x14ac:dyDescent="0.35">
      <c r="A57416">
        <v>786</v>
      </c>
      <c r="B57416" s="19">
        <v>44118.791859166668</v>
      </c>
      <c r="C57416" s="19">
        <v>44118.800964386573</v>
      </c>
      <c r="D57416">
        <v>2006</v>
      </c>
      <c r="E57416" t="s">
        <v>15</v>
      </c>
      <c r="F57416">
        <v>40.765909360000002</v>
      </c>
      <c r="G57416">
        <v>-73.976341509999997</v>
      </c>
      <c r="H57416">
        <v>3145</v>
      </c>
      <c r="I57416" t="s">
        <v>46</v>
      </c>
      <c r="J57416">
        <v>40.778626879999997</v>
      </c>
      <c r="K57416">
        <v>-73.957720730000005</v>
      </c>
      <c r="L57416">
        <v>43734</v>
      </c>
      <c r="M57416" t="s">
        <v>17</v>
      </c>
      <c r="N57416">
        <v>1968</v>
      </c>
      <c r="O57416">
        <v>1</v>
      </c>
    </row>
    <row r="57417" spans="1:15" x14ac:dyDescent="0.35">
      <c r="A57417">
        <v>900</v>
      </c>
      <c r="B57417" s="19">
        <v>44118.792717685188</v>
      </c>
      <c r="C57417" s="19">
        <v>44118.803138009258</v>
      </c>
      <c r="D57417">
        <v>2006</v>
      </c>
      <c r="E57417" t="s">
        <v>15</v>
      </c>
      <c r="F57417">
        <v>40.765909360000002</v>
      </c>
      <c r="G57417">
        <v>-73.976341509999997</v>
      </c>
      <c r="H57417">
        <v>3294</v>
      </c>
      <c r="I57417" t="s">
        <v>39</v>
      </c>
      <c r="J57417">
        <v>40.783501600000001</v>
      </c>
      <c r="K57417">
        <v>-73.955326999999997</v>
      </c>
      <c r="L57417">
        <v>43072</v>
      </c>
      <c r="M57417" t="s">
        <v>17</v>
      </c>
      <c r="N57417">
        <v>1970</v>
      </c>
      <c r="O57417">
        <v>1</v>
      </c>
    </row>
    <row r="57418" spans="1:15" x14ac:dyDescent="0.35">
      <c r="A57418">
        <v>647</v>
      </c>
      <c r="B57418" s="19">
        <v>44118.792791550928</v>
      </c>
      <c r="C57418" s="19">
        <v>44118.800288738428</v>
      </c>
      <c r="D57418">
        <v>2006</v>
      </c>
      <c r="E57418" t="s">
        <v>15</v>
      </c>
      <c r="F57418">
        <v>40.765909360000002</v>
      </c>
      <c r="G57418">
        <v>-73.976341509999997</v>
      </c>
      <c r="H57418">
        <v>3164</v>
      </c>
      <c r="I57418" t="s">
        <v>49</v>
      </c>
      <c r="J57418">
        <v>40.777057499999998</v>
      </c>
      <c r="K57418">
        <v>-73.978984749999995</v>
      </c>
      <c r="L57418">
        <v>18391</v>
      </c>
      <c r="M57418" t="s">
        <v>17</v>
      </c>
      <c r="N57418">
        <v>1973</v>
      </c>
      <c r="O57418">
        <v>1</v>
      </c>
    </row>
    <row r="57419" spans="1:15" x14ac:dyDescent="0.35">
      <c r="A57419">
        <v>748</v>
      </c>
      <c r="B57419" s="19">
        <v>44118.795613946757</v>
      </c>
      <c r="C57419" s="19">
        <v>44118.80427847222</v>
      </c>
      <c r="D57419">
        <v>2006</v>
      </c>
      <c r="E57419" t="s">
        <v>15</v>
      </c>
      <c r="F57419">
        <v>40.765909360000002</v>
      </c>
      <c r="G57419">
        <v>-73.976341509999997</v>
      </c>
      <c r="H57419">
        <v>3177</v>
      </c>
      <c r="I57419" t="s">
        <v>105</v>
      </c>
      <c r="J57419">
        <v>40.786794700000002</v>
      </c>
      <c r="K57419">
        <v>-73.977112000000005</v>
      </c>
      <c r="L57419">
        <v>15666</v>
      </c>
      <c r="M57419" t="s">
        <v>17</v>
      </c>
      <c r="N57419">
        <v>1990</v>
      </c>
      <c r="O57419">
        <v>2</v>
      </c>
    </row>
    <row r="57420" spans="1:15" x14ac:dyDescent="0.35">
      <c r="A57420">
        <v>746</v>
      </c>
      <c r="B57420" s="19">
        <v>44118.795913148148</v>
      </c>
      <c r="C57420" s="19">
        <v>44118.804548877313</v>
      </c>
      <c r="D57420">
        <v>2006</v>
      </c>
      <c r="E57420" t="s">
        <v>15</v>
      </c>
      <c r="F57420">
        <v>40.765909360000002</v>
      </c>
      <c r="G57420">
        <v>-73.976341509999997</v>
      </c>
      <c r="H57420">
        <v>4043</v>
      </c>
      <c r="I57420" t="s">
        <v>1054</v>
      </c>
      <c r="J57420">
        <v>40.782535857724106</v>
      </c>
      <c r="K57420">
        <v>-73.979085087776184</v>
      </c>
      <c r="L57420">
        <v>21467</v>
      </c>
      <c r="M57420" t="s">
        <v>17</v>
      </c>
      <c r="N57420">
        <v>1990</v>
      </c>
      <c r="O57420">
        <v>2</v>
      </c>
    </row>
    <row r="57421" spans="1:15" x14ac:dyDescent="0.35">
      <c r="A57421">
        <v>658</v>
      </c>
      <c r="B57421" s="19">
        <v>44118.796461342594</v>
      </c>
      <c r="C57421" s="19">
        <v>44118.804087939818</v>
      </c>
      <c r="D57421">
        <v>2006</v>
      </c>
      <c r="E57421" t="s">
        <v>15</v>
      </c>
      <c r="F57421">
        <v>40.765909360000002</v>
      </c>
      <c r="G57421">
        <v>-73.976341509999997</v>
      </c>
      <c r="H57421">
        <v>3699</v>
      </c>
      <c r="I57421" t="s">
        <v>109</v>
      </c>
      <c r="J57421">
        <v>40.763604677958625</v>
      </c>
      <c r="K57421">
        <v>-73.989179581403732</v>
      </c>
      <c r="L57421">
        <v>14591</v>
      </c>
      <c r="M57421" t="s">
        <v>17</v>
      </c>
      <c r="N57421">
        <v>1987</v>
      </c>
      <c r="O57421">
        <v>1</v>
      </c>
    </row>
    <row r="57422" spans="1:15" x14ac:dyDescent="0.35">
      <c r="A57422">
        <v>843</v>
      </c>
      <c r="B57422" s="19">
        <v>44118.796799548611</v>
      </c>
      <c r="C57422" s="19">
        <v>44118.806564525461</v>
      </c>
      <c r="D57422">
        <v>2006</v>
      </c>
      <c r="E57422" t="s">
        <v>15</v>
      </c>
      <c r="F57422">
        <v>40.765909360000002</v>
      </c>
      <c r="G57422">
        <v>-73.976341509999997</v>
      </c>
      <c r="H57422">
        <v>3350</v>
      </c>
      <c r="I57422" t="s">
        <v>197</v>
      </c>
      <c r="J57422">
        <v>40.797372099999997</v>
      </c>
      <c r="K57422">
        <v>-73.970411920000004</v>
      </c>
      <c r="L57422">
        <v>38097</v>
      </c>
      <c r="M57422" t="s">
        <v>18</v>
      </c>
      <c r="N57422">
        <v>1969</v>
      </c>
      <c r="O57422">
        <v>0</v>
      </c>
    </row>
    <row r="57423" spans="1:15" x14ac:dyDescent="0.35">
      <c r="A57423">
        <v>1065</v>
      </c>
      <c r="B57423" s="19">
        <v>44118.801049525464</v>
      </c>
      <c r="C57423" s="19">
        <v>44118.813386076392</v>
      </c>
      <c r="D57423">
        <v>2006</v>
      </c>
      <c r="E57423" t="s">
        <v>15</v>
      </c>
      <c r="F57423">
        <v>40.765909360000002</v>
      </c>
      <c r="G57423">
        <v>-73.976341509999997</v>
      </c>
      <c r="H57423">
        <v>3284</v>
      </c>
      <c r="I57423" t="s">
        <v>116</v>
      </c>
      <c r="J57423">
        <v>40.781410700190015</v>
      </c>
      <c r="K57423">
        <v>-73.95595908164978</v>
      </c>
      <c r="L57423">
        <v>43713</v>
      </c>
      <c r="M57423" t="s">
        <v>18</v>
      </c>
      <c r="N57423">
        <v>1969</v>
      </c>
      <c r="O57423">
        <v>0</v>
      </c>
    </row>
    <row r="57424" spans="1:15" x14ac:dyDescent="0.35">
      <c r="A57424">
        <v>559</v>
      </c>
      <c r="B57424" s="19">
        <v>44118.804132291669</v>
      </c>
      <c r="C57424" s="19">
        <v>44118.810610983797</v>
      </c>
      <c r="D57424">
        <v>2006</v>
      </c>
      <c r="E57424" t="s">
        <v>15</v>
      </c>
      <c r="F57424">
        <v>40.765909360000002</v>
      </c>
      <c r="G57424">
        <v>-73.976341509999997</v>
      </c>
      <c r="H57424">
        <v>3165</v>
      </c>
      <c r="I57424" t="s">
        <v>44</v>
      </c>
      <c r="J57424">
        <v>40.775793766836657</v>
      </c>
      <c r="K57424">
        <v>-73.976205736398697</v>
      </c>
      <c r="L57424">
        <v>17370</v>
      </c>
      <c r="M57424" t="s">
        <v>17</v>
      </c>
      <c r="N57424">
        <v>1966</v>
      </c>
      <c r="O57424">
        <v>2</v>
      </c>
    </row>
    <row r="57425" spans="1:15" x14ac:dyDescent="0.35">
      <c r="A57425">
        <v>2382</v>
      </c>
      <c r="B57425" s="19">
        <v>44118.81880184028</v>
      </c>
      <c r="C57425" s="19">
        <v>44118.846371377316</v>
      </c>
      <c r="D57425">
        <v>2006</v>
      </c>
      <c r="E57425" t="s">
        <v>15</v>
      </c>
      <c r="F57425">
        <v>40.765909360000002</v>
      </c>
      <c r="G57425">
        <v>-73.976341509999997</v>
      </c>
      <c r="H57425">
        <v>323</v>
      </c>
      <c r="I57425" t="s">
        <v>1081</v>
      </c>
      <c r="J57425">
        <v>40.692361779999999</v>
      </c>
      <c r="K57425">
        <v>-73.986317459999995</v>
      </c>
      <c r="L57425">
        <v>45299</v>
      </c>
      <c r="M57425" t="s">
        <v>17</v>
      </c>
      <c r="N57425">
        <v>1980</v>
      </c>
      <c r="O57425">
        <v>1</v>
      </c>
    </row>
    <row r="57426" spans="1:15" x14ac:dyDescent="0.35">
      <c r="A57426">
        <v>1290</v>
      </c>
      <c r="B57426" s="19">
        <v>44118.819374131941</v>
      </c>
      <c r="C57426" s="19">
        <v>44118.834306180557</v>
      </c>
      <c r="D57426">
        <v>2006</v>
      </c>
      <c r="E57426" t="s">
        <v>15</v>
      </c>
      <c r="F57426">
        <v>40.765909360000002</v>
      </c>
      <c r="G57426">
        <v>-73.976341509999997</v>
      </c>
      <c r="H57426">
        <v>3656</v>
      </c>
      <c r="I57426" t="s">
        <v>264</v>
      </c>
      <c r="J57426">
        <v>40.723077490686727</v>
      </c>
      <c r="K57426">
        <v>-73.985836207866669</v>
      </c>
      <c r="L57426">
        <v>25179</v>
      </c>
      <c r="M57426" t="s">
        <v>17</v>
      </c>
      <c r="N57426">
        <v>1987</v>
      </c>
      <c r="O57426">
        <v>1</v>
      </c>
    </row>
    <row r="57427" spans="1:15" x14ac:dyDescent="0.35">
      <c r="A57427">
        <v>538</v>
      </c>
      <c r="B57427" s="19">
        <v>44118.82091253472</v>
      </c>
      <c r="C57427" s="19">
        <v>44118.82714778935</v>
      </c>
      <c r="D57427">
        <v>2006</v>
      </c>
      <c r="E57427" t="s">
        <v>15</v>
      </c>
      <c r="F57427">
        <v>40.765909360000002</v>
      </c>
      <c r="G57427">
        <v>-73.976341509999997</v>
      </c>
      <c r="H57427">
        <v>3172</v>
      </c>
      <c r="I57427" t="s">
        <v>110</v>
      </c>
      <c r="J57427">
        <v>40.778566900000001</v>
      </c>
      <c r="K57427">
        <v>-73.977549609999997</v>
      </c>
      <c r="L57427">
        <v>18391</v>
      </c>
      <c r="M57427" t="s">
        <v>17</v>
      </c>
      <c r="N57427">
        <v>1994</v>
      </c>
      <c r="O57427">
        <v>1</v>
      </c>
    </row>
    <row r="57428" spans="1:15" x14ac:dyDescent="0.35">
      <c r="A57428">
        <v>619</v>
      </c>
      <c r="B57428" s="19">
        <v>44118.8210534838</v>
      </c>
      <c r="C57428" s="19">
        <v>44118.828225983794</v>
      </c>
      <c r="D57428">
        <v>2006</v>
      </c>
      <c r="E57428" t="s">
        <v>15</v>
      </c>
      <c r="F57428">
        <v>40.765909360000002</v>
      </c>
      <c r="G57428">
        <v>-73.976341509999997</v>
      </c>
      <c r="H57428">
        <v>3375</v>
      </c>
      <c r="I57428" t="s">
        <v>101</v>
      </c>
      <c r="J57428">
        <v>40.7699426</v>
      </c>
      <c r="K57428">
        <v>-73.960607120000006</v>
      </c>
      <c r="L57428">
        <v>35087</v>
      </c>
      <c r="M57428" t="s">
        <v>17</v>
      </c>
      <c r="N57428">
        <v>1991</v>
      </c>
      <c r="O57428">
        <v>1</v>
      </c>
    </row>
    <row r="57429" spans="1:15" x14ac:dyDescent="0.35">
      <c r="A57429">
        <v>1856</v>
      </c>
      <c r="B57429" s="19">
        <v>44118.822039814811</v>
      </c>
      <c r="C57429" s="19">
        <v>44118.843521678238</v>
      </c>
      <c r="D57429">
        <v>2006</v>
      </c>
      <c r="E57429" t="s">
        <v>15</v>
      </c>
      <c r="F57429">
        <v>40.765909360000002</v>
      </c>
      <c r="G57429">
        <v>-73.976341509999997</v>
      </c>
      <c r="H57429">
        <v>3529</v>
      </c>
      <c r="I57429" t="s">
        <v>244</v>
      </c>
      <c r="J57429">
        <v>40.810792200000002</v>
      </c>
      <c r="K57429">
        <v>-73.943068100000005</v>
      </c>
      <c r="L57429">
        <v>34994</v>
      </c>
      <c r="M57429" t="s">
        <v>18</v>
      </c>
      <c r="N57429">
        <v>1991</v>
      </c>
      <c r="O57429">
        <v>1</v>
      </c>
    </row>
    <row r="57430" spans="1:15" x14ac:dyDescent="0.35">
      <c r="A57430">
        <v>2802</v>
      </c>
      <c r="B57430" s="19">
        <v>44118.823220636572</v>
      </c>
      <c r="C57430" s="19">
        <v>44118.855655914354</v>
      </c>
      <c r="D57430">
        <v>2006</v>
      </c>
      <c r="E57430" t="s">
        <v>15</v>
      </c>
      <c r="F57430">
        <v>40.765909360000002</v>
      </c>
      <c r="G57430">
        <v>-73.976341509999997</v>
      </c>
      <c r="H57430">
        <v>3077</v>
      </c>
      <c r="I57430" t="s">
        <v>920</v>
      </c>
      <c r="J57430">
        <v>40.70877084</v>
      </c>
      <c r="K57430">
        <v>-73.95095259</v>
      </c>
      <c r="L57430">
        <v>30776</v>
      </c>
      <c r="M57430" t="s">
        <v>17</v>
      </c>
      <c r="N57430">
        <v>1969</v>
      </c>
      <c r="O57430">
        <v>1</v>
      </c>
    </row>
    <row r="57431" spans="1:15" x14ac:dyDescent="0.35">
      <c r="A57431">
        <v>426</v>
      </c>
      <c r="B57431" s="19">
        <v>44118.824706597225</v>
      </c>
      <c r="C57431" s="19">
        <v>44118.829640127318</v>
      </c>
      <c r="D57431">
        <v>2006</v>
      </c>
      <c r="E57431" t="s">
        <v>15</v>
      </c>
      <c r="F57431">
        <v>40.765909360000002</v>
      </c>
      <c r="G57431">
        <v>-73.976341509999997</v>
      </c>
      <c r="H57431">
        <v>3175</v>
      </c>
      <c r="I57431" t="s">
        <v>89</v>
      </c>
      <c r="J57431">
        <v>40.77748046</v>
      </c>
      <c r="K57431">
        <v>-73.982885940000003</v>
      </c>
      <c r="L57431">
        <v>30592</v>
      </c>
      <c r="M57431" t="s">
        <v>17</v>
      </c>
      <c r="N57431">
        <v>1989</v>
      </c>
      <c r="O57431">
        <v>2</v>
      </c>
    </row>
    <row r="57432" spans="1:15" x14ac:dyDescent="0.35">
      <c r="A57432">
        <v>1624</v>
      </c>
      <c r="B57432" s="19">
        <v>44118.826927245369</v>
      </c>
      <c r="C57432" s="19">
        <v>44118.845728182867</v>
      </c>
      <c r="D57432">
        <v>2006</v>
      </c>
      <c r="E57432" t="s">
        <v>15</v>
      </c>
      <c r="F57432">
        <v>40.765909360000002</v>
      </c>
      <c r="G57432">
        <v>-73.976341509999997</v>
      </c>
      <c r="H57432">
        <v>3535</v>
      </c>
      <c r="I57432" t="s">
        <v>218</v>
      </c>
      <c r="J57432">
        <v>40.804037999999998</v>
      </c>
      <c r="K57432">
        <v>-73.945925000000003</v>
      </c>
      <c r="L57432">
        <v>47175</v>
      </c>
      <c r="M57432" t="s">
        <v>17</v>
      </c>
      <c r="N57432">
        <v>1977</v>
      </c>
      <c r="O57432">
        <v>1</v>
      </c>
    </row>
    <row r="57433" spans="1:15" x14ac:dyDescent="0.35">
      <c r="A57433">
        <v>773</v>
      </c>
      <c r="B57433" s="19">
        <v>44118.826991215275</v>
      </c>
      <c r="C57433" s="19">
        <v>44118.835947013889</v>
      </c>
      <c r="D57433">
        <v>2006</v>
      </c>
      <c r="E57433" t="s">
        <v>15</v>
      </c>
      <c r="F57433">
        <v>40.765909360000002</v>
      </c>
      <c r="G57433">
        <v>-73.976341509999997</v>
      </c>
      <c r="H57433">
        <v>2006</v>
      </c>
      <c r="I57433" t="s">
        <v>15</v>
      </c>
      <c r="J57433">
        <v>40.765909360000002</v>
      </c>
      <c r="K57433">
        <v>-73.976341509999997</v>
      </c>
      <c r="L57433">
        <v>45039</v>
      </c>
      <c r="M57433" t="s">
        <v>17</v>
      </c>
      <c r="N57433">
        <v>1990</v>
      </c>
      <c r="O57433">
        <v>1</v>
      </c>
    </row>
    <row r="57434" spans="1:15" x14ac:dyDescent="0.35">
      <c r="A57434">
        <v>1367</v>
      </c>
      <c r="B57434" s="19">
        <v>44118.833946851853</v>
      </c>
      <c r="C57434" s="19">
        <v>44118.849776284726</v>
      </c>
      <c r="D57434">
        <v>2006</v>
      </c>
      <c r="E57434" t="s">
        <v>15</v>
      </c>
      <c r="F57434">
        <v>40.765909360000002</v>
      </c>
      <c r="G57434">
        <v>-73.976341509999997</v>
      </c>
      <c r="H57434">
        <v>3137</v>
      </c>
      <c r="I57434" t="s">
        <v>43</v>
      </c>
      <c r="J57434">
        <v>40.772828169999997</v>
      </c>
      <c r="K57434">
        <v>-73.966852759999995</v>
      </c>
      <c r="L57434">
        <v>38563</v>
      </c>
      <c r="M57434" t="s">
        <v>17</v>
      </c>
      <c r="N57434">
        <v>1975</v>
      </c>
      <c r="O57434">
        <v>2</v>
      </c>
    </row>
    <row r="57435" spans="1:15" x14ac:dyDescent="0.35">
      <c r="A57435">
        <v>612</v>
      </c>
      <c r="B57435" s="19">
        <v>44118.837410706015</v>
      </c>
      <c r="C57435" s="19">
        <v>44118.844503912034</v>
      </c>
      <c r="D57435">
        <v>2006</v>
      </c>
      <c r="E57435" t="s">
        <v>15</v>
      </c>
      <c r="F57435">
        <v>40.765909360000002</v>
      </c>
      <c r="G57435">
        <v>-73.976341509999997</v>
      </c>
      <c r="H57435">
        <v>4045</v>
      </c>
      <c r="I57435" t="s">
        <v>1028</v>
      </c>
      <c r="J57435">
        <v>40.772370000000002</v>
      </c>
      <c r="K57435">
        <v>-73.990049999999997</v>
      </c>
      <c r="L57435">
        <v>35377</v>
      </c>
      <c r="M57435" t="s">
        <v>17</v>
      </c>
      <c r="N57435">
        <v>1967</v>
      </c>
      <c r="O57435">
        <v>1</v>
      </c>
    </row>
    <row r="57436" spans="1:15" x14ac:dyDescent="0.35">
      <c r="A57436">
        <v>716</v>
      </c>
      <c r="B57436" s="19">
        <v>44118.846082523145</v>
      </c>
      <c r="C57436" s="19">
        <v>44118.854377488424</v>
      </c>
      <c r="D57436">
        <v>2006</v>
      </c>
      <c r="E57436" t="s">
        <v>15</v>
      </c>
      <c r="F57436">
        <v>40.765909360000002</v>
      </c>
      <c r="G57436">
        <v>-73.976341509999997</v>
      </c>
      <c r="H57436">
        <v>3173</v>
      </c>
      <c r="I57436" t="s">
        <v>51</v>
      </c>
      <c r="J57436">
        <v>40.777507027547976</v>
      </c>
      <c r="K57436">
        <v>-73.988885879516587</v>
      </c>
      <c r="L57436">
        <v>44816</v>
      </c>
      <c r="M57436" t="s">
        <v>17</v>
      </c>
      <c r="N57436">
        <v>1985</v>
      </c>
      <c r="O57436">
        <v>1</v>
      </c>
    </row>
    <row r="57437" spans="1:15" x14ac:dyDescent="0.35">
      <c r="A57437">
        <v>278</v>
      </c>
      <c r="B57437" s="19">
        <v>44118.852044675928</v>
      </c>
      <c r="C57437" s="19">
        <v>44118.855269560183</v>
      </c>
      <c r="D57437">
        <v>2006</v>
      </c>
      <c r="E57437" t="s">
        <v>15</v>
      </c>
      <c r="F57437">
        <v>40.765909360000002</v>
      </c>
      <c r="G57437">
        <v>-73.976341509999997</v>
      </c>
      <c r="H57437">
        <v>3163</v>
      </c>
      <c r="I57437" t="s">
        <v>64</v>
      </c>
      <c r="J57437">
        <v>40.773406600000001</v>
      </c>
      <c r="K57437">
        <v>-73.977825420000002</v>
      </c>
      <c r="L57437">
        <v>45039</v>
      </c>
      <c r="M57437" t="s">
        <v>17</v>
      </c>
      <c r="N57437">
        <v>1984</v>
      </c>
      <c r="O57437">
        <v>1</v>
      </c>
    </row>
    <row r="57438" spans="1:15" x14ac:dyDescent="0.35">
      <c r="A57438">
        <v>1629</v>
      </c>
      <c r="B57438" s="19">
        <v>44118.853592974534</v>
      </c>
      <c r="C57438" s="19">
        <v>44118.872455543984</v>
      </c>
      <c r="D57438">
        <v>2006</v>
      </c>
      <c r="E57438" t="s">
        <v>15</v>
      </c>
      <c r="F57438">
        <v>40.765909360000002</v>
      </c>
      <c r="G57438">
        <v>-73.976341509999997</v>
      </c>
      <c r="H57438">
        <v>2010</v>
      </c>
      <c r="I57438" t="s">
        <v>932</v>
      </c>
      <c r="J57438">
        <v>40.72170005235607</v>
      </c>
      <c r="K57438">
        <v>-74.002381414175019</v>
      </c>
      <c r="L57438">
        <v>24971</v>
      </c>
      <c r="M57438" t="s">
        <v>17</v>
      </c>
      <c r="N57438">
        <v>1980</v>
      </c>
      <c r="O57438">
        <v>1</v>
      </c>
    </row>
    <row r="57439" spans="1:15" x14ac:dyDescent="0.35">
      <c r="A57439">
        <v>1629</v>
      </c>
      <c r="B57439" s="19">
        <v>44118.853600937502</v>
      </c>
      <c r="C57439" s="19">
        <v>44118.872455173609</v>
      </c>
      <c r="D57439">
        <v>2006</v>
      </c>
      <c r="E57439" t="s">
        <v>15</v>
      </c>
      <c r="F57439">
        <v>40.765909360000002</v>
      </c>
      <c r="G57439">
        <v>-73.976341509999997</v>
      </c>
      <c r="H57439">
        <v>2010</v>
      </c>
      <c r="I57439" t="s">
        <v>932</v>
      </c>
      <c r="J57439">
        <v>40.72170005235607</v>
      </c>
      <c r="K57439">
        <v>-74.002381414175019</v>
      </c>
      <c r="L57439">
        <v>39630</v>
      </c>
      <c r="M57439" t="s">
        <v>17</v>
      </c>
      <c r="N57439">
        <v>1983</v>
      </c>
      <c r="O57439">
        <v>1</v>
      </c>
    </row>
    <row r="57440" spans="1:15" x14ac:dyDescent="0.35">
      <c r="A57440">
        <v>626</v>
      </c>
      <c r="B57440" s="19">
        <v>44118.855136817132</v>
      </c>
      <c r="C57440" s="19">
        <v>44118.862388576388</v>
      </c>
      <c r="D57440">
        <v>2006</v>
      </c>
      <c r="E57440" t="s">
        <v>15</v>
      </c>
      <c r="F57440">
        <v>40.765909360000002</v>
      </c>
      <c r="G57440">
        <v>-73.976341509999997</v>
      </c>
      <c r="H57440">
        <v>495</v>
      </c>
      <c r="I57440" t="s">
        <v>150</v>
      </c>
      <c r="J57440">
        <v>40.762698819999997</v>
      </c>
      <c r="K57440">
        <v>-73.993012219999997</v>
      </c>
      <c r="L57440">
        <v>36029</v>
      </c>
      <c r="M57440" t="s">
        <v>17</v>
      </c>
      <c r="N57440">
        <v>1989</v>
      </c>
      <c r="O57440">
        <v>2</v>
      </c>
    </row>
    <row r="57441" spans="1:15" x14ac:dyDescent="0.35">
      <c r="A57441">
        <v>502</v>
      </c>
      <c r="B57441" s="19">
        <v>44118.857606851852</v>
      </c>
      <c r="C57441" s="19">
        <v>44118.86342616898</v>
      </c>
      <c r="D57441">
        <v>2006</v>
      </c>
      <c r="E57441" t="s">
        <v>15</v>
      </c>
      <c r="F57441">
        <v>40.765909360000002</v>
      </c>
      <c r="G57441">
        <v>-73.976341509999997</v>
      </c>
      <c r="H57441">
        <v>3144</v>
      </c>
      <c r="I57441" t="s">
        <v>245</v>
      </c>
      <c r="J57441">
        <v>40.776777019999997</v>
      </c>
      <c r="K57441">
        <v>-73.959009699999996</v>
      </c>
      <c r="L57441">
        <v>47659</v>
      </c>
      <c r="M57441" t="s">
        <v>17</v>
      </c>
      <c r="N57441">
        <v>1993</v>
      </c>
      <c r="O57441">
        <v>1</v>
      </c>
    </row>
    <row r="57442" spans="1:15" x14ac:dyDescent="0.35">
      <c r="A57442">
        <v>805</v>
      </c>
      <c r="B57442" s="19">
        <v>44118.862999745368</v>
      </c>
      <c r="C57442" s="19">
        <v>44118.872327534722</v>
      </c>
      <c r="D57442">
        <v>2006</v>
      </c>
      <c r="E57442" t="s">
        <v>15</v>
      </c>
      <c r="F57442">
        <v>40.765909360000002</v>
      </c>
      <c r="G57442">
        <v>-73.976341509999997</v>
      </c>
      <c r="H57442">
        <v>2022</v>
      </c>
      <c r="I57442" t="s">
        <v>106</v>
      </c>
      <c r="J57442">
        <v>40.759107</v>
      </c>
      <c r="K57442">
        <v>-73.959222999999994</v>
      </c>
      <c r="L57442">
        <v>18682</v>
      </c>
      <c r="M57442" t="s">
        <v>17</v>
      </c>
      <c r="N57442">
        <v>1955</v>
      </c>
      <c r="O57442">
        <v>1</v>
      </c>
    </row>
    <row r="57443" spans="1:15" x14ac:dyDescent="0.35">
      <c r="A57443">
        <v>1366</v>
      </c>
      <c r="B57443" s="19">
        <v>44118.897659826391</v>
      </c>
      <c r="C57443" s="19">
        <v>44118.913474409725</v>
      </c>
      <c r="D57443">
        <v>2006</v>
      </c>
      <c r="E57443" t="s">
        <v>15</v>
      </c>
      <c r="F57443">
        <v>40.765909360000002</v>
      </c>
      <c r="G57443">
        <v>-73.976341509999997</v>
      </c>
      <c r="H57443">
        <v>3711</v>
      </c>
      <c r="I57443" t="s">
        <v>38</v>
      </c>
      <c r="J57443">
        <v>40.729667293929779</v>
      </c>
      <c r="K57443">
        <v>-73.980679661035538</v>
      </c>
      <c r="L57443">
        <v>31038</v>
      </c>
      <c r="M57443" t="s">
        <v>17</v>
      </c>
      <c r="N57443">
        <v>1997</v>
      </c>
      <c r="O57443">
        <v>2</v>
      </c>
    </row>
    <row r="57444" spans="1:15" x14ac:dyDescent="0.35">
      <c r="A57444">
        <v>836</v>
      </c>
      <c r="B57444" s="19">
        <v>44118.902419074075</v>
      </c>
      <c r="C57444" s="19">
        <v>44118.912102708331</v>
      </c>
      <c r="D57444">
        <v>2006</v>
      </c>
      <c r="E57444" t="s">
        <v>15</v>
      </c>
      <c r="F57444">
        <v>40.765909360000002</v>
      </c>
      <c r="G57444">
        <v>-73.976341509999997</v>
      </c>
      <c r="H57444">
        <v>3145</v>
      </c>
      <c r="I57444" t="s">
        <v>46</v>
      </c>
      <c r="J57444">
        <v>40.778626879999997</v>
      </c>
      <c r="K57444">
        <v>-73.957720730000005</v>
      </c>
      <c r="L57444">
        <v>15372</v>
      </c>
      <c r="M57444" t="s">
        <v>18</v>
      </c>
      <c r="N57444">
        <v>1969</v>
      </c>
      <c r="O57444">
        <v>0</v>
      </c>
    </row>
    <row r="57445" spans="1:15" x14ac:dyDescent="0.35">
      <c r="A57445">
        <v>870</v>
      </c>
      <c r="B57445" s="19">
        <v>44118.905226863426</v>
      </c>
      <c r="C57445" s="19">
        <v>44118.915306064817</v>
      </c>
      <c r="D57445">
        <v>2006</v>
      </c>
      <c r="E57445" t="s">
        <v>15</v>
      </c>
      <c r="F57445">
        <v>40.765909360000002</v>
      </c>
      <c r="G57445">
        <v>-73.976341509999997</v>
      </c>
      <c r="H57445">
        <v>499</v>
      </c>
      <c r="I57445" t="s">
        <v>61</v>
      </c>
      <c r="J57445">
        <v>40.769155050000002</v>
      </c>
      <c r="K57445">
        <v>-73.981918410000006</v>
      </c>
      <c r="L57445">
        <v>27733</v>
      </c>
      <c r="M57445" t="s">
        <v>17</v>
      </c>
      <c r="N57445">
        <v>1996</v>
      </c>
      <c r="O57445">
        <v>1</v>
      </c>
    </row>
    <row r="57446" spans="1:15" x14ac:dyDescent="0.35">
      <c r="A57446">
        <v>1941</v>
      </c>
      <c r="B57446" s="19">
        <v>44118.957187071763</v>
      </c>
      <c r="C57446" s="19">
        <v>44118.979661770834</v>
      </c>
      <c r="D57446">
        <v>2006</v>
      </c>
      <c r="E57446" t="s">
        <v>15</v>
      </c>
      <c r="F57446">
        <v>40.765909360000002</v>
      </c>
      <c r="G57446">
        <v>-73.976341509999997</v>
      </c>
      <c r="H57446">
        <v>2006</v>
      </c>
      <c r="I57446" t="s">
        <v>15</v>
      </c>
      <c r="J57446">
        <v>40.765909360000002</v>
      </c>
      <c r="K57446">
        <v>-73.976341509999997</v>
      </c>
      <c r="L57446">
        <v>24948</v>
      </c>
      <c r="M57446" t="s">
        <v>18</v>
      </c>
      <c r="N57446">
        <v>1969</v>
      </c>
      <c r="O57446">
        <v>0</v>
      </c>
    </row>
    <row r="57447" spans="1:15" x14ac:dyDescent="0.35">
      <c r="A57447">
        <v>1624</v>
      </c>
      <c r="B57447" s="19">
        <v>44118.960769097219</v>
      </c>
      <c r="C57447" s="19">
        <v>44118.979568263887</v>
      </c>
      <c r="D57447">
        <v>2006</v>
      </c>
      <c r="E57447" t="s">
        <v>15</v>
      </c>
      <c r="F57447">
        <v>40.765909360000002</v>
      </c>
      <c r="G57447">
        <v>-73.976341509999997</v>
      </c>
      <c r="H57447">
        <v>2006</v>
      </c>
      <c r="I57447" t="s">
        <v>15</v>
      </c>
      <c r="J57447">
        <v>40.765909360000002</v>
      </c>
      <c r="K57447">
        <v>-73.976341509999997</v>
      </c>
      <c r="L57447">
        <v>19928</v>
      </c>
      <c r="M57447" t="s">
        <v>18</v>
      </c>
      <c r="N57447">
        <v>1996</v>
      </c>
      <c r="O57447">
        <v>1</v>
      </c>
    </row>
    <row r="57448" spans="1:15" x14ac:dyDescent="0.35">
      <c r="A57448">
        <v>388</v>
      </c>
      <c r="B57448" s="19">
        <v>44119.053716296294</v>
      </c>
      <c r="C57448" s="19">
        <v>44119.058215821758</v>
      </c>
      <c r="D57448">
        <v>2006</v>
      </c>
      <c r="E57448" t="s">
        <v>15</v>
      </c>
      <c r="F57448">
        <v>40.765909360000002</v>
      </c>
      <c r="G57448">
        <v>-73.976341509999997</v>
      </c>
      <c r="H57448">
        <v>480</v>
      </c>
      <c r="I57448" t="s">
        <v>239</v>
      </c>
      <c r="J57448">
        <v>40.766696709999998</v>
      </c>
      <c r="K57448">
        <v>-73.990617279999995</v>
      </c>
      <c r="L57448">
        <v>46040</v>
      </c>
      <c r="M57448" t="s">
        <v>17</v>
      </c>
      <c r="N57448">
        <v>1974</v>
      </c>
      <c r="O57448">
        <v>1</v>
      </c>
    </row>
    <row r="57449" spans="1:15" x14ac:dyDescent="0.35">
      <c r="A57449">
        <v>661</v>
      </c>
      <c r="B57449" s="19">
        <v>44119.231202743053</v>
      </c>
      <c r="C57449" s="19">
        <v>44119.238853506948</v>
      </c>
      <c r="D57449">
        <v>2006</v>
      </c>
      <c r="E57449" t="s">
        <v>15</v>
      </c>
      <c r="F57449">
        <v>40.765909360000002</v>
      </c>
      <c r="G57449">
        <v>-73.976341509999997</v>
      </c>
      <c r="H57449">
        <v>3362</v>
      </c>
      <c r="I57449" t="s">
        <v>54</v>
      </c>
      <c r="J57449">
        <v>40.778131399999999</v>
      </c>
      <c r="K57449">
        <v>-73.960693989999996</v>
      </c>
      <c r="L57449">
        <v>47549</v>
      </c>
      <c r="M57449" t="s">
        <v>17</v>
      </c>
      <c r="N57449">
        <v>1950</v>
      </c>
      <c r="O57449">
        <v>1</v>
      </c>
    </row>
    <row r="57450" spans="1:15" x14ac:dyDescent="0.35">
      <c r="A57450">
        <v>1212</v>
      </c>
      <c r="B57450" s="19">
        <v>44119.274658472219</v>
      </c>
      <c r="C57450" s="19">
        <v>44119.288693888891</v>
      </c>
      <c r="D57450">
        <v>2006</v>
      </c>
      <c r="E57450" t="s">
        <v>15</v>
      </c>
      <c r="F57450">
        <v>40.765909360000002</v>
      </c>
      <c r="G57450">
        <v>-73.976341509999997</v>
      </c>
      <c r="H57450">
        <v>3143</v>
      </c>
      <c r="I57450" t="s">
        <v>20</v>
      </c>
      <c r="J57450">
        <v>40.776321421822708</v>
      </c>
      <c r="K57450">
        <v>-73.964273929595947</v>
      </c>
      <c r="L57450">
        <v>38844</v>
      </c>
      <c r="M57450" t="s">
        <v>18</v>
      </c>
      <c r="N57450">
        <v>1965</v>
      </c>
      <c r="O57450">
        <v>1</v>
      </c>
    </row>
    <row r="57451" spans="1:15" x14ac:dyDescent="0.35">
      <c r="A57451">
        <v>622</v>
      </c>
      <c r="B57451" s="19">
        <v>44119.277883657407</v>
      </c>
      <c r="C57451" s="19">
        <v>44119.285090740741</v>
      </c>
      <c r="D57451">
        <v>2006</v>
      </c>
      <c r="E57451" t="s">
        <v>15</v>
      </c>
      <c r="F57451">
        <v>40.765909360000002</v>
      </c>
      <c r="G57451">
        <v>-73.976341509999997</v>
      </c>
      <c r="H57451">
        <v>4120</v>
      </c>
      <c r="I57451" t="s">
        <v>1103</v>
      </c>
      <c r="J57451">
        <v>40.749498546025194</v>
      </c>
      <c r="K57451">
        <v>-73.977292031131583</v>
      </c>
      <c r="L57451">
        <v>38394</v>
      </c>
      <c r="M57451" t="s">
        <v>17</v>
      </c>
      <c r="N57451">
        <v>1992</v>
      </c>
      <c r="O57451">
        <v>1</v>
      </c>
    </row>
    <row r="57452" spans="1:15" x14ac:dyDescent="0.35">
      <c r="A57452">
        <v>432</v>
      </c>
      <c r="B57452" s="19">
        <v>44119.292132488423</v>
      </c>
      <c r="C57452" s="19">
        <v>44119.297141516203</v>
      </c>
      <c r="D57452">
        <v>2006</v>
      </c>
      <c r="E57452" t="s">
        <v>15</v>
      </c>
      <c r="F57452">
        <v>40.765909360000002</v>
      </c>
      <c r="G57452">
        <v>-73.976341509999997</v>
      </c>
      <c r="H57452">
        <v>2022</v>
      </c>
      <c r="I57452" t="s">
        <v>106</v>
      </c>
      <c r="J57452">
        <v>40.759107</v>
      </c>
      <c r="K57452">
        <v>-73.959222999999994</v>
      </c>
      <c r="L57452">
        <v>37234</v>
      </c>
      <c r="M57452" t="s">
        <v>17</v>
      </c>
      <c r="N57452">
        <v>1990</v>
      </c>
      <c r="O57452">
        <v>2</v>
      </c>
    </row>
    <row r="57453" spans="1:15" x14ac:dyDescent="0.35">
      <c r="A57453">
        <v>565</v>
      </c>
      <c r="B57453" s="19">
        <v>44119.310262268518</v>
      </c>
      <c r="C57453" s="19">
        <v>44119.31680601852</v>
      </c>
      <c r="D57453">
        <v>2006</v>
      </c>
      <c r="E57453" t="s">
        <v>15</v>
      </c>
      <c r="F57453">
        <v>40.765909360000002</v>
      </c>
      <c r="G57453">
        <v>-73.976341509999997</v>
      </c>
      <c r="H57453">
        <v>3378</v>
      </c>
      <c r="I57453" t="s">
        <v>152</v>
      </c>
      <c r="J57453">
        <v>40.773763000000002</v>
      </c>
      <c r="K57453">
        <v>-73.962220880000004</v>
      </c>
      <c r="L57453">
        <v>44874</v>
      </c>
      <c r="M57453" t="s">
        <v>17</v>
      </c>
      <c r="N57453">
        <v>1956</v>
      </c>
      <c r="O57453">
        <v>1</v>
      </c>
    </row>
    <row r="57454" spans="1:15" x14ac:dyDescent="0.35">
      <c r="A57454">
        <v>1800</v>
      </c>
      <c r="B57454" s="19">
        <v>44119.314882129627</v>
      </c>
      <c r="C57454" s="19">
        <v>44119.335717719907</v>
      </c>
      <c r="D57454">
        <v>2006</v>
      </c>
      <c r="E57454" t="s">
        <v>15</v>
      </c>
      <c r="F57454">
        <v>40.765909360000002</v>
      </c>
      <c r="G57454">
        <v>-73.976341509999997</v>
      </c>
      <c r="H57454">
        <v>3141</v>
      </c>
      <c r="I57454" t="s">
        <v>141</v>
      </c>
      <c r="J57454">
        <v>40.765005250000002</v>
      </c>
      <c r="K57454">
        <v>-73.95818491</v>
      </c>
      <c r="L57454">
        <v>42776</v>
      </c>
      <c r="M57454" t="s">
        <v>17</v>
      </c>
      <c r="N57454">
        <v>1966</v>
      </c>
      <c r="O57454">
        <v>2</v>
      </c>
    </row>
    <row r="57455" spans="1:15" x14ac:dyDescent="0.35">
      <c r="A57455">
        <v>408</v>
      </c>
      <c r="B57455" s="19">
        <v>44119.319355034721</v>
      </c>
      <c r="C57455" s="19">
        <v>44119.324082129628</v>
      </c>
      <c r="D57455">
        <v>2006</v>
      </c>
      <c r="E57455" t="s">
        <v>15</v>
      </c>
      <c r="F57455">
        <v>40.765909360000002</v>
      </c>
      <c r="G57455">
        <v>-73.976341509999997</v>
      </c>
      <c r="H57455">
        <v>440</v>
      </c>
      <c r="I57455" t="s">
        <v>297</v>
      </c>
      <c r="J57455">
        <v>40.752554340000003</v>
      </c>
      <c r="K57455">
        <v>-73.972826249999997</v>
      </c>
      <c r="L57455">
        <v>44074</v>
      </c>
      <c r="M57455" t="s">
        <v>17</v>
      </c>
      <c r="N57455">
        <v>1967</v>
      </c>
      <c r="O57455">
        <v>1</v>
      </c>
    </row>
    <row r="57456" spans="1:15" x14ac:dyDescent="0.35">
      <c r="A57456">
        <v>1530</v>
      </c>
      <c r="B57456" s="19">
        <v>44119.325347384256</v>
      </c>
      <c r="C57456" s="19">
        <v>44119.343060555555</v>
      </c>
      <c r="D57456">
        <v>2006</v>
      </c>
      <c r="E57456" t="s">
        <v>15</v>
      </c>
      <c r="F57456">
        <v>40.765909360000002</v>
      </c>
      <c r="G57456">
        <v>-73.976341509999997</v>
      </c>
      <c r="H57456">
        <v>4002</v>
      </c>
      <c r="I57456" t="s">
        <v>995</v>
      </c>
      <c r="J57456">
        <v>40.820877000000003</v>
      </c>
      <c r="K57456">
        <v>-73.939249000000004</v>
      </c>
      <c r="L57456">
        <v>33929</v>
      </c>
      <c r="M57456" t="s">
        <v>17</v>
      </c>
      <c r="N57456">
        <v>1982</v>
      </c>
      <c r="O57456">
        <v>1</v>
      </c>
    </row>
    <row r="57457" spans="1:15" x14ac:dyDescent="0.35">
      <c r="A57457">
        <v>549</v>
      </c>
      <c r="B57457" s="19">
        <v>44119.328550011574</v>
      </c>
      <c r="C57457" s="19">
        <v>44119.334911631944</v>
      </c>
      <c r="D57457">
        <v>2006</v>
      </c>
      <c r="E57457" t="s">
        <v>15</v>
      </c>
      <c r="F57457">
        <v>40.765909360000002</v>
      </c>
      <c r="G57457">
        <v>-73.976341509999997</v>
      </c>
      <c r="H57457">
        <v>3165</v>
      </c>
      <c r="I57457" t="s">
        <v>44</v>
      </c>
      <c r="J57457">
        <v>40.775793766836657</v>
      </c>
      <c r="K57457">
        <v>-73.976205736398697</v>
      </c>
      <c r="L57457">
        <v>41009</v>
      </c>
      <c r="M57457" t="s">
        <v>17</v>
      </c>
      <c r="N57457">
        <v>1967</v>
      </c>
      <c r="O57457">
        <v>1</v>
      </c>
    </row>
    <row r="57458" spans="1:15" x14ac:dyDescent="0.35">
      <c r="A57458">
        <v>614</v>
      </c>
      <c r="B57458" s="19">
        <v>44119.328909942131</v>
      </c>
      <c r="C57458" s="19">
        <v>44119.336021087962</v>
      </c>
      <c r="D57458">
        <v>2006</v>
      </c>
      <c r="E57458" t="s">
        <v>15</v>
      </c>
      <c r="F57458">
        <v>40.765909360000002</v>
      </c>
      <c r="G57458">
        <v>-73.976341509999997</v>
      </c>
      <c r="H57458">
        <v>3172</v>
      </c>
      <c r="I57458" t="s">
        <v>110</v>
      </c>
      <c r="J57458">
        <v>40.778566900000001</v>
      </c>
      <c r="K57458">
        <v>-73.977549609999997</v>
      </c>
      <c r="L57458">
        <v>29769</v>
      </c>
      <c r="M57458" t="s">
        <v>17</v>
      </c>
      <c r="N57458">
        <v>1983</v>
      </c>
      <c r="O57458">
        <v>2</v>
      </c>
    </row>
    <row r="57459" spans="1:15" x14ac:dyDescent="0.35">
      <c r="A57459">
        <v>458</v>
      </c>
      <c r="B57459" s="19">
        <v>44119.331722523151</v>
      </c>
      <c r="C57459" s="19">
        <v>44119.337026365742</v>
      </c>
      <c r="D57459">
        <v>2006</v>
      </c>
      <c r="E57459" t="s">
        <v>15</v>
      </c>
      <c r="F57459">
        <v>40.765909360000002</v>
      </c>
      <c r="G57459">
        <v>-73.976341509999997</v>
      </c>
      <c r="H57459">
        <v>530</v>
      </c>
      <c r="I57459" t="s">
        <v>85</v>
      </c>
      <c r="J57459">
        <v>40.771496710544412</v>
      </c>
      <c r="K57459">
        <v>-73.990460336208344</v>
      </c>
      <c r="L57459">
        <v>36290</v>
      </c>
      <c r="M57459" t="s">
        <v>17</v>
      </c>
      <c r="N57459">
        <v>1989</v>
      </c>
      <c r="O57459">
        <v>1</v>
      </c>
    </row>
    <row r="57460" spans="1:15" x14ac:dyDescent="0.35">
      <c r="A57460">
        <v>2220</v>
      </c>
      <c r="B57460" s="19">
        <v>44119.336235798612</v>
      </c>
      <c r="C57460" s="19">
        <v>44119.361932175925</v>
      </c>
      <c r="D57460">
        <v>2006</v>
      </c>
      <c r="E57460" t="s">
        <v>15</v>
      </c>
      <c r="F57460">
        <v>40.765909360000002</v>
      </c>
      <c r="G57460">
        <v>-73.976341509999997</v>
      </c>
      <c r="H57460">
        <v>2006</v>
      </c>
      <c r="I57460" t="s">
        <v>15</v>
      </c>
      <c r="J57460">
        <v>40.765909360000002</v>
      </c>
      <c r="K57460">
        <v>-73.976341509999997</v>
      </c>
      <c r="L57460">
        <v>44199</v>
      </c>
      <c r="M57460" t="s">
        <v>18</v>
      </c>
      <c r="N57460">
        <v>1974</v>
      </c>
      <c r="O57460">
        <v>1</v>
      </c>
    </row>
    <row r="57461" spans="1:15" x14ac:dyDescent="0.35">
      <c r="A57461">
        <v>645</v>
      </c>
      <c r="B57461" s="19">
        <v>44119.33632584491</v>
      </c>
      <c r="C57461" s="19">
        <v>44119.34379554398</v>
      </c>
      <c r="D57461">
        <v>2006</v>
      </c>
      <c r="E57461" t="s">
        <v>15</v>
      </c>
      <c r="F57461">
        <v>40.765909360000002</v>
      </c>
      <c r="G57461">
        <v>-73.976341509999997</v>
      </c>
      <c r="H57461">
        <v>3226</v>
      </c>
      <c r="I57461" t="s">
        <v>133</v>
      </c>
      <c r="J57461">
        <v>40.78275</v>
      </c>
      <c r="K57461">
        <v>-73.971369999999993</v>
      </c>
      <c r="L57461">
        <v>28734</v>
      </c>
      <c r="M57461" t="s">
        <v>17</v>
      </c>
      <c r="N57461">
        <v>1985</v>
      </c>
      <c r="O57461">
        <v>1</v>
      </c>
    </row>
    <row r="57462" spans="1:15" x14ac:dyDescent="0.35">
      <c r="A57462">
        <v>110</v>
      </c>
      <c r="B57462" s="19">
        <v>44119.336801400466</v>
      </c>
      <c r="C57462" s="19">
        <v>44119.338081111113</v>
      </c>
      <c r="D57462">
        <v>2006</v>
      </c>
      <c r="E57462" t="s">
        <v>15</v>
      </c>
      <c r="F57462">
        <v>40.765909360000002</v>
      </c>
      <c r="G57462">
        <v>-73.976341509999997</v>
      </c>
      <c r="H57462">
        <v>3809</v>
      </c>
      <c r="I57462" t="s">
        <v>66</v>
      </c>
      <c r="J57462">
        <v>40.763188999999997</v>
      </c>
      <c r="K57462">
        <v>-73.978433999999993</v>
      </c>
      <c r="L57462">
        <v>46966</v>
      </c>
      <c r="M57462" t="s">
        <v>17</v>
      </c>
      <c r="N57462">
        <v>1992</v>
      </c>
      <c r="O57462">
        <v>1</v>
      </c>
    </row>
    <row r="57463" spans="1:15" x14ac:dyDescent="0.35">
      <c r="A57463">
        <v>1144</v>
      </c>
      <c r="B57463" s="19">
        <v>44119.342510694441</v>
      </c>
      <c r="C57463" s="19">
        <v>44119.355758622682</v>
      </c>
      <c r="D57463">
        <v>2006</v>
      </c>
      <c r="E57463" t="s">
        <v>15</v>
      </c>
      <c r="F57463">
        <v>40.765909360000002</v>
      </c>
      <c r="G57463">
        <v>-73.976341509999997</v>
      </c>
      <c r="H57463">
        <v>3351</v>
      </c>
      <c r="I57463" t="s">
        <v>100</v>
      </c>
      <c r="J57463">
        <v>40.7869946</v>
      </c>
      <c r="K57463">
        <v>-73.941648020000002</v>
      </c>
      <c r="L57463">
        <v>28900</v>
      </c>
      <c r="M57463" t="s">
        <v>17</v>
      </c>
      <c r="N57463">
        <v>1957</v>
      </c>
      <c r="O57463">
        <v>1</v>
      </c>
    </row>
    <row r="57464" spans="1:15" x14ac:dyDescent="0.35">
      <c r="A57464">
        <v>395</v>
      </c>
      <c r="B57464" s="19">
        <v>44119.343617627317</v>
      </c>
      <c r="C57464" s="19">
        <v>44119.348198356478</v>
      </c>
      <c r="D57464">
        <v>2006</v>
      </c>
      <c r="E57464" t="s">
        <v>15</v>
      </c>
      <c r="F57464">
        <v>40.765909360000002</v>
      </c>
      <c r="G57464">
        <v>-73.976341509999997</v>
      </c>
      <c r="H57464">
        <v>367</v>
      </c>
      <c r="I57464" t="s">
        <v>531</v>
      </c>
      <c r="J57464">
        <v>40.758280650000003</v>
      </c>
      <c r="K57464">
        <v>-73.970694309999999</v>
      </c>
      <c r="L57464">
        <v>42875</v>
      </c>
      <c r="M57464" t="s">
        <v>17</v>
      </c>
      <c r="N57464">
        <v>1989</v>
      </c>
      <c r="O57464">
        <v>1</v>
      </c>
    </row>
    <row r="57465" spans="1:15" x14ac:dyDescent="0.35">
      <c r="A57465">
        <v>1723</v>
      </c>
      <c r="B57465" s="19">
        <v>44119.349102800923</v>
      </c>
      <c r="C57465" s="19">
        <v>44119.36905332176</v>
      </c>
      <c r="D57465">
        <v>2006</v>
      </c>
      <c r="E57465" t="s">
        <v>15</v>
      </c>
      <c r="F57465">
        <v>40.765909360000002</v>
      </c>
      <c r="G57465">
        <v>-73.976341509999997</v>
      </c>
      <c r="H57465">
        <v>2006</v>
      </c>
      <c r="I57465" t="s">
        <v>15</v>
      </c>
      <c r="J57465">
        <v>40.765909360000002</v>
      </c>
      <c r="K57465">
        <v>-73.976341509999997</v>
      </c>
      <c r="L57465">
        <v>43751</v>
      </c>
      <c r="M57465" t="s">
        <v>17</v>
      </c>
      <c r="N57465">
        <v>1975</v>
      </c>
      <c r="O57465">
        <v>2</v>
      </c>
    </row>
    <row r="57466" spans="1:15" x14ac:dyDescent="0.35">
      <c r="A57466">
        <v>407</v>
      </c>
      <c r="B57466" s="19">
        <v>44119.35048572917</v>
      </c>
      <c r="C57466" s="19">
        <v>44119.355196770834</v>
      </c>
      <c r="D57466">
        <v>2006</v>
      </c>
      <c r="E57466" t="s">
        <v>15</v>
      </c>
      <c r="F57466">
        <v>40.765909360000002</v>
      </c>
      <c r="G57466">
        <v>-73.976341509999997</v>
      </c>
      <c r="H57466">
        <v>3231</v>
      </c>
      <c r="I57466" t="s">
        <v>140</v>
      </c>
      <c r="J57466">
        <v>40.767800801481322</v>
      </c>
      <c r="K57466">
        <v>-73.965920805931091</v>
      </c>
      <c r="L57466">
        <v>48270</v>
      </c>
      <c r="M57466" t="s">
        <v>18</v>
      </c>
      <c r="N57466">
        <v>1969</v>
      </c>
      <c r="O57466">
        <v>0</v>
      </c>
    </row>
    <row r="57467" spans="1:15" x14ac:dyDescent="0.35">
      <c r="A57467">
        <v>470</v>
      </c>
      <c r="B57467" s="19">
        <v>44119.351008136575</v>
      </c>
      <c r="C57467" s="19">
        <v>44119.356449027779</v>
      </c>
      <c r="D57467">
        <v>2006</v>
      </c>
      <c r="E57467" t="s">
        <v>15</v>
      </c>
      <c r="F57467">
        <v>40.765909360000002</v>
      </c>
      <c r="G57467">
        <v>-73.976341509999997</v>
      </c>
      <c r="H57467">
        <v>3378</v>
      </c>
      <c r="I57467" t="s">
        <v>152</v>
      </c>
      <c r="J57467">
        <v>40.773763000000002</v>
      </c>
      <c r="K57467">
        <v>-73.962220880000004</v>
      </c>
      <c r="L57467">
        <v>41038</v>
      </c>
      <c r="M57467" t="s">
        <v>17</v>
      </c>
      <c r="N57467">
        <v>1958</v>
      </c>
      <c r="O57467">
        <v>1</v>
      </c>
    </row>
    <row r="57468" spans="1:15" x14ac:dyDescent="0.35">
      <c r="A57468">
        <v>418</v>
      </c>
      <c r="B57468" s="19">
        <v>44119.352061597223</v>
      </c>
      <c r="C57468" s="19">
        <v>44119.356907442132</v>
      </c>
      <c r="D57468">
        <v>2006</v>
      </c>
      <c r="E57468" t="s">
        <v>15</v>
      </c>
      <c r="F57468">
        <v>40.765909360000002</v>
      </c>
      <c r="G57468">
        <v>-73.976341509999997</v>
      </c>
      <c r="H57468">
        <v>2021</v>
      </c>
      <c r="I57468" t="s">
        <v>68</v>
      </c>
      <c r="J57468">
        <v>40.759291240000003</v>
      </c>
      <c r="K57468">
        <v>-73.988596509999994</v>
      </c>
      <c r="L57468">
        <v>47035</v>
      </c>
      <c r="M57468" t="s">
        <v>17</v>
      </c>
      <c r="N57468">
        <v>1989</v>
      </c>
      <c r="O57468">
        <v>1</v>
      </c>
    </row>
    <row r="57469" spans="1:15" x14ac:dyDescent="0.35">
      <c r="A57469">
        <v>504</v>
      </c>
      <c r="B57469" s="19">
        <v>44119.353811238427</v>
      </c>
      <c r="C57469" s="19">
        <v>44119.359653125</v>
      </c>
      <c r="D57469">
        <v>2006</v>
      </c>
      <c r="E57469" t="s">
        <v>15</v>
      </c>
      <c r="F57469">
        <v>40.765909360000002</v>
      </c>
      <c r="G57469">
        <v>-73.976341509999997</v>
      </c>
      <c r="H57469">
        <v>362</v>
      </c>
      <c r="I57469" t="s">
        <v>330</v>
      </c>
      <c r="J57469">
        <v>40.751726320000003</v>
      </c>
      <c r="K57469">
        <v>-73.987535230000006</v>
      </c>
      <c r="L57469">
        <v>47398</v>
      </c>
      <c r="M57469" t="s">
        <v>17</v>
      </c>
      <c r="N57469">
        <v>1977</v>
      </c>
      <c r="O57469">
        <v>1</v>
      </c>
    </row>
    <row r="57470" spans="1:15" x14ac:dyDescent="0.35">
      <c r="A57470">
        <v>450</v>
      </c>
      <c r="B57470" s="19">
        <v>44119.357262199075</v>
      </c>
      <c r="C57470" s="19">
        <v>44119.362472488428</v>
      </c>
      <c r="D57470">
        <v>2006</v>
      </c>
      <c r="E57470" t="s">
        <v>15</v>
      </c>
      <c r="F57470">
        <v>40.765909360000002</v>
      </c>
      <c r="G57470">
        <v>-73.976341509999997</v>
      </c>
      <c r="H57470">
        <v>499</v>
      </c>
      <c r="I57470" t="s">
        <v>61</v>
      </c>
      <c r="J57470">
        <v>40.769155050000002</v>
      </c>
      <c r="K57470">
        <v>-73.981918410000006</v>
      </c>
      <c r="L57470">
        <v>47565</v>
      </c>
      <c r="M57470" t="s">
        <v>17</v>
      </c>
      <c r="N57470">
        <v>1964</v>
      </c>
      <c r="O57470">
        <v>2</v>
      </c>
    </row>
    <row r="57471" spans="1:15" x14ac:dyDescent="0.35">
      <c r="A57471">
        <v>744</v>
      </c>
      <c r="B57471" s="19">
        <v>44119.358248229168</v>
      </c>
      <c r="C57471" s="19">
        <v>44119.366863368057</v>
      </c>
      <c r="D57471">
        <v>2006</v>
      </c>
      <c r="E57471" t="s">
        <v>15</v>
      </c>
      <c r="F57471">
        <v>40.765909360000002</v>
      </c>
      <c r="G57471">
        <v>-73.976341509999997</v>
      </c>
      <c r="H57471">
        <v>2021</v>
      </c>
      <c r="I57471" t="s">
        <v>68</v>
      </c>
      <c r="J57471">
        <v>40.759291240000003</v>
      </c>
      <c r="K57471">
        <v>-73.988596509999994</v>
      </c>
      <c r="L57471">
        <v>47649</v>
      </c>
      <c r="M57471" t="s">
        <v>17</v>
      </c>
      <c r="N57471">
        <v>1974</v>
      </c>
      <c r="O57471">
        <v>1</v>
      </c>
    </row>
    <row r="57472" spans="1:15" x14ac:dyDescent="0.35">
      <c r="A57472">
        <v>1390</v>
      </c>
      <c r="B57472" s="19">
        <v>44119.361806018518</v>
      </c>
      <c r="C57472" s="19">
        <v>44119.377897337959</v>
      </c>
      <c r="D57472">
        <v>2006</v>
      </c>
      <c r="E57472" t="s">
        <v>15</v>
      </c>
      <c r="F57472">
        <v>40.765909360000002</v>
      </c>
      <c r="G57472">
        <v>-73.976341509999997</v>
      </c>
      <c r="H57472">
        <v>509</v>
      </c>
      <c r="I57472" t="s">
        <v>59</v>
      </c>
      <c r="J57472">
        <v>40.745497299999997</v>
      </c>
      <c r="K57472">
        <v>-74.001971389999994</v>
      </c>
      <c r="L57472">
        <v>15620</v>
      </c>
      <c r="M57472" t="s">
        <v>18</v>
      </c>
      <c r="N57472">
        <v>1969</v>
      </c>
      <c r="O57472">
        <v>0</v>
      </c>
    </row>
    <row r="57473" spans="1:15" x14ac:dyDescent="0.35">
      <c r="A57473">
        <v>304</v>
      </c>
      <c r="B57473" s="19">
        <v>44119.363027500003</v>
      </c>
      <c r="C57473" s="19">
        <v>44119.366549212966</v>
      </c>
      <c r="D57473">
        <v>2006</v>
      </c>
      <c r="E57473" t="s">
        <v>15</v>
      </c>
      <c r="F57473">
        <v>40.765909360000002</v>
      </c>
      <c r="G57473">
        <v>-73.976341509999997</v>
      </c>
      <c r="H57473">
        <v>456</v>
      </c>
      <c r="I57473" t="s">
        <v>172</v>
      </c>
      <c r="J57473">
        <v>40.759710800000001</v>
      </c>
      <c r="K57473">
        <v>-73.974023110000005</v>
      </c>
      <c r="L57473">
        <v>44199</v>
      </c>
      <c r="M57473" t="s">
        <v>17</v>
      </c>
      <c r="N57473">
        <v>1993</v>
      </c>
      <c r="O57473">
        <v>2</v>
      </c>
    </row>
    <row r="57474" spans="1:15" x14ac:dyDescent="0.35">
      <c r="A57474">
        <v>860</v>
      </c>
      <c r="B57474" s="19">
        <v>44119.363639062503</v>
      </c>
      <c r="C57474" s="19">
        <v>44119.373604305554</v>
      </c>
      <c r="D57474">
        <v>2006</v>
      </c>
      <c r="E57474" t="s">
        <v>15</v>
      </c>
      <c r="F57474">
        <v>40.765909360000002</v>
      </c>
      <c r="G57474">
        <v>-73.976341509999997</v>
      </c>
      <c r="H57474">
        <v>455</v>
      </c>
      <c r="I57474" t="s">
        <v>246</v>
      </c>
      <c r="J57474">
        <v>40.750019860000002</v>
      </c>
      <c r="K57474">
        <v>-73.969053009999996</v>
      </c>
      <c r="L57474">
        <v>45289</v>
      </c>
      <c r="M57474" t="s">
        <v>17</v>
      </c>
      <c r="N57474">
        <v>1994</v>
      </c>
      <c r="O57474">
        <v>2</v>
      </c>
    </row>
    <row r="57475" spans="1:15" x14ac:dyDescent="0.35">
      <c r="A57475">
        <v>1647</v>
      </c>
      <c r="B57475" s="19">
        <v>44119.369611967595</v>
      </c>
      <c r="C57475" s="19">
        <v>44119.388684074074</v>
      </c>
      <c r="D57475">
        <v>2006</v>
      </c>
      <c r="E57475" t="s">
        <v>15</v>
      </c>
      <c r="F57475">
        <v>40.765909360000002</v>
      </c>
      <c r="G57475">
        <v>-73.976341509999997</v>
      </c>
      <c r="H57475">
        <v>3472</v>
      </c>
      <c r="I57475" t="s">
        <v>287</v>
      </c>
      <c r="J57475">
        <v>40.742753828659026</v>
      </c>
      <c r="K57475">
        <v>-74.007473587989807</v>
      </c>
      <c r="L57475">
        <v>38474</v>
      </c>
      <c r="M57475" t="s">
        <v>17</v>
      </c>
      <c r="N57475">
        <v>1980</v>
      </c>
      <c r="O57475">
        <v>2</v>
      </c>
    </row>
    <row r="57476" spans="1:15" x14ac:dyDescent="0.35">
      <c r="A57476">
        <v>1657</v>
      </c>
      <c r="B57476" s="19">
        <v>44119.370239560187</v>
      </c>
      <c r="C57476" s="19">
        <v>44119.38942684028</v>
      </c>
      <c r="D57476">
        <v>2006</v>
      </c>
      <c r="E57476" t="s">
        <v>15</v>
      </c>
      <c r="F57476">
        <v>40.765909360000002</v>
      </c>
      <c r="G57476">
        <v>-73.976341509999997</v>
      </c>
      <c r="H57476">
        <v>4122</v>
      </c>
      <c r="I57476" t="s">
        <v>1071</v>
      </c>
      <c r="J57476">
        <v>40.792495194951108</v>
      </c>
      <c r="K57476">
        <v>-73.964170664630714</v>
      </c>
      <c r="L57476">
        <v>18348</v>
      </c>
      <c r="M57476" t="s">
        <v>17</v>
      </c>
      <c r="N57476">
        <v>1955</v>
      </c>
      <c r="O57476">
        <v>2</v>
      </c>
    </row>
    <row r="57477" spans="1:15" x14ac:dyDescent="0.35">
      <c r="A57477">
        <v>1754</v>
      </c>
      <c r="B57477" s="19">
        <v>44119.370993923614</v>
      </c>
      <c r="C57477" s="19">
        <v>44119.391304571756</v>
      </c>
      <c r="D57477">
        <v>2006</v>
      </c>
      <c r="E57477" t="s">
        <v>15</v>
      </c>
      <c r="F57477">
        <v>40.765909360000002</v>
      </c>
      <c r="G57477">
        <v>-73.976341509999997</v>
      </c>
      <c r="H57477">
        <v>3256</v>
      </c>
      <c r="I57477" t="s">
        <v>409</v>
      </c>
      <c r="J57477">
        <v>40.727714077777797</v>
      </c>
      <c r="K57477">
        <v>-74.011295735836029</v>
      </c>
      <c r="L57477">
        <v>45842</v>
      </c>
      <c r="M57477" t="s">
        <v>17</v>
      </c>
      <c r="N57477">
        <v>1970</v>
      </c>
      <c r="O57477">
        <v>2</v>
      </c>
    </row>
    <row r="57478" spans="1:15" x14ac:dyDescent="0.35">
      <c r="A57478">
        <v>1276</v>
      </c>
      <c r="B57478" s="19">
        <v>44119.372344826392</v>
      </c>
      <c r="C57478" s="19">
        <v>44119.387123553242</v>
      </c>
      <c r="D57478">
        <v>2006</v>
      </c>
      <c r="E57478" t="s">
        <v>15</v>
      </c>
      <c r="F57478">
        <v>40.765909360000002</v>
      </c>
      <c r="G57478">
        <v>-73.976341509999997</v>
      </c>
      <c r="H57478">
        <v>3509</v>
      </c>
      <c r="I57478" t="s">
        <v>155</v>
      </c>
      <c r="J57478">
        <v>40.801193900000001</v>
      </c>
      <c r="K57478">
        <v>-73.950073900000007</v>
      </c>
      <c r="L57478">
        <v>40984</v>
      </c>
      <c r="M57478" t="s">
        <v>17</v>
      </c>
      <c r="N57478">
        <v>1973</v>
      </c>
      <c r="O57478">
        <v>1</v>
      </c>
    </row>
    <row r="57479" spans="1:15" x14ac:dyDescent="0.35">
      <c r="A57479">
        <v>799</v>
      </c>
      <c r="B57479" s="19">
        <v>44119.374479386577</v>
      </c>
      <c r="C57479" s="19">
        <v>44119.383727141205</v>
      </c>
      <c r="D57479">
        <v>2006</v>
      </c>
      <c r="E57479" t="s">
        <v>15</v>
      </c>
      <c r="F57479">
        <v>40.765909360000002</v>
      </c>
      <c r="G57479">
        <v>-73.976341509999997</v>
      </c>
      <c r="H57479">
        <v>3815</v>
      </c>
      <c r="I57479" t="s">
        <v>527</v>
      </c>
      <c r="J57479">
        <v>40.755293000000002</v>
      </c>
      <c r="K57479">
        <v>-73.967641</v>
      </c>
      <c r="L57479">
        <v>14979</v>
      </c>
      <c r="M57479" t="s">
        <v>17</v>
      </c>
      <c r="N57479">
        <v>1986</v>
      </c>
      <c r="O57479">
        <v>2</v>
      </c>
    </row>
    <row r="57480" spans="1:15" x14ac:dyDescent="0.35">
      <c r="A57480">
        <v>1570</v>
      </c>
      <c r="B57480" s="19">
        <v>44119.377582060188</v>
      </c>
      <c r="C57480" s="19">
        <v>44119.395758148145</v>
      </c>
      <c r="D57480">
        <v>2006</v>
      </c>
      <c r="E57480" t="s">
        <v>15</v>
      </c>
      <c r="F57480">
        <v>40.765909360000002</v>
      </c>
      <c r="G57480">
        <v>-73.976341509999997</v>
      </c>
      <c r="H57480">
        <v>3374</v>
      </c>
      <c r="I57480" t="s">
        <v>47</v>
      </c>
      <c r="J57480">
        <v>40.799484</v>
      </c>
      <c r="K57480">
        <v>-73.955613</v>
      </c>
      <c r="L57480">
        <v>24948</v>
      </c>
      <c r="M57480" t="s">
        <v>18</v>
      </c>
      <c r="N57480">
        <v>1996</v>
      </c>
      <c r="O57480">
        <v>2</v>
      </c>
    </row>
    <row r="57481" spans="1:15" x14ac:dyDescent="0.35">
      <c r="A57481">
        <v>1489</v>
      </c>
      <c r="B57481" s="19">
        <v>44119.378180370368</v>
      </c>
      <c r="C57481" s="19">
        <v>44119.395418078704</v>
      </c>
      <c r="D57481">
        <v>2006</v>
      </c>
      <c r="E57481" t="s">
        <v>15</v>
      </c>
      <c r="F57481">
        <v>40.765909360000002</v>
      </c>
      <c r="G57481">
        <v>-73.976341509999997</v>
      </c>
      <c r="H57481">
        <v>3374</v>
      </c>
      <c r="I57481" t="s">
        <v>47</v>
      </c>
      <c r="J57481">
        <v>40.799484</v>
      </c>
      <c r="K57481">
        <v>-73.955613</v>
      </c>
      <c r="L57481">
        <v>46073</v>
      </c>
      <c r="M57481" t="s">
        <v>18</v>
      </c>
      <c r="N57481">
        <v>1994</v>
      </c>
      <c r="O57481">
        <v>1</v>
      </c>
    </row>
    <row r="57482" spans="1:15" x14ac:dyDescent="0.35">
      <c r="A57482">
        <v>784</v>
      </c>
      <c r="B57482" s="19">
        <v>44119.38010318287</v>
      </c>
      <c r="C57482" s="19">
        <v>44119.389187476852</v>
      </c>
      <c r="D57482">
        <v>2006</v>
      </c>
      <c r="E57482" t="s">
        <v>15</v>
      </c>
      <c r="F57482">
        <v>40.765909360000002</v>
      </c>
      <c r="G57482">
        <v>-73.976341509999997</v>
      </c>
      <c r="H57482">
        <v>489</v>
      </c>
      <c r="I57482" t="s">
        <v>481</v>
      </c>
      <c r="J57482">
        <v>40.750663860000003</v>
      </c>
      <c r="K57482">
        <v>-74.00176802</v>
      </c>
      <c r="L57482">
        <v>35640</v>
      </c>
      <c r="M57482" t="s">
        <v>17</v>
      </c>
      <c r="N57482">
        <v>1986</v>
      </c>
      <c r="O57482">
        <v>1</v>
      </c>
    </row>
    <row r="57483" spans="1:15" x14ac:dyDescent="0.35">
      <c r="A57483">
        <v>1326</v>
      </c>
      <c r="B57483" s="19">
        <v>44119.38075329861</v>
      </c>
      <c r="C57483" s="19">
        <v>44119.396101770835</v>
      </c>
      <c r="D57483">
        <v>2006</v>
      </c>
      <c r="E57483" t="s">
        <v>15</v>
      </c>
      <c r="F57483">
        <v>40.765909360000002</v>
      </c>
      <c r="G57483">
        <v>-73.976341509999997</v>
      </c>
      <c r="H57483">
        <v>3520</v>
      </c>
      <c r="I57483" t="s">
        <v>193</v>
      </c>
      <c r="J57483">
        <v>40.804372000000001</v>
      </c>
      <c r="K57483">
        <v>-73.951475000000002</v>
      </c>
      <c r="L57483">
        <v>47224</v>
      </c>
      <c r="M57483" t="s">
        <v>17</v>
      </c>
      <c r="N57483">
        <v>1969</v>
      </c>
      <c r="O57483">
        <v>0</v>
      </c>
    </row>
    <row r="57484" spans="1:15" x14ac:dyDescent="0.35">
      <c r="A57484">
        <v>812</v>
      </c>
      <c r="B57484" s="19">
        <v>44119.382997754627</v>
      </c>
      <c r="C57484" s="19">
        <v>44119.392403217593</v>
      </c>
      <c r="D57484">
        <v>2006</v>
      </c>
      <c r="E57484" t="s">
        <v>15</v>
      </c>
      <c r="F57484">
        <v>40.765909360000002</v>
      </c>
      <c r="G57484">
        <v>-73.976341509999997</v>
      </c>
      <c r="H57484">
        <v>3167</v>
      </c>
      <c r="I57484" t="s">
        <v>29</v>
      </c>
      <c r="J57484">
        <v>40.779668090073123</v>
      </c>
      <c r="K57484">
        <v>-73.980930447578416</v>
      </c>
      <c r="L57484">
        <v>15989</v>
      </c>
      <c r="M57484" t="s">
        <v>18</v>
      </c>
      <c r="N57484">
        <v>1994</v>
      </c>
      <c r="O57484">
        <v>2</v>
      </c>
    </row>
    <row r="57485" spans="1:15" x14ac:dyDescent="0.35">
      <c r="A57485">
        <v>325</v>
      </c>
      <c r="B57485" s="19">
        <v>44119.385294803244</v>
      </c>
      <c r="C57485" s="19">
        <v>44119.389060671296</v>
      </c>
      <c r="D57485">
        <v>2006</v>
      </c>
      <c r="E57485" t="s">
        <v>15</v>
      </c>
      <c r="F57485">
        <v>40.765909360000002</v>
      </c>
      <c r="G57485">
        <v>-73.976341509999997</v>
      </c>
      <c r="H57485">
        <v>3139</v>
      </c>
      <c r="I57485" t="s">
        <v>52</v>
      </c>
      <c r="J57485">
        <v>40.771182875406581</v>
      </c>
      <c r="K57485">
        <v>-73.964094221591949</v>
      </c>
      <c r="L57485">
        <v>37500</v>
      </c>
      <c r="M57485" t="s">
        <v>17</v>
      </c>
      <c r="N57485">
        <v>1972</v>
      </c>
      <c r="O57485">
        <v>1</v>
      </c>
    </row>
    <row r="57486" spans="1:15" x14ac:dyDescent="0.35">
      <c r="A57486">
        <v>509</v>
      </c>
      <c r="B57486" s="19">
        <v>44119.392589768519</v>
      </c>
      <c r="C57486" s="19">
        <v>44119.398482094904</v>
      </c>
      <c r="D57486">
        <v>2006</v>
      </c>
      <c r="E57486" t="s">
        <v>15</v>
      </c>
      <c r="F57486">
        <v>40.765909360000002</v>
      </c>
      <c r="G57486">
        <v>-73.976341509999997</v>
      </c>
      <c r="H57486">
        <v>3378</v>
      </c>
      <c r="I57486" t="s">
        <v>152</v>
      </c>
      <c r="J57486">
        <v>40.773763000000002</v>
      </c>
      <c r="K57486">
        <v>-73.962220880000004</v>
      </c>
      <c r="L57486">
        <v>40553</v>
      </c>
      <c r="M57486" t="s">
        <v>17</v>
      </c>
      <c r="N57486">
        <v>1963</v>
      </c>
      <c r="O57486">
        <v>2</v>
      </c>
    </row>
    <row r="57487" spans="1:15" x14ac:dyDescent="0.35">
      <c r="A57487">
        <v>6089</v>
      </c>
      <c r="B57487" s="19">
        <v>44119.396036655089</v>
      </c>
      <c r="C57487" s="19">
        <v>44119.466513391206</v>
      </c>
      <c r="D57487">
        <v>2006</v>
      </c>
      <c r="E57487" t="s">
        <v>15</v>
      </c>
      <c r="F57487">
        <v>40.765909360000002</v>
      </c>
      <c r="G57487">
        <v>-73.976341509999997</v>
      </c>
      <c r="H57487">
        <v>3809</v>
      </c>
      <c r="I57487" t="s">
        <v>66</v>
      </c>
      <c r="J57487">
        <v>40.763188999999997</v>
      </c>
      <c r="K57487">
        <v>-73.978433999999993</v>
      </c>
      <c r="L57487">
        <v>36616</v>
      </c>
      <c r="M57487" t="s">
        <v>18</v>
      </c>
      <c r="N57487">
        <v>1961</v>
      </c>
      <c r="O57487">
        <v>1</v>
      </c>
    </row>
    <row r="57488" spans="1:15" x14ac:dyDescent="0.35">
      <c r="A57488">
        <v>555</v>
      </c>
      <c r="B57488" s="19">
        <v>44119.401010289352</v>
      </c>
      <c r="C57488" s="19">
        <v>44119.407445462966</v>
      </c>
      <c r="D57488">
        <v>2006</v>
      </c>
      <c r="E57488" t="s">
        <v>15</v>
      </c>
      <c r="F57488">
        <v>40.765909360000002</v>
      </c>
      <c r="G57488">
        <v>-73.976341509999997</v>
      </c>
      <c r="H57488">
        <v>3143</v>
      </c>
      <c r="I57488" t="s">
        <v>20</v>
      </c>
      <c r="J57488">
        <v>40.776321421822708</v>
      </c>
      <c r="K57488">
        <v>-73.964273929595947</v>
      </c>
      <c r="L57488">
        <v>47132</v>
      </c>
      <c r="M57488" t="s">
        <v>17</v>
      </c>
      <c r="N57488">
        <v>1970</v>
      </c>
      <c r="O57488">
        <v>1</v>
      </c>
    </row>
    <row r="57489" spans="1:15" x14ac:dyDescent="0.35">
      <c r="A57489">
        <v>2667</v>
      </c>
      <c r="B57489" s="19">
        <v>44119.40110289352</v>
      </c>
      <c r="C57489" s="19">
        <v>44119.431974652776</v>
      </c>
      <c r="D57489">
        <v>2006</v>
      </c>
      <c r="E57489" t="s">
        <v>15</v>
      </c>
      <c r="F57489">
        <v>40.765909360000002</v>
      </c>
      <c r="G57489">
        <v>-73.976341509999997</v>
      </c>
      <c r="H57489">
        <v>2006</v>
      </c>
      <c r="I57489" t="s">
        <v>15</v>
      </c>
      <c r="J57489">
        <v>40.765909360000002</v>
      </c>
      <c r="K57489">
        <v>-73.976341509999997</v>
      </c>
      <c r="L57489">
        <v>33104</v>
      </c>
      <c r="M57489" t="s">
        <v>18</v>
      </c>
      <c r="N57489">
        <v>1994</v>
      </c>
      <c r="O57489">
        <v>1</v>
      </c>
    </row>
    <row r="57490" spans="1:15" x14ac:dyDescent="0.35">
      <c r="A57490">
        <v>2666</v>
      </c>
      <c r="B57490" s="19">
        <v>44119.401135983797</v>
      </c>
      <c r="C57490" s="19">
        <v>44119.431994421298</v>
      </c>
      <c r="D57490">
        <v>2006</v>
      </c>
      <c r="E57490" t="s">
        <v>15</v>
      </c>
      <c r="F57490">
        <v>40.765909360000002</v>
      </c>
      <c r="G57490">
        <v>-73.976341509999997</v>
      </c>
      <c r="H57490">
        <v>2006</v>
      </c>
      <c r="I57490" t="s">
        <v>15</v>
      </c>
      <c r="J57490">
        <v>40.765909360000002</v>
      </c>
      <c r="K57490">
        <v>-73.976341509999997</v>
      </c>
      <c r="L57490">
        <v>14677</v>
      </c>
      <c r="M57490" t="s">
        <v>18</v>
      </c>
      <c r="N57490">
        <v>1993</v>
      </c>
      <c r="O57490">
        <v>2</v>
      </c>
    </row>
    <row r="57491" spans="1:15" x14ac:dyDescent="0.35">
      <c r="A57491">
        <v>6761</v>
      </c>
      <c r="B57491" s="19">
        <v>44119.409119374999</v>
      </c>
      <c r="C57491" s="19">
        <v>44119.487376018522</v>
      </c>
      <c r="D57491">
        <v>2006</v>
      </c>
      <c r="E57491" t="s">
        <v>15</v>
      </c>
      <c r="F57491">
        <v>40.765909360000002</v>
      </c>
      <c r="G57491">
        <v>-73.976341509999997</v>
      </c>
      <c r="H57491">
        <v>3378</v>
      </c>
      <c r="I57491" t="s">
        <v>152</v>
      </c>
      <c r="J57491">
        <v>40.773763000000002</v>
      </c>
      <c r="K57491">
        <v>-73.962220880000004</v>
      </c>
      <c r="L57491">
        <v>48004</v>
      </c>
      <c r="M57491" t="s">
        <v>18</v>
      </c>
      <c r="N57491">
        <v>1981</v>
      </c>
      <c r="O57491">
        <v>2</v>
      </c>
    </row>
    <row r="57492" spans="1:15" x14ac:dyDescent="0.35">
      <c r="A57492">
        <v>525</v>
      </c>
      <c r="B57492" s="19">
        <v>44119.409902210646</v>
      </c>
      <c r="C57492" s="19">
        <v>44119.415978784724</v>
      </c>
      <c r="D57492">
        <v>2006</v>
      </c>
      <c r="E57492" t="s">
        <v>15</v>
      </c>
      <c r="F57492">
        <v>40.765909360000002</v>
      </c>
      <c r="G57492">
        <v>-73.976341509999997</v>
      </c>
      <c r="H57492">
        <v>3226</v>
      </c>
      <c r="I57492" t="s">
        <v>133</v>
      </c>
      <c r="J57492">
        <v>40.78275</v>
      </c>
      <c r="K57492">
        <v>-73.971369999999993</v>
      </c>
      <c r="L57492">
        <v>37354</v>
      </c>
      <c r="M57492" t="s">
        <v>18</v>
      </c>
      <c r="N57492">
        <v>1969</v>
      </c>
      <c r="O57492">
        <v>0</v>
      </c>
    </row>
    <row r="57493" spans="1:15" x14ac:dyDescent="0.35">
      <c r="A57493">
        <v>770</v>
      </c>
      <c r="B57493" s="19">
        <v>44119.411286585651</v>
      </c>
      <c r="C57493" s="19">
        <v>44119.420202928239</v>
      </c>
      <c r="D57493">
        <v>2006</v>
      </c>
      <c r="E57493" t="s">
        <v>15</v>
      </c>
      <c r="F57493">
        <v>40.765909360000002</v>
      </c>
      <c r="G57493">
        <v>-73.976341509999997</v>
      </c>
      <c r="H57493">
        <v>456</v>
      </c>
      <c r="I57493" t="s">
        <v>172</v>
      </c>
      <c r="J57493">
        <v>40.759710800000001</v>
      </c>
      <c r="K57493">
        <v>-73.974023110000005</v>
      </c>
      <c r="L57493">
        <v>39727</v>
      </c>
      <c r="M57493" t="s">
        <v>18</v>
      </c>
      <c r="N57493">
        <v>1957</v>
      </c>
      <c r="O57493">
        <v>1</v>
      </c>
    </row>
    <row r="57494" spans="1:15" x14ac:dyDescent="0.35">
      <c r="A57494">
        <v>638</v>
      </c>
      <c r="B57494" s="19">
        <v>44119.415794409724</v>
      </c>
      <c r="C57494" s="19">
        <v>44119.423182094906</v>
      </c>
      <c r="D57494">
        <v>2006</v>
      </c>
      <c r="E57494" t="s">
        <v>15</v>
      </c>
      <c r="F57494">
        <v>40.765909360000002</v>
      </c>
      <c r="G57494">
        <v>-73.976341509999997</v>
      </c>
      <c r="H57494">
        <v>3140</v>
      </c>
      <c r="I57494" t="s">
        <v>132</v>
      </c>
      <c r="J57494">
        <v>40.771404259999997</v>
      </c>
      <c r="K57494">
        <v>-73.9535166</v>
      </c>
      <c r="L57494">
        <v>30581</v>
      </c>
      <c r="M57494" t="s">
        <v>18</v>
      </c>
      <c r="N57494">
        <v>1982</v>
      </c>
      <c r="O57494">
        <v>1</v>
      </c>
    </row>
    <row r="57495" spans="1:15" x14ac:dyDescent="0.35">
      <c r="A57495">
        <v>2852</v>
      </c>
      <c r="B57495" s="19">
        <v>44119.416092638887</v>
      </c>
      <c r="C57495" s="19">
        <v>44119.449106643522</v>
      </c>
      <c r="D57495">
        <v>2006</v>
      </c>
      <c r="E57495" t="s">
        <v>15</v>
      </c>
      <c r="F57495">
        <v>40.765909360000002</v>
      </c>
      <c r="G57495">
        <v>-73.976341509999997</v>
      </c>
      <c r="H57495">
        <v>3724</v>
      </c>
      <c r="I57495" t="s">
        <v>207</v>
      </c>
      <c r="J57495">
        <v>40.7667405590595</v>
      </c>
      <c r="K57495">
        <v>-73.979068994522095</v>
      </c>
      <c r="L57495">
        <v>39297</v>
      </c>
      <c r="M57495" t="s">
        <v>18</v>
      </c>
      <c r="N57495">
        <v>1969</v>
      </c>
      <c r="O57495">
        <v>0</v>
      </c>
    </row>
    <row r="57496" spans="1:15" x14ac:dyDescent="0.35">
      <c r="A57496">
        <v>2595</v>
      </c>
      <c r="B57496" s="19">
        <v>44119.419800798612</v>
      </c>
      <c r="C57496" s="19">
        <v>44119.449842997688</v>
      </c>
      <c r="D57496">
        <v>2006</v>
      </c>
      <c r="E57496" t="s">
        <v>15</v>
      </c>
      <c r="F57496">
        <v>40.765909360000002</v>
      </c>
      <c r="G57496">
        <v>-73.976341509999997</v>
      </c>
      <c r="H57496">
        <v>3374</v>
      </c>
      <c r="I57496" t="s">
        <v>47</v>
      </c>
      <c r="J57496">
        <v>40.799484</v>
      </c>
      <c r="K57496">
        <v>-73.955613</v>
      </c>
      <c r="L57496">
        <v>34142</v>
      </c>
      <c r="M57496" t="s">
        <v>18</v>
      </c>
      <c r="N57496">
        <v>1982</v>
      </c>
      <c r="O57496">
        <v>1</v>
      </c>
    </row>
    <row r="57497" spans="1:15" x14ac:dyDescent="0.35">
      <c r="A57497">
        <v>1030</v>
      </c>
      <c r="B57497" s="19">
        <v>44119.419831307867</v>
      </c>
      <c r="C57497" s="19">
        <v>44119.431758275467</v>
      </c>
      <c r="D57497">
        <v>2006</v>
      </c>
      <c r="E57497" t="s">
        <v>15</v>
      </c>
      <c r="F57497">
        <v>40.765909360000002</v>
      </c>
      <c r="G57497">
        <v>-73.976341509999997</v>
      </c>
      <c r="H57497">
        <v>164</v>
      </c>
      <c r="I57497" t="s">
        <v>183</v>
      </c>
      <c r="J57497">
        <v>40.753230979999998</v>
      </c>
      <c r="K57497">
        <v>-73.970325169999995</v>
      </c>
      <c r="L57497">
        <v>44899</v>
      </c>
      <c r="M57497" t="s">
        <v>18</v>
      </c>
      <c r="N57497">
        <v>1953</v>
      </c>
      <c r="O57497">
        <v>2</v>
      </c>
    </row>
    <row r="57498" spans="1:15" x14ac:dyDescent="0.35">
      <c r="A57498">
        <v>881</v>
      </c>
      <c r="B57498" s="19">
        <v>44119.420091539352</v>
      </c>
      <c r="C57498" s="19">
        <v>44119.430293124999</v>
      </c>
      <c r="D57498">
        <v>2006</v>
      </c>
      <c r="E57498" t="s">
        <v>15</v>
      </c>
      <c r="F57498">
        <v>40.765909360000002</v>
      </c>
      <c r="G57498">
        <v>-73.976341509999997</v>
      </c>
      <c r="H57498">
        <v>3164</v>
      </c>
      <c r="I57498" t="s">
        <v>49</v>
      </c>
      <c r="J57498">
        <v>40.777057499999998</v>
      </c>
      <c r="K57498">
        <v>-73.978984749999995</v>
      </c>
      <c r="L57498">
        <v>45331</v>
      </c>
      <c r="M57498" t="s">
        <v>17</v>
      </c>
      <c r="N57498">
        <v>1962</v>
      </c>
      <c r="O57498">
        <v>1</v>
      </c>
    </row>
    <row r="57499" spans="1:15" x14ac:dyDescent="0.35">
      <c r="A57499">
        <v>9134</v>
      </c>
      <c r="B57499" s="19">
        <v>44119.420162835646</v>
      </c>
      <c r="C57499" s="19">
        <v>44119.525888391203</v>
      </c>
      <c r="D57499">
        <v>2006</v>
      </c>
      <c r="E57499" t="s">
        <v>15</v>
      </c>
      <c r="F57499">
        <v>40.765909360000002</v>
      </c>
      <c r="G57499">
        <v>-73.976341509999997</v>
      </c>
      <c r="H57499">
        <v>3552</v>
      </c>
      <c r="I57499" t="s">
        <v>175</v>
      </c>
      <c r="J57499">
        <v>40.805973000000002</v>
      </c>
      <c r="K57499">
        <v>-73.964928</v>
      </c>
      <c r="L57499">
        <v>46891</v>
      </c>
      <c r="M57499" t="s">
        <v>18</v>
      </c>
      <c r="N57499">
        <v>1995</v>
      </c>
      <c r="O57499">
        <v>2</v>
      </c>
    </row>
    <row r="57500" spans="1:15" x14ac:dyDescent="0.35">
      <c r="A57500">
        <v>563</v>
      </c>
      <c r="B57500" s="19">
        <v>44119.422168518518</v>
      </c>
      <c r="C57500" s="19">
        <v>44119.428692893518</v>
      </c>
      <c r="D57500">
        <v>2006</v>
      </c>
      <c r="E57500" t="s">
        <v>15</v>
      </c>
      <c r="F57500">
        <v>40.765909360000002</v>
      </c>
      <c r="G57500">
        <v>-73.976341509999997</v>
      </c>
      <c r="H57500">
        <v>3171</v>
      </c>
      <c r="I57500" t="s">
        <v>67</v>
      </c>
      <c r="J57500">
        <v>40.785246720000004</v>
      </c>
      <c r="K57500">
        <v>-73.976673210000001</v>
      </c>
      <c r="L57500">
        <v>36892</v>
      </c>
      <c r="M57500" t="s">
        <v>17</v>
      </c>
      <c r="N57500">
        <v>1985</v>
      </c>
      <c r="O57500">
        <v>1</v>
      </c>
    </row>
    <row r="57501" spans="1:15" x14ac:dyDescent="0.35">
      <c r="A57501">
        <v>1482</v>
      </c>
      <c r="B57501" s="19">
        <v>44119.42399033565</v>
      </c>
      <c r="C57501" s="19">
        <v>44119.44115460648</v>
      </c>
      <c r="D57501">
        <v>2006</v>
      </c>
      <c r="E57501" t="s">
        <v>15</v>
      </c>
      <c r="F57501">
        <v>40.765909360000002</v>
      </c>
      <c r="G57501">
        <v>-73.976341509999997</v>
      </c>
      <c r="H57501">
        <v>3292</v>
      </c>
      <c r="I57501" t="s">
        <v>28</v>
      </c>
      <c r="J57501">
        <v>40.785785099999998</v>
      </c>
      <c r="K57501">
        <v>-73.957481000000001</v>
      </c>
      <c r="L57501">
        <v>39524</v>
      </c>
      <c r="M57501" t="s">
        <v>18</v>
      </c>
      <c r="N57501">
        <v>1999</v>
      </c>
      <c r="O57501">
        <v>2</v>
      </c>
    </row>
    <row r="57502" spans="1:15" x14ac:dyDescent="0.35">
      <c r="A57502">
        <v>1465</v>
      </c>
      <c r="B57502" s="19">
        <v>44119.424161898147</v>
      </c>
      <c r="C57502" s="19">
        <v>44119.441127511571</v>
      </c>
      <c r="D57502">
        <v>2006</v>
      </c>
      <c r="E57502" t="s">
        <v>15</v>
      </c>
      <c r="F57502">
        <v>40.765909360000002</v>
      </c>
      <c r="G57502">
        <v>-73.976341509999997</v>
      </c>
      <c r="H57502">
        <v>3292</v>
      </c>
      <c r="I57502" t="s">
        <v>28</v>
      </c>
      <c r="J57502">
        <v>40.785785099999998</v>
      </c>
      <c r="K57502">
        <v>-73.957481000000001</v>
      </c>
      <c r="L57502">
        <v>41489</v>
      </c>
      <c r="M57502" t="s">
        <v>18</v>
      </c>
      <c r="N57502">
        <v>1984</v>
      </c>
      <c r="O57502">
        <v>1</v>
      </c>
    </row>
    <row r="57503" spans="1:15" x14ac:dyDescent="0.35">
      <c r="A57503">
        <v>1054</v>
      </c>
      <c r="B57503" s="19">
        <v>44119.424542986111</v>
      </c>
      <c r="C57503" s="19">
        <v>44119.436752175927</v>
      </c>
      <c r="D57503">
        <v>2006</v>
      </c>
      <c r="E57503" t="s">
        <v>15</v>
      </c>
      <c r="F57503">
        <v>40.765909360000002</v>
      </c>
      <c r="G57503">
        <v>-73.976341509999997</v>
      </c>
      <c r="H57503">
        <v>3148</v>
      </c>
      <c r="I57503" t="s">
        <v>196</v>
      </c>
      <c r="J57503">
        <v>40.775655409999999</v>
      </c>
      <c r="K57503">
        <v>-73.950686149999996</v>
      </c>
      <c r="L57503">
        <v>15236</v>
      </c>
      <c r="M57503" t="s">
        <v>17</v>
      </c>
      <c r="N57503">
        <v>1974</v>
      </c>
      <c r="O57503">
        <v>2</v>
      </c>
    </row>
    <row r="57504" spans="1:15" x14ac:dyDescent="0.35">
      <c r="A57504">
        <v>799</v>
      </c>
      <c r="B57504" s="19">
        <v>44119.429990150464</v>
      </c>
      <c r="C57504" s="19">
        <v>44119.439247476854</v>
      </c>
      <c r="D57504">
        <v>2006</v>
      </c>
      <c r="E57504" t="s">
        <v>15</v>
      </c>
      <c r="F57504">
        <v>40.765909360000002</v>
      </c>
      <c r="G57504">
        <v>-73.976341509999997</v>
      </c>
      <c r="H57504">
        <v>4121</v>
      </c>
      <c r="I57504" t="s">
        <v>1092</v>
      </c>
      <c r="J57504">
        <v>40.747140000000002</v>
      </c>
      <c r="K57504">
        <v>-73.971130000000002</v>
      </c>
      <c r="L57504">
        <v>35872</v>
      </c>
      <c r="M57504" t="s">
        <v>17</v>
      </c>
      <c r="N57504">
        <v>1995</v>
      </c>
      <c r="O57504">
        <v>2</v>
      </c>
    </row>
    <row r="57505" spans="1:15" x14ac:dyDescent="0.35">
      <c r="A57505">
        <v>384</v>
      </c>
      <c r="B57505" s="19">
        <v>44119.446670520832</v>
      </c>
      <c r="C57505" s="19">
        <v>44119.451118888886</v>
      </c>
      <c r="D57505">
        <v>2006</v>
      </c>
      <c r="E57505" t="s">
        <v>15</v>
      </c>
      <c r="F57505">
        <v>40.765909360000002</v>
      </c>
      <c r="G57505">
        <v>-73.976341509999997</v>
      </c>
      <c r="H57505">
        <v>530</v>
      </c>
      <c r="I57505" t="s">
        <v>85</v>
      </c>
      <c r="J57505">
        <v>40.771496710544412</v>
      </c>
      <c r="K57505">
        <v>-73.990460336208344</v>
      </c>
      <c r="L57505">
        <v>39789</v>
      </c>
      <c r="M57505" t="s">
        <v>17</v>
      </c>
      <c r="N57505">
        <v>1994</v>
      </c>
      <c r="O57505">
        <v>1</v>
      </c>
    </row>
    <row r="57506" spans="1:15" x14ac:dyDescent="0.35">
      <c r="A57506">
        <v>1159</v>
      </c>
      <c r="B57506" s="19">
        <v>44119.460517685184</v>
      </c>
      <c r="C57506" s="19">
        <v>44119.473943495374</v>
      </c>
      <c r="D57506">
        <v>2006</v>
      </c>
      <c r="E57506" t="s">
        <v>15</v>
      </c>
      <c r="F57506">
        <v>40.765909360000002</v>
      </c>
      <c r="G57506">
        <v>-73.976341509999997</v>
      </c>
      <c r="H57506">
        <v>489</v>
      </c>
      <c r="I57506" t="s">
        <v>481</v>
      </c>
      <c r="J57506">
        <v>40.750663860000003</v>
      </c>
      <c r="K57506">
        <v>-74.00176802</v>
      </c>
      <c r="L57506">
        <v>38584</v>
      </c>
      <c r="M57506" t="s">
        <v>17</v>
      </c>
      <c r="N57506">
        <v>1985</v>
      </c>
      <c r="O57506">
        <v>2</v>
      </c>
    </row>
    <row r="57507" spans="1:15" x14ac:dyDescent="0.35">
      <c r="A57507">
        <v>1156</v>
      </c>
      <c r="B57507" s="19">
        <v>44119.468968506946</v>
      </c>
      <c r="C57507" s="19">
        <v>44119.482349965278</v>
      </c>
      <c r="D57507">
        <v>2006</v>
      </c>
      <c r="E57507" t="s">
        <v>15</v>
      </c>
      <c r="F57507">
        <v>40.765909360000002</v>
      </c>
      <c r="G57507">
        <v>-73.976341509999997</v>
      </c>
      <c r="H57507">
        <v>3314</v>
      </c>
      <c r="I57507" t="s">
        <v>130</v>
      </c>
      <c r="J57507">
        <v>40.7937704</v>
      </c>
      <c r="K57507">
        <v>-73.971888000000007</v>
      </c>
      <c r="L57507">
        <v>39759</v>
      </c>
      <c r="M57507" t="s">
        <v>18</v>
      </c>
      <c r="N57507">
        <v>1967</v>
      </c>
      <c r="O57507">
        <v>1</v>
      </c>
    </row>
    <row r="57508" spans="1:15" x14ac:dyDescent="0.35">
      <c r="A57508">
        <v>836</v>
      </c>
      <c r="B57508" s="19">
        <v>44119.471008275461</v>
      </c>
      <c r="C57508" s="19">
        <v>44119.480689398151</v>
      </c>
      <c r="D57508">
        <v>2006</v>
      </c>
      <c r="E57508" t="s">
        <v>15</v>
      </c>
      <c r="F57508">
        <v>40.765909360000002</v>
      </c>
      <c r="G57508">
        <v>-73.976341509999997</v>
      </c>
      <c r="H57508">
        <v>485</v>
      </c>
      <c r="I57508" t="s">
        <v>97</v>
      </c>
      <c r="J57508">
        <v>40.75038009</v>
      </c>
      <c r="K57508">
        <v>-73.983389880000004</v>
      </c>
      <c r="L57508">
        <v>46021</v>
      </c>
      <c r="M57508" t="s">
        <v>17</v>
      </c>
      <c r="N57508">
        <v>1989</v>
      </c>
      <c r="O57508">
        <v>0</v>
      </c>
    </row>
    <row r="57509" spans="1:15" x14ac:dyDescent="0.35">
      <c r="A57509">
        <v>3599</v>
      </c>
      <c r="B57509" s="19">
        <v>44119.473545300927</v>
      </c>
      <c r="C57509" s="19">
        <v>44119.515204583331</v>
      </c>
      <c r="D57509">
        <v>2006</v>
      </c>
      <c r="E57509" t="s">
        <v>15</v>
      </c>
      <c r="F57509">
        <v>40.765909360000002</v>
      </c>
      <c r="G57509">
        <v>-73.976341509999997</v>
      </c>
      <c r="H57509">
        <v>2006</v>
      </c>
      <c r="I57509" t="s">
        <v>15</v>
      </c>
      <c r="J57509">
        <v>40.765909360000002</v>
      </c>
      <c r="K57509">
        <v>-73.976341509999997</v>
      </c>
      <c r="L57509">
        <v>14677</v>
      </c>
      <c r="M57509" t="s">
        <v>18</v>
      </c>
      <c r="N57509">
        <v>1969</v>
      </c>
      <c r="O57509">
        <v>0</v>
      </c>
    </row>
    <row r="57510" spans="1:15" x14ac:dyDescent="0.35">
      <c r="A57510">
        <v>1218</v>
      </c>
      <c r="B57510" s="19">
        <v>44119.475390879627</v>
      </c>
      <c r="C57510" s="19">
        <v>44119.48949965278</v>
      </c>
      <c r="D57510">
        <v>2006</v>
      </c>
      <c r="E57510" t="s">
        <v>15</v>
      </c>
      <c r="F57510">
        <v>40.765909360000002</v>
      </c>
      <c r="G57510">
        <v>-73.976341509999997</v>
      </c>
      <c r="H57510">
        <v>3145</v>
      </c>
      <c r="I57510" t="s">
        <v>46</v>
      </c>
      <c r="J57510">
        <v>40.778626879999997</v>
      </c>
      <c r="K57510">
        <v>-73.957720730000005</v>
      </c>
      <c r="L57510">
        <v>40329</v>
      </c>
      <c r="M57510" t="s">
        <v>17</v>
      </c>
      <c r="N57510">
        <v>1955</v>
      </c>
      <c r="O57510">
        <v>1</v>
      </c>
    </row>
    <row r="57511" spans="1:15" x14ac:dyDescent="0.35">
      <c r="A57511">
        <v>3200</v>
      </c>
      <c r="B57511" s="19">
        <v>44119.477597349534</v>
      </c>
      <c r="C57511" s="19">
        <v>44119.514641168978</v>
      </c>
      <c r="D57511">
        <v>2006</v>
      </c>
      <c r="E57511" t="s">
        <v>15</v>
      </c>
      <c r="F57511">
        <v>40.765909360000002</v>
      </c>
      <c r="G57511">
        <v>-73.976341509999997</v>
      </c>
      <c r="H57511">
        <v>2006</v>
      </c>
      <c r="I57511" t="s">
        <v>15</v>
      </c>
      <c r="J57511">
        <v>40.765909360000002</v>
      </c>
      <c r="K57511">
        <v>-73.976341509999997</v>
      </c>
      <c r="L57511">
        <v>17615</v>
      </c>
      <c r="M57511" t="s">
        <v>18</v>
      </c>
      <c r="N57511">
        <v>1969</v>
      </c>
      <c r="O57511">
        <v>0</v>
      </c>
    </row>
    <row r="57512" spans="1:15" x14ac:dyDescent="0.35">
      <c r="A57512">
        <v>3254</v>
      </c>
      <c r="B57512" s="19">
        <v>44119.477651793983</v>
      </c>
      <c r="C57512" s="19">
        <v>44119.515316817131</v>
      </c>
      <c r="D57512">
        <v>2006</v>
      </c>
      <c r="E57512" t="s">
        <v>15</v>
      </c>
      <c r="F57512">
        <v>40.765909360000002</v>
      </c>
      <c r="G57512">
        <v>-73.976341509999997</v>
      </c>
      <c r="H57512">
        <v>2006</v>
      </c>
      <c r="I57512" t="s">
        <v>15</v>
      </c>
      <c r="J57512">
        <v>40.765909360000002</v>
      </c>
      <c r="K57512">
        <v>-73.976341509999997</v>
      </c>
      <c r="L57512">
        <v>15894</v>
      </c>
      <c r="M57512" t="s">
        <v>18</v>
      </c>
      <c r="N57512">
        <v>1969</v>
      </c>
      <c r="O57512">
        <v>0</v>
      </c>
    </row>
    <row r="57513" spans="1:15" x14ac:dyDescent="0.35">
      <c r="A57513">
        <v>348</v>
      </c>
      <c r="B57513" s="19">
        <v>44119.483164791665</v>
      </c>
      <c r="C57513" s="19">
        <v>44119.487193819441</v>
      </c>
      <c r="D57513">
        <v>2006</v>
      </c>
      <c r="E57513" t="s">
        <v>15</v>
      </c>
      <c r="F57513">
        <v>40.765909360000002</v>
      </c>
      <c r="G57513">
        <v>-73.976341509999997</v>
      </c>
      <c r="H57513">
        <v>4045</v>
      </c>
      <c r="I57513" t="s">
        <v>1028</v>
      </c>
      <c r="J57513">
        <v>40.772370000000002</v>
      </c>
      <c r="K57513">
        <v>-73.990049999999997</v>
      </c>
      <c r="L57513">
        <v>47953</v>
      </c>
      <c r="M57513" t="s">
        <v>17</v>
      </c>
      <c r="N57513">
        <v>1969</v>
      </c>
      <c r="O57513">
        <v>0</v>
      </c>
    </row>
    <row r="57514" spans="1:15" x14ac:dyDescent="0.35">
      <c r="A57514">
        <v>224</v>
      </c>
      <c r="B57514" s="19">
        <v>44119.485287916665</v>
      </c>
      <c r="C57514" s="19">
        <v>44119.487881157409</v>
      </c>
      <c r="D57514">
        <v>2006</v>
      </c>
      <c r="E57514" t="s">
        <v>15</v>
      </c>
      <c r="F57514">
        <v>40.765909360000002</v>
      </c>
      <c r="G57514">
        <v>-73.976341509999997</v>
      </c>
      <c r="H57514">
        <v>447</v>
      </c>
      <c r="I57514" t="s">
        <v>127</v>
      </c>
      <c r="J57514">
        <v>40.76370739</v>
      </c>
      <c r="K57514">
        <v>-73.985161500000004</v>
      </c>
      <c r="L57514">
        <v>48076</v>
      </c>
      <c r="M57514" t="s">
        <v>17</v>
      </c>
      <c r="N57514">
        <v>1972</v>
      </c>
      <c r="O57514">
        <v>0</v>
      </c>
    </row>
    <row r="57515" spans="1:15" x14ac:dyDescent="0.35">
      <c r="A57515">
        <v>614</v>
      </c>
      <c r="B57515" s="19">
        <v>44119.488726226853</v>
      </c>
      <c r="C57515" s="19">
        <v>44119.495842349534</v>
      </c>
      <c r="D57515">
        <v>2006</v>
      </c>
      <c r="E57515" t="s">
        <v>15</v>
      </c>
      <c r="F57515">
        <v>40.765909360000002</v>
      </c>
      <c r="G57515">
        <v>-73.976341509999997</v>
      </c>
      <c r="H57515">
        <v>3282</v>
      </c>
      <c r="I57515" t="s">
        <v>26</v>
      </c>
      <c r="J57515">
        <v>40.783070000000002</v>
      </c>
      <c r="K57515">
        <v>-73.959389999999999</v>
      </c>
      <c r="L57515">
        <v>47477</v>
      </c>
      <c r="M57515" t="s">
        <v>17</v>
      </c>
      <c r="N57515">
        <v>1980</v>
      </c>
      <c r="O57515">
        <v>1</v>
      </c>
    </row>
    <row r="57516" spans="1:15" x14ac:dyDescent="0.35">
      <c r="A57516">
        <v>300</v>
      </c>
      <c r="B57516" s="19">
        <v>44119.488792777775</v>
      </c>
      <c r="C57516" s="19">
        <v>44119.492268969909</v>
      </c>
      <c r="D57516">
        <v>2006</v>
      </c>
      <c r="E57516" t="s">
        <v>15</v>
      </c>
      <c r="F57516">
        <v>40.765909360000002</v>
      </c>
      <c r="G57516">
        <v>-73.976341509999997</v>
      </c>
      <c r="H57516">
        <v>530</v>
      </c>
      <c r="I57516" t="s">
        <v>85</v>
      </c>
      <c r="J57516">
        <v>40.771496710544412</v>
      </c>
      <c r="K57516">
        <v>-73.990460336208344</v>
      </c>
      <c r="L57516">
        <v>47659</v>
      </c>
      <c r="M57516" t="s">
        <v>17</v>
      </c>
      <c r="N57516">
        <v>1957</v>
      </c>
      <c r="O57516">
        <v>1</v>
      </c>
    </row>
    <row r="57517" spans="1:15" x14ac:dyDescent="0.35">
      <c r="A57517">
        <v>1031</v>
      </c>
      <c r="B57517" s="19">
        <v>44119.489901053239</v>
      </c>
      <c r="C57517" s="19">
        <v>44119.501838506942</v>
      </c>
      <c r="D57517">
        <v>2006</v>
      </c>
      <c r="E57517" t="s">
        <v>15</v>
      </c>
      <c r="F57517">
        <v>40.765909360000002</v>
      </c>
      <c r="G57517">
        <v>-73.976341509999997</v>
      </c>
      <c r="H57517">
        <v>3282</v>
      </c>
      <c r="I57517" t="s">
        <v>26</v>
      </c>
      <c r="J57517">
        <v>40.783070000000002</v>
      </c>
      <c r="K57517">
        <v>-73.959389999999999</v>
      </c>
      <c r="L57517">
        <v>37364</v>
      </c>
      <c r="M57517" t="s">
        <v>18</v>
      </c>
      <c r="N57517">
        <v>1990</v>
      </c>
      <c r="O57517">
        <v>2</v>
      </c>
    </row>
    <row r="57518" spans="1:15" x14ac:dyDescent="0.35">
      <c r="A57518">
        <v>986</v>
      </c>
      <c r="B57518" s="19">
        <v>44119.490066192127</v>
      </c>
      <c r="C57518" s="19">
        <v>44119.501479456019</v>
      </c>
      <c r="D57518">
        <v>2006</v>
      </c>
      <c r="E57518" t="s">
        <v>15</v>
      </c>
      <c r="F57518">
        <v>40.765909360000002</v>
      </c>
      <c r="G57518">
        <v>-73.976341509999997</v>
      </c>
      <c r="H57518">
        <v>3282</v>
      </c>
      <c r="I57518" t="s">
        <v>26</v>
      </c>
      <c r="J57518">
        <v>40.783070000000002</v>
      </c>
      <c r="K57518">
        <v>-73.959389999999999</v>
      </c>
      <c r="L57518">
        <v>36182</v>
      </c>
      <c r="M57518" t="s">
        <v>18</v>
      </c>
      <c r="N57518">
        <v>1990</v>
      </c>
      <c r="O57518">
        <v>1</v>
      </c>
    </row>
    <row r="57519" spans="1:15" x14ac:dyDescent="0.35">
      <c r="A57519">
        <v>1038</v>
      </c>
      <c r="B57519" s="19">
        <v>44119.490472256941</v>
      </c>
      <c r="C57519" s="19">
        <v>44119.502489270832</v>
      </c>
      <c r="D57519">
        <v>2006</v>
      </c>
      <c r="E57519" t="s">
        <v>15</v>
      </c>
      <c r="F57519">
        <v>40.765909360000002</v>
      </c>
      <c r="G57519">
        <v>-73.976341509999997</v>
      </c>
      <c r="H57519">
        <v>3282</v>
      </c>
      <c r="I57519" t="s">
        <v>26</v>
      </c>
      <c r="J57519">
        <v>40.783070000000002</v>
      </c>
      <c r="K57519">
        <v>-73.959389999999999</v>
      </c>
      <c r="L57519">
        <v>37695</v>
      </c>
      <c r="M57519" t="s">
        <v>18</v>
      </c>
      <c r="N57519">
        <v>1990</v>
      </c>
      <c r="O57519">
        <v>2</v>
      </c>
    </row>
    <row r="57520" spans="1:15" x14ac:dyDescent="0.35">
      <c r="A57520">
        <v>572</v>
      </c>
      <c r="B57520" s="19">
        <v>44119.490748842596</v>
      </c>
      <c r="C57520" s="19">
        <v>44119.497380416666</v>
      </c>
      <c r="D57520">
        <v>2006</v>
      </c>
      <c r="E57520" t="s">
        <v>15</v>
      </c>
      <c r="F57520">
        <v>40.765909360000002</v>
      </c>
      <c r="G57520">
        <v>-73.976341509999997</v>
      </c>
      <c r="H57520">
        <v>3171</v>
      </c>
      <c r="I57520" t="s">
        <v>67</v>
      </c>
      <c r="J57520">
        <v>40.785246720000004</v>
      </c>
      <c r="K57520">
        <v>-73.976673210000001</v>
      </c>
      <c r="L57520">
        <v>41247</v>
      </c>
      <c r="M57520" t="s">
        <v>17</v>
      </c>
      <c r="N57520">
        <v>1994</v>
      </c>
      <c r="O57520">
        <v>1</v>
      </c>
    </row>
    <row r="57521" spans="1:15" x14ac:dyDescent="0.35">
      <c r="A57521">
        <v>135</v>
      </c>
      <c r="B57521" s="19">
        <v>44119.497747893518</v>
      </c>
      <c r="C57521" s="19">
        <v>44119.499320208335</v>
      </c>
      <c r="D57521">
        <v>2006</v>
      </c>
      <c r="E57521" t="s">
        <v>15</v>
      </c>
      <c r="F57521">
        <v>40.765909360000002</v>
      </c>
      <c r="G57521">
        <v>-73.976341509999997</v>
      </c>
      <c r="H57521">
        <v>3136</v>
      </c>
      <c r="I57521" t="s">
        <v>82</v>
      </c>
      <c r="J57521">
        <v>40.766368</v>
      </c>
      <c r="K57521">
        <v>-73.971518000000003</v>
      </c>
      <c r="L57521">
        <v>21621</v>
      </c>
      <c r="M57521" t="s">
        <v>17</v>
      </c>
      <c r="N57521">
        <v>1982</v>
      </c>
      <c r="O57521">
        <v>1</v>
      </c>
    </row>
    <row r="57522" spans="1:15" x14ac:dyDescent="0.35">
      <c r="A57522">
        <v>520</v>
      </c>
      <c r="B57522" s="19">
        <v>44119.498866655093</v>
      </c>
      <c r="C57522" s="19">
        <v>44119.504892766206</v>
      </c>
      <c r="D57522">
        <v>2006</v>
      </c>
      <c r="E57522" t="s">
        <v>15</v>
      </c>
      <c r="F57522">
        <v>40.765909360000002</v>
      </c>
      <c r="G57522">
        <v>-73.976341509999997</v>
      </c>
      <c r="H57522">
        <v>3282</v>
      </c>
      <c r="I57522" t="s">
        <v>26</v>
      </c>
      <c r="J57522">
        <v>40.783070000000002</v>
      </c>
      <c r="K57522">
        <v>-73.959389999999999</v>
      </c>
      <c r="L57522">
        <v>48307</v>
      </c>
      <c r="M57522" t="s">
        <v>17</v>
      </c>
      <c r="N57522">
        <v>1990</v>
      </c>
      <c r="O57522">
        <v>1</v>
      </c>
    </row>
    <row r="57523" spans="1:15" x14ac:dyDescent="0.35">
      <c r="A57523">
        <v>1936</v>
      </c>
      <c r="B57523" s="19">
        <v>44119.502411030095</v>
      </c>
      <c r="C57523" s="19">
        <v>44119.524823287036</v>
      </c>
      <c r="D57523">
        <v>2006</v>
      </c>
      <c r="E57523" t="s">
        <v>15</v>
      </c>
      <c r="F57523">
        <v>40.765909360000002</v>
      </c>
      <c r="G57523">
        <v>-73.976341509999997</v>
      </c>
      <c r="H57523">
        <v>3374</v>
      </c>
      <c r="I57523" t="s">
        <v>47</v>
      </c>
      <c r="J57523">
        <v>40.799484</v>
      </c>
      <c r="K57523">
        <v>-73.955613</v>
      </c>
      <c r="L57523">
        <v>30669</v>
      </c>
      <c r="M57523" t="s">
        <v>18</v>
      </c>
      <c r="N57523">
        <v>1969</v>
      </c>
      <c r="O57523">
        <v>0</v>
      </c>
    </row>
    <row r="57524" spans="1:15" x14ac:dyDescent="0.35">
      <c r="A57524">
        <v>1601</v>
      </c>
      <c r="B57524" s="19">
        <v>44119.503315127316</v>
      </c>
      <c r="C57524" s="19">
        <v>44119.521851990743</v>
      </c>
      <c r="D57524">
        <v>2006</v>
      </c>
      <c r="E57524" t="s">
        <v>15</v>
      </c>
      <c r="F57524">
        <v>40.765909360000002</v>
      </c>
      <c r="G57524">
        <v>-73.976341509999997</v>
      </c>
      <c r="H57524">
        <v>422</v>
      </c>
      <c r="I57524" t="s">
        <v>77</v>
      </c>
      <c r="J57524">
        <v>40.770513000000001</v>
      </c>
      <c r="K57524">
        <v>-73.988038000000003</v>
      </c>
      <c r="L57524">
        <v>36681</v>
      </c>
      <c r="M57524" t="s">
        <v>18</v>
      </c>
      <c r="N57524">
        <v>1993</v>
      </c>
      <c r="O57524">
        <v>2</v>
      </c>
    </row>
    <row r="57525" spans="1:15" x14ac:dyDescent="0.35">
      <c r="A57525">
        <v>748</v>
      </c>
      <c r="B57525" s="19">
        <v>44119.505550879629</v>
      </c>
      <c r="C57525" s="19">
        <v>44119.514217118056</v>
      </c>
      <c r="D57525">
        <v>2006</v>
      </c>
      <c r="E57525" t="s">
        <v>15</v>
      </c>
      <c r="F57525">
        <v>40.765909360000002</v>
      </c>
      <c r="G57525">
        <v>-73.976341509999997</v>
      </c>
      <c r="H57525">
        <v>3370</v>
      </c>
      <c r="I57525" t="s">
        <v>135</v>
      </c>
      <c r="J57525">
        <v>40.7727966</v>
      </c>
      <c r="K57525">
        <v>-73.955778010000003</v>
      </c>
      <c r="L57525">
        <v>28580</v>
      </c>
      <c r="M57525" t="s">
        <v>17</v>
      </c>
      <c r="N57525">
        <v>1953</v>
      </c>
      <c r="O57525">
        <v>1</v>
      </c>
    </row>
    <row r="57526" spans="1:15" x14ac:dyDescent="0.35">
      <c r="A57526">
        <v>1419</v>
      </c>
      <c r="B57526" s="19">
        <v>44119.5081446412</v>
      </c>
      <c r="C57526" s="19">
        <v>44119.524569374997</v>
      </c>
      <c r="D57526">
        <v>2006</v>
      </c>
      <c r="E57526" t="s">
        <v>15</v>
      </c>
      <c r="F57526">
        <v>40.765909360000002</v>
      </c>
      <c r="G57526">
        <v>-73.976341509999997</v>
      </c>
      <c r="H57526">
        <v>3374</v>
      </c>
      <c r="I57526" t="s">
        <v>47</v>
      </c>
      <c r="J57526">
        <v>40.799484</v>
      </c>
      <c r="K57526">
        <v>-73.955613</v>
      </c>
      <c r="L57526">
        <v>46898</v>
      </c>
      <c r="M57526" t="s">
        <v>18</v>
      </c>
      <c r="N57526">
        <v>1968</v>
      </c>
      <c r="O57526">
        <v>1</v>
      </c>
    </row>
    <row r="57527" spans="1:15" x14ac:dyDescent="0.35">
      <c r="A57527">
        <v>2825</v>
      </c>
      <c r="B57527" s="19">
        <v>44119.509280497688</v>
      </c>
      <c r="C57527" s="19">
        <v>44119.541977858797</v>
      </c>
      <c r="D57527">
        <v>2006</v>
      </c>
      <c r="E57527" t="s">
        <v>15</v>
      </c>
      <c r="F57527">
        <v>40.765909360000002</v>
      </c>
      <c r="G57527">
        <v>-73.976341509999997</v>
      </c>
      <c r="H57527">
        <v>4058</v>
      </c>
      <c r="I57527" t="s">
        <v>1039</v>
      </c>
      <c r="J57527">
        <v>40.758629999999997</v>
      </c>
      <c r="K57527">
        <v>-73.975129999999993</v>
      </c>
      <c r="L57527">
        <v>45379</v>
      </c>
      <c r="M57527" t="s">
        <v>17</v>
      </c>
      <c r="N57527">
        <v>1982</v>
      </c>
      <c r="O57527">
        <v>1</v>
      </c>
    </row>
    <row r="57528" spans="1:15" x14ac:dyDescent="0.35">
      <c r="A57528">
        <v>492</v>
      </c>
      <c r="B57528" s="19">
        <v>44119.514745486114</v>
      </c>
      <c r="C57528" s="19">
        <v>44119.520446678238</v>
      </c>
      <c r="D57528">
        <v>2006</v>
      </c>
      <c r="E57528" t="s">
        <v>15</v>
      </c>
      <c r="F57528">
        <v>40.765909360000002</v>
      </c>
      <c r="G57528">
        <v>-73.976341509999997</v>
      </c>
      <c r="H57528">
        <v>447</v>
      </c>
      <c r="I57528" t="s">
        <v>127</v>
      </c>
      <c r="J57528">
        <v>40.76370739</v>
      </c>
      <c r="K57528">
        <v>-73.985161500000004</v>
      </c>
      <c r="L57528">
        <v>18769</v>
      </c>
      <c r="M57528" t="s">
        <v>17</v>
      </c>
      <c r="N57528">
        <v>1968</v>
      </c>
      <c r="O57528">
        <v>2</v>
      </c>
    </row>
    <row r="57529" spans="1:15" x14ac:dyDescent="0.35">
      <c r="A57529">
        <v>455</v>
      </c>
      <c r="B57529" s="19">
        <v>44119.524254467593</v>
      </c>
      <c r="C57529" s="19">
        <v>44119.529523622688</v>
      </c>
      <c r="D57529">
        <v>2006</v>
      </c>
      <c r="E57529" t="s">
        <v>15</v>
      </c>
      <c r="F57529">
        <v>40.765909360000002</v>
      </c>
      <c r="G57529">
        <v>-73.976341509999997</v>
      </c>
      <c r="H57529">
        <v>454</v>
      </c>
      <c r="I57529" t="s">
        <v>216</v>
      </c>
      <c r="J57529">
        <v>40.754557310000003</v>
      </c>
      <c r="K57529">
        <v>-73.965929759999995</v>
      </c>
      <c r="L57529">
        <v>43751</v>
      </c>
      <c r="M57529" t="s">
        <v>17</v>
      </c>
      <c r="N57529">
        <v>1972</v>
      </c>
      <c r="O57529">
        <v>1</v>
      </c>
    </row>
    <row r="57530" spans="1:15" x14ac:dyDescent="0.35">
      <c r="A57530">
        <v>2249</v>
      </c>
      <c r="B57530" s="19">
        <v>44119.524687256948</v>
      </c>
      <c r="C57530" s="19">
        <v>44119.550726284724</v>
      </c>
      <c r="D57530">
        <v>2006</v>
      </c>
      <c r="E57530" t="s">
        <v>15</v>
      </c>
      <c r="F57530">
        <v>40.765909360000002</v>
      </c>
      <c r="G57530">
        <v>-73.976341509999997</v>
      </c>
      <c r="H57530">
        <v>3724</v>
      </c>
      <c r="I57530" t="s">
        <v>207</v>
      </c>
      <c r="J57530">
        <v>40.7667405590595</v>
      </c>
      <c r="K57530">
        <v>-73.979068994522095</v>
      </c>
      <c r="L57530">
        <v>43174</v>
      </c>
      <c r="M57530" t="s">
        <v>17</v>
      </c>
      <c r="N57530">
        <v>1996</v>
      </c>
      <c r="O57530">
        <v>1</v>
      </c>
    </row>
    <row r="57531" spans="1:15" x14ac:dyDescent="0.35">
      <c r="A57531">
        <v>2152</v>
      </c>
      <c r="B57531" s="19">
        <v>44119.525223888886</v>
      </c>
      <c r="C57531" s="19">
        <v>44119.550140231484</v>
      </c>
      <c r="D57531">
        <v>2006</v>
      </c>
      <c r="E57531" t="s">
        <v>15</v>
      </c>
      <c r="F57531">
        <v>40.765909360000002</v>
      </c>
      <c r="G57531">
        <v>-73.976341509999997</v>
      </c>
      <c r="H57531">
        <v>3724</v>
      </c>
      <c r="I57531" t="s">
        <v>207</v>
      </c>
      <c r="J57531">
        <v>40.7667405590595</v>
      </c>
      <c r="K57531">
        <v>-73.979068994522095</v>
      </c>
      <c r="L57531">
        <v>45885</v>
      </c>
      <c r="M57531" t="s">
        <v>17</v>
      </c>
      <c r="N57531">
        <v>1963</v>
      </c>
      <c r="O57531">
        <v>1</v>
      </c>
    </row>
    <row r="57532" spans="1:15" x14ac:dyDescent="0.35">
      <c r="A57532">
        <v>1481</v>
      </c>
      <c r="B57532" s="19">
        <v>44119.52753821759</v>
      </c>
      <c r="C57532" s="19">
        <v>44119.544684375003</v>
      </c>
      <c r="D57532">
        <v>2006</v>
      </c>
      <c r="E57532" t="s">
        <v>15</v>
      </c>
      <c r="F57532">
        <v>40.765909360000002</v>
      </c>
      <c r="G57532">
        <v>-73.976341509999997</v>
      </c>
      <c r="H57532">
        <v>3999</v>
      </c>
      <c r="I57532" t="s">
        <v>1037</v>
      </c>
      <c r="J57532">
        <v>40.816959710324639</v>
      </c>
      <c r="K57532">
        <v>-73.942295908927903</v>
      </c>
      <c r="L57532">
        <v>45258</v>
      </c>
      <c r="M57532" t="s">
        <v>17</v>
      </c>
      <c r="N57532">
        <v>1970</v>
      </c>
      <c r="O57532">
        <v>1</v>
      </c>
    </row>
    <row r="57533" spans="1:15" x14ac:dyDescent="0.35">
      <c r="A57533">
        <v>941</v>
      </c>
      <c r="B57533" s="19">
        <v>44119.528943981481</v>
      </c>
      <c r="C57533" s="19">
        <v>44119.539836689815</v>
      </c>
      <c r="D57533">
        <v>2006</v>
      </c>
      <c r="E57533" t="s">
        <v>15</v>
      </c>
      <c r="F57533">
        <v>40.765909360000002</v>
      </c>
      <c r="G57533">
        <v>-73.976341509999997</v>
      </c>
      <c r="H57533">
        <v>2017</v>
      </c>
      <c r="I57533" t="s">
        <v>313</v>
      </c>
      <c r="J57533">
        <v>40.750223920000003</v>
      </c>
      <c r="K57533">
        <v>-73.971214140000001</v>
      </c>
      <c r="L57533">
        <v>20999</v>
      </c>
      <c r="M57533" t="s">
        <v>17</v>
      </c>
      <c r="N57533">
        <v>1983</v>
      </c>
      <c r="O57533">
        <v>2</v>
      </c>
    </row>
    <row r="57534" spans="1:15" x14ac:dyDescent="0.35">
      <c r="A57534">
        <v>1575</v>
      </c>
      <c r="B57534" s="19">
        <v>44119.529968738425</v>
      </c>
      <c r="C57534" s="19">
        <v>44119.548198379627</v>
      </c>
      <c r="D57534">
        <v>2006</v>
      </c>
      <c r="E57534" t="s">
        <v>15</v>
      </c>
      <c r="F57534">
        <v>40.765909360000002</v>
      </c>
      <c r="G57534">
        <v>-73.976341509999997</v>
      </c>
      <c r="H57534">
        <v>319</v>
      </c>
      <c r="I57534" t="s">
        <v>308</v>
      </c>
      <c r="J57534">
        <v>40.711066000000002</v>
      </c>
      <c r="K57534">
        <v>-74.009446999999994</v>
      </c>
      <c r="L57534">
        <v>36085</v>
      </c>
      <c r="M57534" t="s">
        <v>17</v>
      </c>
      <c r="N57534">
        <v>1982</v>
      </c>
      <c r="O57534">
        <v>1</v>
      </c>
    </row>
    <row r="57535" spans="1:15" x14ac:dyDescent="0.35">
      <c r="A57535">
        <v>702</v>
      </c>
      <c r="B57535" s="19">
        <v>44119.530068009262</v>
      </c>
      <c r="C57535" s="19">
        <v>44119.538201412041</v>
      </c>
      <c r="D57535">
        <v>2006</v>
      </c>
      <c r="E57535" t="s">
        <v>15</v>
      </c>
      <c r="F57535">
        <v>40.765909360000002</v>
      </c>
      <c r="G57535">
        <v>-73.976341509999997</v>
      </c>
      <c r="H57535">
        <v>4075</v>
      </c>
      <c r="I57535" t="s">
        <v>23</v>
      </c>
      <c r="J57535">
        <v>40.784759999999999</v>
      </c>
      <c r="K57535">
        <v>-73.969862000000006</v>
      </c>
      <c r="L57535">
        <v>28609</v>
      </c>
      <c r="M57535" t="s">
        <v>18</v>
      </c>
      <c r="N57535">
        <v>1969</v>
      </c>
      <c r="O57535">
        <v>0</v>
      </c>
    </row>
    <row r="57536" spans="1:15" x14ac:dyDescent="0.35">
      <c r="A57536">
        <v>2377</v>
      </c>
      <c r="B57536" s="19">
        <v>44119.532128854167</v>
      </c>
      <c r="C57536" s="19">
        <v>44119.559646354166</v>
      </c>
      <c r="D57536">
        <v>2006</v>
      </c>
      <c r="E57536" t="s">
        <v>15</v>
      </c>
      <c r="F57536">
        <v>40.765909360000002</v>
      </c>
      <c r="G57536">
        <v>-73.976341509999997</v>
      </c>
      <c r="H57536">
        <v>450</v>
      </c>
      <c r="I57536" t="s">
        <v>90</v>
      </c>
      <c r="J57536">
        <v>40.76227205</v>
      </c>
      <c r="K57536">
        <v>-73.987882049999996</v>
      </c>
      <c r="L57536">
        <v>21280</v>
      </c>
      <c r="M57536" t="s">
        <v>17</v>
      </c>
      <c r="N57536">
        <v>1973</v>
      </c>
      <c r="O57536">
        <v>2</v>
      </c>
    </row>
    <row r="57537" spans="1:15" x14ac:dyDescent="0.35">
      <c r="A57537">
        <v>795</v>
      </c>
      <c r="B57537" s="19">
        <v>44119.534788483797</v>
      </c>
      <c r="C57537" s="19">
        <v>44119.543992060186</v>
      </c>
      <c r="D57537">
        <v>2006</v>
      </c>
      <c r="E57537" t="s">
        <v>15</v>
      </c>
      <c r="F57537">
        <v>40.765909360000002</v>
      </c>
      <c r="G57537">
        <v>-73.976341509999997</v>
      </c>
      <c r="H57537">
        <v>3141</v>
      </c>
      <c r="I57537" t="s">
        <v>141</v>
      </c>
      <c r="J57537">
        <v>40.765005250000002</v>
      </c>
      <c r="K57537">
        <v>-73.95818491</v>
      </c>
      <c r="L57537">
        <v>48025</v>
      </c>
      <c r="M57537" t="s">
        <v>17</v>
      </c>
      <c r="N57537">
        <v>1974</v>
      </c>
      <c r="O57537">
        <v>2</v>
      </c>
    </row>
    <row r="57538" spans="1:15" x14ac:dyDescent="0.35">
      <c r="A57538">
        <v>541</v>
      </c>
      <c r="B57538" s="19">
        <v>44119.535903854165</v>
      </c>
      <c r="C57538" s="19">
        <v>44119.542175057868</v>
      </c>
      <c r="D57538">
        <v>2006</v>
      </c>
      <c r="E57538" t="s">
        <v>15</v>
      </c>
      <c r="F57538">
        <v>40.765909360000002</v>
      </c>
      <c r="G57538">
        <v>-73.976341509999997</v>
      </c>
      <c r="H57538">
        <v>3798</v>
      </c>
      <c r="I57538" t="s">
        <v>497</v>
      </c>
      <c r="J57538">
        <v>40.752268999999998</v>
      </c>
      <c r="K57538">
        <v>-73.982078999999999</v>
      </c>
      <c r="L57538">
        <v>41521</v>
      </c>
      <c r="M57538" t="s">
        <v>17</v>
      </c>
      <c r="N57538">
        <v>2000</v>
      </c>
      <c r="O57538">
        <v>1</v>
      </c>
    </row>
    <row r="57539" spans="1:15" x14ac:dyDescent="0.35">
      <c r="A57539">
        <v>3329</v>
      </c>
      <c r="B57539" s="19">
        <v>44119.537891574073</v>
      </c>
      <c r="C57539" s="19">
        <v>44119.576431238427</v>
      </c>
      <c r="D57539">
        <v>2006</v>
      </c>
      <c r="E57539" t="s">
        <v>15</v>
      </c>
      <c r="F57539">
        <v>40.765909360000002</v>
      </c>
      <c r="G57539">
        <v>-73.976341509999997</v>
      </c>
      <c r="H57539">
        <v>519</v>
      </c>
      <c r="I57539" t="s">
        <v>74</v>
      </c>
      <c r="J57539">
        <v>40.751873000000003</v>
      </c>
      <c r="K57539">
        <v>-73.977705999999998</v>
      </c>
      <c r="L57539">
        <v>47930</v>
      </c>
      <c r="M57539" t="s">
        <v>18</v>
      </c>
      <c r="N57539">
        <v>1974</v>
      </c>
      <c r="O57539">
        <v>2</v>
      </c>
    </row>
    <row r="57540" spans="1:15" x14ac:dyDescent="0.35">
      <c r="A57540">
        <v>3255</v>
      </c>
      <c r="B57540" s="19">
        <v>44119.538220902781</v>
      </c>
      <c r="C57540" s="19">
        <v>44119.575904097219</v>
      </c>
      <c r="D57540">
        <v>2006</v>
      </c>
      <c r="E57540" t="s">
        <v>15</v>
      </c>
      <c r="F57540">
        <v>40.765909360000002</v>
      </c>
      <c r="G57540">
        <v>-73.976341509999997</v>
      </c>
      <c r="H57540">
        <v>519</v>
      </c>
      <c r="I57540" t="s">
        <v>74</v>
      </c>
      <c r="J57540">
        <v>40.751873000000003</v>
      </c>
      <c r="K57540">
        <v>-73.977705999999998</v>
      </c>
      <c r="L57540">
        <v>37269</v>
      </c>
      <c r="M57540" t="s">
        <v>18</v>
      </c>
      <c r="N57540">
        <v>1981</v>
      </c>
      <c r="O57540">
        <v>1</v>
      </c>
    </row>
    <row r="57541" spans="1:15" x14ac:dyDescent="0.35">
      <c r="A57541">
        <v>212</v>
      </c>
      <c r="B57541" s="19">
        <v>44119.541415775464</v>
      </c>
      <c r="C57541" s="19">
        <v>44119.543873101851</v>
      </c>
      <c r="D57541">
        <v>2006</v>
      </c>
      <c r="E57541" t="s">
        <v>15</v>
      </c>
      <c r="F57541">
        <v>40.765909360000002</v>
      </c>
      <c r="G57541">
        <v>-73.976341509999997</v>
      </c>
      <c r="H57541">
        <v>499</v>
      </c>
      <c r="I57541" t="s">
        <v>61</v>
      </c>
      <c r="J57541">
        <v>40.769155050000002</v>
      </c>
      <c r="K57541">
        <v>-73.981918410000006</v>
      </c>
      <c r="L57541">
        <v>40165</v>
      </c>
      <c r="M57541" t="s">
        <v>17</v>
      </c>
      <c r="N57541">
        <v>1962</v>
      </c>
      <c r="O57541">
        <v>1</v>
      </c>
    </row>
    <row r="57542" spans="1:15" x14ac:dyDescent="0.35">
      <c r="A57542">
        <v>1876</v>
      </c>
      <c r="B57542" s="19">
        <v>44119.543245266206</v>
      </c>
      <c r="C57542" s="19">
        <v>44119.564968472223</v>
      </c>
      <c r="D57542">
        <v>2006</v>
      </c>
      <c r="E57542" t="s">
        <v>15</v>
      </c>
      <c r="F57542">
        <v>40.765909360000002</v>
      </c>
      <c r="G57542">
        <v>-73.976341509999997</v>
      </c>
      <c r="H57542">
        <v>3521</v>
      </c>
      <c r="I57542" t="s">
        <v>56</v>
      </c>
      <c r="J57542">
        <v>40.798785899999999</v>
      </c>
      <c r="K57542">
        <v>-73.952299999999994</v>
      </c>
      <c r="L57542">
        <v>35655</v>
      </c>
      <c r="M57542" t="s">
        <v>18</v>
      </c>
      <c r="N57542">
        <v>1986</v>
      </c>
      <c r="O57542">
        <v>2</v>
      </c>
    </row>
    <row r="57543" spans="1:15" x14ac:dyDescent="0.35">
      <c r="A57543">
        <v>1375</v>
      </c>
      <c r="B57543" s="19">
        <v>44119.544181064812</v>
      </c>
      <c r="C57543" s="19">
        <v>44119.560102037038</v>
      </c>
      <c r="D57543">
        <v>2006</v>
      </c>
      <c r="E57543" t="s">
        <v>15</v>
      </c>
      <c r="F57543">
        <v>40.765909360000002</v>
      </c>
      <c r="G57543">
        <v>-73.976341509999997</v>
      </c>
      <c r="H57543">
        <v>3160</v>
      </c>
      <c r="I57543" t="s">
        <v>24</v>
      </c>
      <c r="J57543">
        <v>40.77896784</v>
      </c>
      <c r="K57543">
        <v>-73.973747369999998</v>
      </c>
      <c r="L57543">
        <v>41819</v>
      </c>
      <c r="M57543" t="s">
        <v>18</v>
      </c>
      <c r="N57543">
        <v>1969</v>
      </c>
      <c r="O57543">
        <v>0</v>
      </c>
    </row>
    <row r="57544" spans="1:15" x14ac:dyDescent="0.35">
      <c r="A57544">
        <v>1353</v>
      </c>
      <c r="B57544" s="19">
        <v>44119.544353194447</v>
      </c>
      <c r="C57544" s="19">
        <v>44119.560017291667</v>
      </c>
      <c r="D57544">
        <v>2006</v>
      </c>
      <c r="E57544" t="s">
        <v>15</v>
      </c>
      <c r="F57544">
        <v>40.765909360000002</v>
      </c>
      <c r="G57544">
        <v>-73.976341509999997</v>
      </c>
      <c r="H57544">
        <v>3160</v>
      </c>
      <c r="I57544" t="s">
        <v>24</v>
      </c>
      <c r="J57544">
        <v>40.77896784</v>
      </c>
      <c r="K57544">
        <v>-73.973747369999998</v>
      </c>
      <c r="L57544">
        <v>14677</v>
      </c>
      <c r="M57544" t="s">
        <v>18</v>
      </c>
      <c r="N57544">
        <v>1969</v>
      </c>
      <c r="O57544">
        <v>0</v>
      </c>
    </row>
    <row r="57545" spans="1:15" x14ac:dyDescent="0.35">
      <c r="A57545">
        <v>965</v>
      </c>
      <c r="B57545" s="19">
        <v>44119.544856828703</v>
      </c>
      <c r="C57545" s="19">
        <v>44119.556032986111</v>
      </c>
      <c r="D57545">
        <v>2006</v>
      </c>
      <c r="E57545" t="s">
        <v>15</v>
      </c>
      <c r="F57545">
        <v>40.765909360000002</v>
      </c>
      <c r="G57545">
        <v>-73.976341509999997</v>
      </c>
      <c r="H57545">
        <v>3314</v>
      </c>
      <c r="I57545" t="s">
        <v>130</v>
      </c>
      <c r="J57545">
        <v>40.7937704</v>
      </c>
      <c r="K57545">
        <v>-73.971888000000007</v>
      </c>
      <c r="L57545">
        <v>25523</v>
      </c>
      <c r="M57545" t="s">
        <v>17</v>
      </c>
      <c r="N57545">
        <v>1973</v>
      </c>
      <c r="O57545">
        <v>2</v>
      </c>
    </row>
    <row r="57546" spans="1:15" x14ac:dyDescent="0.35">
      <c r="A57546">
        <v>1644</v>
      </c>
      <c r="B57546" s="19">
        <v>44119.546168680557</v>
      </c>
      <c r="C57546" s="19">
        <v>44119.565202766207</v>
      </c>
      <c r="D57546">
        <v>2006</v>
      </c>
      <c r="E57546" t="s">
        <v>15</v>
      </c>
      <c r="F57546">
        <v>40.765909360000002</v>
      </c>
      <c r="G57546">
        <v>-73.976341509999997</v>
      </c>
      <c r="H57546">
        <v>3521</v>
      </c>
      <c r="I57546" t="s">
        <v>56</v>
      </c>
      <c r="J57546">
        <v>40.798785899999999</v>
      </c>
      <c r="K57546">
        <v>-73.952299999999994</v>
      </c>
      <c r="L57546">
        <v>48048</v>
      </c>
      <c r="M57546" t="s">
        <v>18</v>
      </c>
      <c r="N57546">
        <v>1987</v>
      </c>
      <c r="O57546">
        <v>2</v>
      </c>
    </row>
    <row r="57547" spans="1:15" x14ac:dyDescent="0.35">
      <c r="A57547">
        <v>1974</v>
      </c>
      <c r="B57547" s="19">
        <v>44119.551739652779</v>
      </c>
      <c r="C57547" s="19">
        <v>44119.574588009258</v>
      </c>
      <c r="D57547">
        <v>2006</v>
      </c>
      <c r="E57547" t="s">
        <v>15</v>
      </c>
      <c r="F57547">
        <v>40.765909360000002</v>
      </c>
      <c r="G57547">
        <v>-73.976341509999997</v>
      </c>
      <c r="H57547">
        <v>3282</v>
      </c>
      <c r="I57547" t="s">
        <v>26</v>
      </c>
      <c r="J57547">
        <v>40.783070000000002</v>
      </c>
      <c r="K57547">
        <v>-73.959389999999999</v>
      </c>
      <c r="L57547">
        <v>28430</v>
      </c>
      <c r="M57547" t="s">
        <v>17</v>
      </c>
      <c r="N57547">
        <v>1993</v>
      </c>
      <c r="O57547">
        <v>2</v>
      </c>
    </row>
    <row r="57548" spans="1:15" x14ac:dyDescent="0.35">
      <c r="A57548">
        <v>700</v>
      </c>
      <c r="B57548" s="19">
        <v>44119.552830462962</v>
      </c>
      <c r="C57548" s="19">
        <v>44119.560943738426</v>
      </c>
      <c r="D57548">
        <v>2006</v>
      </c>
      <c r="E57548" t="s">
        <v>15</v>
      </c>
      <c r="F57548">
        <v>40.765909360000002</v>
      </c>
      <c r="G57548">
        <v>-73.976341509999997</v>
      </c>
      <c r="H57548">
        <v>362</v>
      </c>
      <c r="I57548" t="s">
        <v>330</v>
      </c>
      <c r="J57548">
        <v>40.751726320000003</v>
      </c>
      <c r="K57548">
        <v>-73.987535230000006</v>
      </c>
      <c r="L57548">
        <v>30304</v>
      </c>
      <c r="M57548" t="s">
        <v>17</v>
      </c>
      <c r="N57548">
        <v>1964</v>
      </c>
      <c r="O57548">
        <v>1</v>
      </c>
    </row>
    <row r="57549" spans="1:15" x14ac:dyDescent="0.35">
      <c r="A57549">
        <v>15483</v>
      </c>
      <c r="B57549" s="19">
        <v>44119.556189953706</v>
      </c>
      <c r="C57549" s="19">
        <v>44119.735398460645</v>
      </c>
      <c r="D57549">
        <v>2006</v>
      </c>
      <c r="E57549" t="s">
        <v>15</v>
      </c>
      <c r="F57549">
        <v>40.765909360000002</v>
      </c>
      <c r="G57549">
        <v>-73.976341509999997</v>
      </c>
      <c r="H57549">
        <v>3785</v>
      </c>
      <c r="I57549" t="s">
        <v>907</v>
      </c>
      <c r="J57549">
        <v>40.754919999999998</v>
      </c>
      <c r="K57549">
        <v>-73.984549999999999</v>
      </c>
      <c r="L57549">
        <v>47532</v>
      </c>
      <c r="M57549" t="s">
        <v>18</v>
      </c>
      <c r="N57549">
        <v>1972</v>
      </c>
      <c r="O57549">
        <v>1</v>
      </c>
    </row>
    <row r="57550" spans="1:15" x14ac:dyDescent="0.35">
      <c r="A57550">
        <v>1311</v>
      </c>
      <c r="B57550" s="19">
        <v>44119.557524999997</v>
      </c>
      <c r="C57550" s="19">
        <v>44119.572707083331</v>
      </c>
      <c r="D57550">
        <v>2006</v>
      </c>
      <c r="E57550" t="s">
        <v>15</v>
      </c>
      <c r="F57550">
        <v>40.765909360000002</v>
      </c>
      <c r="G57550">
        <v>-73.976341509999997</v>
      </c>
      <c r="H57550">
        <v>3301</v>
      </c>
      <c r="I57550" t="s">
        <v>126</v>
      </c>
      <c r="J57550">
        <v>40.791955700000003</v>
      </c>
      <c r="K57550">
        <v>-73.968086999999997</v>
      </c>
      <c r="L57550">
        <v>48315</v>
      </c>
      <c r="M57550" t="s">
        <v>17</v>
      </c>
      <c r="N57550">
        <v>1979</v>
      </c>
      <c r="O57550">
        <v>1</v>
      </c>
    </row>
    <row r="57551" spans="1:15" x14ac:dyDescent="0.35">
      <c r="A57551">
        <v>2492</v>
      </c>
      <c r="B57551" s="19">
        <v>44119.558534571763</v>
      </c>
      <c r="C57551" s="19">
        <v>44119.587381863428</v>
      </c>
      <c r="D57551">
        <v>2006</v>
      </c>
      <c r="E57551" t="s">
        <v>15</v>
      </c>
      <c r="F57551">
        <v>40.765909360000002</v>
      </c>
      <c r="G57551">
        <v>-73.976341509999997</v>
      </c>
      <c r="H57551">
        <v>3457</v>
      </c>
      <c r="I57551" t="s">
        <v>171</v>
      </c>
      <c r="J57551">
        <v>40.763025942805193</v>
      </c>
      <c r="K57551">
        <v>-73.972095251083374</v>
      </c>
      <c r="L57551">
        <v>33051</v>
      </c>
      <c r="M57551" t="s">
        <v>17</v>
      </c>
      <c r="N57551">
        <v>1976</v>
      </c>
      <c r="O57551">
        <v>1</v>
      </c>
    </row>
    <row r="57552" spans="1:15" x14ac:dyDescent="0.35">
      <c r="A57552">
        <v>601</v>
      </c>
      <c r="B57552" s="19">
        <v>44119.560064513891</v>
      </c>
      <c r="C57552" s="19">
        <v>44119.567023807867</v>
      </c>
      <c r="D57552">
        <v>2006</v>
      </c>
      <c r="E57552" t="s">
        <v>15</v>
      </c>
      <c r="F57552">
        <v>40.765909360000002</v>
      </c>
      <c r="G57552">
        <v>-73.976341509999997</v>
      </c>
      <c r="H57552">
        <v>423</v>
      </c>
      <c r="I57552" t="s">
        <v>87</v>
      </c>
      <c r="J57552">
        <v>40.765849410000001</v>
      </c>
      <c r="K57552">
        <v>-73.986905059999998</v>
      </c>
      <c r="L57552">
        <v>35712</v>
      </c>
      <c r="M57552" t="s">
        <v>18</v>
      </c>
      <c r="N57552">
        <v>1984</v>
      </c>
      <c r="O57552">
        <v>1</v>
      </c>
    </row>
    <row r="57553" spans="1:15" x14ac:dyDescent="0.35">
      <c r="A57553">
        <v>450</v>
      </c>
      <c r="B57553" s="19">
        <v>44119.561756296294</v>
      </c>
      <c r="C57553" s="19">
        <v>44119.566971423614</v>
      </c>
      <c r="D57553">
        <v>2006</v>
      </c>
      <c r="E57553" t="s">
        <v>15</v>
      </c>
      <c r="F57553">
        <v>40.765909360000002</v>
      </c>
      <c r="G57553">
        <v>-73.976341509999997</v>
      </c>
      <c r="H57553">
        <v>423</v>
      </c>
      <c r="I57553" t="s">
        <v>87</v>
      </c>
      <c r="J57553">
        <v>40.765849410000001</v>
      </c>
      <c r="K57553">
        <v>-73.986905059999998</v>
      </c>
      <c r="L57553">
        <v>45392</v>
      </c>
      <c r="M57553" t="s">
        <v>18</v>
      </c>
      <c r="N57553">
        <v>1999</v>
      </c>
      <c r="O57553">
        <v>2</v>
      </c>
    </row>
    <row r="57554" spans="1:15" x14ac:dyDescent="0.35">
      <c r="A57554">
        <v>771</v>
      </c>
      <c r="B57554" s="19">
        <v>44119.562058217591</v>
      </c>
      <c r="C57554" s="19">
        <v>44119.570989618056</v>
      </c>
      <c r="D57554">
        <v>2006</v>
      </c>
      <c r="E57554" t="s">
        <v>15</v>
      </c>
      <c r="F57554">
        <v>40.765909360000002</v>
      </c>
      <c r="G57554">
        <v>-73.976341509999997</v>
      </c>
      <c r="H57554">
        <v>4075</v>
      </c>
      <c r="I57554" t="s">
        <v>23</v>
      </c>
      <c r="J57554">
        <v>40.784759999999999</v>
      </c>
      <c r="K57554">
        <v>-73.969862000000006</v>
      </c>
      <c r="L57554">
        <v>41949</v>
      </c>
      <c r="M57554" t="s">
        <v>17</v>
      </c>
      <c r="N57554">
        <v>1972</v>
      </c>
      <c r="O57554">
        <v>2</v>
      </c>
    </row>
    <row r="57555" spans="1:15" x14ac:dyDescent="0.35">
      <c r="A57555">
        <v>2197</v>
      </c>
      <c r="B57555" s="19">
        <v>44119.563155405092</v>
      </c>
      <c r="C57555" s="19">
        <v>44119.588594421293</v>
      </c>
      <c r="D57555">
        <v>2006</v>
      </c>
      <c r="E57555" t="s">
        <v>15</v>
      </c>
      <c r="F57555">
        <v>40.765909360000002</v>
      </c>
      <c r="G57555">
        <v>-73.976341509999997</v>
      </c>
      <c r="H57555">
        <v>4124</v>
      </c>
      <c r="I57555" t="s">
        <v>1075</v>
      </c>
      <c r="J57555">
        <v>40.788664991278836</v>
      </c>
      <c r="K57555">
        <v>-73.966800570487976</v>
      </c>
      <c r="L57555">
        <v>41222</v>
      </c>
      <c r="M57555" t="s">
        <v>18</v>
      </c>
      <c r="N57555">
        <v>1975</v>
      </c>
      <c r="O57555">
        <v>1</v>
      </c>
    </row>
    <row r="57556" spans="1:15" x14ac:dyDescent="0.35">
      <c r="A57556">
        <v>2197</v>
      </c>
      <c r="B57556" s="19">
        <v>44119.563214895832</v>
      </c>
      <c r="C57556" s="19">
        <v>44119.588648310186</v>
      </c>
      <c r="D57556">
        <v>2006</v>
      </c>
      <c r="E57556" t="s">
        <v>15</v>
      </c>
      <c r="F57556">
        <v>40.765909360000002</v>
      </c>
      <c r="G57556">
        <v>-73.976341509999997</v>
      </c>
      <c r="H57556">
        <v>4124</v>
      </c>
      <c r="I57556" t="s">
        <v>1075</v>
      </c>
      <c r="J57556">
        <v>40.788664991278836</v>
      </c>
      <c r="K57556">
        <v>-73.966800570487976</v>
      </c>
      <c r="L57556">
        <v>46006</v>
      </c>
      <c r="M57556" t="s">
        <v>18</v>
      </c>
      <c r="N57556">
        <v>1990</v>
      </c>
      <c r="O57556">
        <v>1</v>
      </c>
    </row>
    <row r="57557" spans="1:15" x14ac:dyDescent="0.35">
      <c r="A57557">
        <v>1819</v>
      </c>
      <c r="B57557" s="19">
        <v>44119.563703784719</v>
      </c>
      <c r="C57557" s="19">
        <v>44119.584761874998</v>
      </c>
      <c r="D57557">
        <v>2006</v>
      </c>
      <c r="E57557" t="s">
        <v>15</v>
      </c>
      <c r="F57557">
        <v>40.765909360000002</v>
      </c>
      <c r="G57557">
        <v>-73.976341509999997</v>
      </c>
      <c r="H57557">
        <v>3518</v>
      </c>
      <c r="I57557" t="s">
        <v>91</v>
      </c>
      <c r="J57557">
        <v>40.808441999999999</v>
      </c>
      <c r="K57557">
        <v>-73.945208699999995</v>
      </c>
      <c r="L57557">
        <v>18127</v>
      </c>
      <c r="M57557" t="s">
        <v>17</v>
      </c>
      <c r="N57557">
        <v>1984</v>
      </c>
      <c r="O57557">
        <v>2</v>
      </c>
    </row>
    <row r="57558" spans="1:15" x14ac:dyDescent="0.35">
      <c r="A57558">
        <v>2283</v>
      </c>
      <c r="B57558" s="19">
        <v>44119.569185775465</v>
      </c>
      <c r="C57558" s="19">
        <v>44119.595615706021</v>
      </c>
      <c r="D57558">
        <v>2006</v>
      </c>
      <c r="E57558" t="s">
        <v>15</v>
      </c>
      <c r="F57558">
        <v>40.765909360000002</v>
      </c>
      <c r="G57558">
        <v>-73.976341509999997</v>
      </c>
      <c r="H57558">
        <v>3724</v>
      </c>
      <c r="I57558" t="s">
        <v>207</v>
      </c>
      <c r="J57558">
        <v>40.7667405590595</v>
      </c>
      <c r="K57558">
        <v>-73.979068994522095</v>
      </c>
      <c r="L57558">
        <v>39536</v>
      </c>
      <c r="M57558" t="s">
        <v>17</v>
      </c>
      <c r="N57558">
        <v>1994</v>
      </c>
      <c r="O57558">
        <v>1</v>
      </c>
    </row>
    <row r="57559" spans="1:15" x14ac:dyDescent="0.35">
      <c r="A57559">
        <v>2268</v>
      </c>
      <c r="B57559" s="19">
        <v>44119.569316377318</v>
      </c>
      <c r="C57559" s="19">
        <v>44119.595568310186</v>
      </c>
      <c r="D57559">
        <v>2006</v>
      </c>
      <c r="E57559" t="s">
        <v>15</v>
      </c>
      <c r="F57559">
        <v>40.765909360000002</v>
      </c>
      <c r="G57559">
        <v>-73.976341509999997</v>
      </c>
      <c r="H57559">
        <v>3724</v>
      </c>
      <c r="I57559" t="s">
        <v>207</v>
      </c>
      <c r="J57559">
        <v>40.7667405590595</v>
      </c>
      <c r="K57559">
        <v>-73.979068994522095</v>
      </c>
      <c r="L57559">
        <v>27508</v>
      </c>
      <c r="M57559" t="s">
        <v>18</v>
      </c>
      <c r="N57559">
        <v>1969</v>
      </c>
      <c r="O57559">
        <v>0</v>
      </c>
    </row>
    <row r="57560" spans="1:15" x14ac:dyDescent="0.35">
      <c r="A57560">
        <v>2279</v>
      </c>
      <c r="B57560" s="19">
        <v>44119.572908981485</v>
      </c>
      <c r="C57560" s="19">
        <v>44119.59929421296</v>
      </c>
      <c r="D57560">
        <v>2006</v>
      </c>
      <c r="E57560" t="s">
        <v>15</v>
      </c>
      <c r="F57560">
        <v>40.765909360000002</v>
      </c>
      <c r="G57560">
        <v>-73.976341509999997</v>
      </c>
      <c r="H57560">
        <v>3528</v>
      </c>
      <c r="I57560" t="s">
        <v>455</v>
      </c>
      <c r="J57560">
        <v>40.771393699999997</v>
      </c>
      <c r="K57560">
        <v>-73.907743600000003</v>
      </c>
      <c r="L57560">
        <v>47182</v>
      </c>
      <c r="M57560" t="s">
        <v>17</v>
      </c>
      <c r="N57560">
        <v>1980</v>
      </c>
      <c r="O57560">
        <v>1</v>
      </c>
    </row>
    <row r="57561" spans="1:15" x14ac:dyDescent="0.35">
      <c r="A57561">
        <v>961</v>
      </c>
      <c r="B57561" s="19">
        <v>44119.577108506943</v>
      </c>
      <c r="C57561" s="19">
        <v>44119.588241030091</v>
      </c>
      <c r="D57561">
        <v>2006</v>
      </c>
      <c r="E57561" t="s">
        <v>15</v>
      </c>
      <c r="F57561">
        <v>40.765909360000002</v>
      </c>
      <c r="G57561">
        <v>-73.976341509999997</v>
      </c>
      <c r="H57561">
        <v>3147</v>
      </c>
      <c r="I57561" t="s">
        <v>131</v>
      </c>
      <c r="J57561">
        <v>40.778012029999999</v>
      </c>
      <c r="K57561">
        <v>-73.954071490000004</v>
      </c>
      <c r="L57561">
        <v>17382</v>
      </c>
      <c r="M57561" t="s">
        <v>17</v>
      </c>
      <c r="N57561">
        <v>1992</v>
      </c>
      <c r="O57561">
        <v>2</v>
      </c>
    </row>
    <row r="57562" spans="1:15" x14ac:dyDescent="0.35">
      <c r="A57562">
        <v>1729</v>
      </c>
      <c r="B57562" s="19">
        <v>44119.577938368056</v>
      </c>
      <c r="C57562" s="19">
        <v>44119.597960763887</v>
      </c>
      <c r="D57562">
        <v>2006</v>
      </c>
      <c r="E57562" t="s">
        <v>15</v>
      </c>
      <c r="F57562">
        <v>40.765909360000002</v>
      </c>
      <c r="G57562">
        <v>-73.976341509999997</v>
      </c>
      <c r="H57562">
        <v>499</v>
      </c>
      <c r="I57562" t="s">
        <v>61</v>
      </c>
      <c r="J57562">
        <v>40.769155050000002</v>
      </c>
      <c r="K57562">
        <v>-73.981918410000006</v>
      </c>
      <c r="L57562">
        <v>36501</v>
      </c>
      <c r="M57562" t="s">
        <v>17</v>
      </c>
      <c r="N57562">
        <v>1993</v>
      </c>
      <c r="O57562">
        <v>1</v>
      </c>
    </row>
    <row r="57563" spans="1:15" x14ac:dyDescent="0.35">
      <c r="A57563">
        <v>1376</v>
      </c>
      <c r="B57563" s="19">
        <v>44119.578475405091</v>
      </c>
      <c r="C57563" s="19">
        <v>44119.594403784722</v>
      </c>
      <c r="D57563">
        <v>2006</v>
      </c>
      <c r="E57563" t="s">
        <v>15</v>
      </c>
      <c r="F57563">
        <v>40.765909360000002</v>
      </c>
      <c r="G57563">
        <v>-73.976341509999997</v>
      </c>
      <c r="H57563">
        <v>4124</v>
      </c>
      <c r="I57563" t="s">
        <v>1075</v>
      </c>
      <c r="J57563">
        <v>40.788664991278836</v>
      </c>
      <c r="K57563">
        <v>-73.966800570487976</v>
      </c>
      <c r="L57563">
        <v>30222</v>
      </c>
      <c r="M57563" t="s">
        <v>18</v>
      </c>
      <c r="N57563">
        <v>1981</v>
      </c>
      <c r="O57563">
        <v>1</v>
      </c>
    </row>
    <row r="57564" spans="1:15" x14ac:dyDescent="0.35">
      <c r="A57564">
        <v>1605</v>
      </c>
      <c r="B57564" s="19">
        <v>44119.579144953706</v>
      </c>
      <c r="C57564" s="19">
        <v>44119.597721423612</v>
      </c>
      <c r="D57564">
        <v>2006</v>
      </c>
      <c r="E57564" t="s">
        <v>15</v>
      </c>
      <c r="F57564">
        <v>40.765909360000002</v>
      </c>
      <c r="G57564">
        <v>-73.976341509999997</v>
      </c>
      <c r="H57564">
        <v>499</v>
      </c>
      <c r="I57564" t="s">
        <v>61</v>
      </c>
      <c r="J57564">
        <v>40.769155050000002</v>
      </c>
      <c r="K57564">
        <v>-73.981918410000006</v>
      </c>
      <c r="L57564">
        <v>39891</v>
      </c>
      <c r="M57564" t="s">
        <v>18</v>
      </c>
      <c r="N57564">
        <v>1969</v>
      </c>
      <c r="O57564">
        <v>0</v>
      </c>
    </row>
    <row r="57565" spans="1:15" x14ac:dyDescent="0.35">
      <c r="A57565">
        <v>804</v>
      </c>
      <c r="B57565" s="19">
        <v>44119.579347743056</v>
      </c>
      <c r="C57565" s="19">
        <v>44119.588661759262</v>
      </c>
      <c r="D57565">
        <v>2006</v>
      </c>
      <c r="E57565" t="s">
        <v>15</v>
      </c>
      <c r="F57565">
        <v>40.765909360000002</v>
      </c>
      <c r="G57565">
        <v>-73.976341509999997</v>
      </c>
      <c r="H57565">
        <v>3137</v>
      </c>
      <c r="I57565" t="s">
        <v>43</v>
      </c>
      <c r="J57565">
        <v>40.772828169999997</v>
      </c>
      <c r="K57565">
        <v>-73.966852759999995</v>
      </c>
      <c r="L57565">
        <v>45802</v>
      </c>
      <c r="M57565" t="s">
        <v>17</v>
      </c>
      <c r="N57565">
        <v>1983</v>
      </c>
      <c r="O57565">
        <v>1</v>
      </c>
    </row>
    <row r="57566" spans="1:15" x14ac:dyDescent="0.35">
      <c r="A57566">
        <v>1192</v>
      </c>
      <c r="B57566" s="19">
        <v>44119.580111053241</v>
      </c>
      <c r="C57566" s="19">
        <v>44119.593914722223</v>
      </c>
      <c r="D57566">
        <v>2006</v>
      </c>
      <c r="E57566" t="s">
        <v>15</v>
      </c>
      <c r="F57566">
        <v>40.765909360000002</v>
      </c>
      <c r="G57566">
        <v>-73.976341509999997</v>
      </c>
      <c r="H57566">
        <v>3236</v>
      </c>
      <c r="I57566" t="s">
        <v>25</v>
      </c>
      <c r="J57566">
        <v>40.758984813996342</v>
      </c>
      <c r="K57566">
        <v>-73.993799686431885</v>
      </c>
      <c r="L57566">
        <v>38693</v>
      </c>
      <c r="M57566" t="s">
        <v>17</v>
      </c>
      <c r="N57566">
        <v>2003</v>
      </c>
      <c r="O57566">
        <v>2</v>
      </c>
    </row>
    <row r="57567" spans="1:15" x14ac:dyDescent="0.35">
      <c r="A57567">
        <v>3244</v>
      </c>
      <c r="B57567" s="19">
        <v>44119.580577361114</v>
      </c>
      <c r="C57567" s="19">
        <v>44119.618133692129</v>
      </c>
      <c r="D57567">
        <v>2006</v>
      </c>
      <c r="E57567" t="s">
        <v>15</v>
      </c>
      <c r="F57567">
        <v>40.765909360000002</v>
      </c>
      <c r="G57567">
        <v>-73.976341509999997</v>
      </c>
      <c r="H57567">
        <v>480</v>
      </c>
      <c r="I57567" t="s">
        <v>239</v>
      </c>
      <c r="J57567">
        <v>40.766696709999998</v>
      </c>
      <c r="K57567">
        <v>-73.990617279999995</v>
      </c>
      <c r="L57567">
        <v>47102</v>
      </c>
      <c r="M57567" t="s">
        <v>17</v>
      </c>
      <c r="N57567">
        <v>1954</v>
      </c>
      <c r="O57567">
        <v>1</v>
      </c>
    </row>
    <row r="57568" spans="1:15" x14ac:dyDescent="0.35">
      <c r="A57568">
        <v>1076</v>
      </c>
      <c r="B57568" s="19">
        <v>44119.581672569446</v>
      </c>
      <c r="C57568" s="19">
        <v>44119.594135798608</v>
      </c>
      <c r="D57568">
        <v>2006</v>
      </c>
      <c r="E57568" t="s">
        <v>15</v>
      </c>
      <c r="F57568">
        <v>40.765909360000002</v>
      </c>
      <c r="G57568">
        <v>-73.976341509999997</v>
      </c>
      <c r="H57568">
        <v>3236</v>
      </c>
      <c r="I57568" t="s">
        <v>25</v>
      </c>
      <c r="J57568">
        <v>40.758984813996342</v>
      </c>
      <c r="K57568">
        <v>-73.993799686431885</v>
      </c>
      <c r="L57568">
        <v>42404</v>
      </c>
      <c r="M57568" t="s">
        <v>18</v>
      </c>
      <c r="N57568">
        <v>1990</v>
      </c>
      <c r="O57568">
        <v>1</v>
      </c>
    </row>
    <row r="57569" spans="1:15" x14ac:dyDescent="0.35">
      <c r="A57569">
        <v>1676</v>
      </c>
      <c r="B57569" s="19">
        <v>44119.583315983793</v>
      </c>
      <c r="C57569" s="19">
        <v>44119.602719479168</v>
      </c>
      <c r="D57569">
        <v>2006</v>
      </c>
      <c r="E57569" t="s">
        <v>15</v>
      </c>
      <c r="F57569">
        <v>40.765909360000002</v>
      </c>
      <c r="G57569">
        <v>-73.976341509999997</v>
      </c>
      <c r="H57569">
        <v>482</v>
      </c>
      <c r="I57569" t="s">
        <v>324</v>
      </c>
      <c r="J57569">
        <v>40.739355420000003</v>
      </c>
      <c r="K57569">
        <v>-73.999317829999995</v>
      </c>
      <c r="L57569">
        <v>47031</v>
      </c>
      <c r="M57569" t="s">
        <v>17</v>
      </c>
      <c r="N57569">
        <v>1977</v>
      </c>
      <c r="O57569">
        <v>1</v>
      </c>
    </row>
    <row r="57570" spans="1:15" x14ac:dyDescent="0.35">
      <c r="A57570">
        <v>101</v>
      </c>
      <c r="B57570" s="19">
        <v>44119.58847584491</v>
      </c>
      <c r="C57570" s="19">
        <v>44119.589649733796</v>
      </c>
      <c r="D57570">
        <v>2006</v>
      </c>
      <c r="E57570" t="s">
        <v>15</v>
      </c>
      <c r="F57570">
        <v>40.765909360000002</v>
      </c>
      <c r="G57570">
        <v>-73.976341509999997</v>
      </c>
      <c r="H57570">
        <v>2006</v>
      </c>
      <c r="I57570" t="s">
        <v>15</v>
      </c>
      <c r="J57570">
        <v>40.765909360000002</v>
      </c>
      <c r="K57570">
        <v>-73.976341509999997</v>
      </c>
      <c r="L57570">
        <v>40941</v>
      </c>
      <c r="M57570" t="s">
        <v>17</v>
      </c>
      <c r="N57570">
        <v>1980</v>
      </c>
      <c r="O57570">
        <v>2</v>
      </c>
    </row>
    <row r="57571" spans="1:15" x14ac:dyDescent="0.35">
      <c r="A57571">
        <v>1062</v>
      </c>
      <c r="B57571" s="19">
        <v>44119.589236400461</v>
      </c>
      <c r="C57571" s="19">
        <v>44119.601532905093</v>
      </c>
      <c r="D57571">
        <v>2006</v>
      </c>
      <c r="E57571" t="s">
        <v>15</v>
      </c>
      <c r="F57571">
        <v>40.765909360000002</v>
      </c>
      <c r="G57571">
        <v>-73.976341509999997</v>
      </c>
      <c r="H57571">
        <v>3156</v>
      </c>
      <c r="I57571" t="s">
        <v>70</v>
      </c>
      <c r="J57571">
        <v>40.766638139999998</v>
      </c>
      <c r="K57571">
        <v>-73.953482960000002</v>
      </c>
      <c r="L57571">
        <v>45131</v>
      </c>
      <c r="M57571" t="s">
        <v>18</v>
      </c>
      <c r="N57571">
        <v>1969</v>
      </c>
      <c r="O57571">
        <v>0</v>
      </c>
    </row>
    <row r="57572" spans="1:15" x14ac:dyDescent="0.35">
      <c r="A57572">
        <v>945</v>
      </c>
      <c r="B57572" s="19">
        <v>44119.589838715277</v>
      </c>
      <c r="C57572" s="19">
        <v>44119.600786111114</v>
      </c>
      <c r="D57572">
        <v>2006</v>
      </c>
      <c r="E57572" t="s">
        <v>15</v>
      </c>
      <c r="F57572">
        <v>40.765909360000002</v>
      </c>
      <c r="G57572">
        <v>-73.976341509999997</v>
      </c>
      <c r="H57572">
        <v>3147</v>
      </c>
      <c r="I57572" t="s">
        <v>131</v>
      </c>
      <c r="J57572">
        <v>40.778012029999999</v>
      </c>
      <c r="K57572">
        <v>-73.954071490000004</v>
      </c>
      <c r="L57572">
        <v>36880</v>
      </c>
      <c r="M57572" t="s">
        <v>17</v>
      </c>
      <c r="N57572">
        <v>1980</v>
      </c>
      <c r="O57572">
        <v>2</v>
      </c>
    </row>
    <row r="57573" spans="1:15" x14ac:dyDescent="0.35">
      <c r="A57573">
        <v>1435</v>
      </c>
      <c r="B57573" s="19">
        <v>44119.590275104165</v>
      </c>
      <c r="C57573" s="19">
        <v>44119.606889131945</v>
      </c>
      <c r="D57573">
        <v>2006</v>
      </c>
      <c r="E57573" t="s">
        <v>15</v>
      </c>
      <c r="F57573">
        <v>40.765909360000002</v>
      </c>
      <c r="G57573">
        <v>-73.976341509999997</v>
      </c>
      <c r="H57573">
        <v>3157</v>
      </c>
      <c r="I57573" t="s">
        <v>228</v>
      </c>
      <c r="J57573">
        <v>40.775186150000003</v>
      </c>
      <c r="K57573">
        <v>-73.944460539999994</v>
      </c>
      <c r="L57573">
        <v>40371</v>
      </c>
      <c r="M57573" t="s">
        <v>17</v>
      </c>
      <c r="N57573">
        <v>1962</v>
      </c>
      <c r="O57573">
        <v>2</v>
      </c>
    </row>
    <row r="57574" spans="1:15" x14ac:dyDescent="0.35">
      <c r="A57574">
        <v>1978</v>
      </c>
      <c r="B57574" s="19">
        <v>44119.59137534722</v>
      </c>
      <c r="C57574" s="19">
        <v>44119.614270509257</v>
      </c>
      <c r="D57574">
        <v>2006</v>
      </c>
      <c r="E57574" t="s">
        <v>15</v>
      </c>
      <c r="F57574">
        <v>40.765909360000002</v>
      </c>
      <c r="G57574">
        <v>-73.976341509999997</v>
      </c>
      <c r="H57574">
        <v>2006</v>
      </c>
      <c r="I57574" t="s">
        <v>15</v>
      </c>
      <c r="J57574">
        <v>40.765909360000002</v>
      </c>
      <c r="K57574">
        <v>-73.976341509999997</v>
      </c>
      <c r="L57574">
        <v>16820</v>
      </c>
      <c r="M57574" t="s">
        <v>17</v>
      </c>
      <c r="N57574">
        <v>1964</v>
      </c>
      <c r="O57574">
        <v>1</v>
      </c>
    </row>
    <row r="57575" spans="1:15" x14ac:dyDescent="0.35">
      <c r="A57575">
        <v>1334</v>
      </c>
      <c r="B57575" s="19">
        <v>44119.591753136578</v>
      </c>
      <c r="C57575" s="19">
        <v>44119.607201782404</v>
      </c>
      <c r="D57575">
        <v>2006</v>
      </c>
      <c r="E57575" t="s">
        <v>15</v>
      </c>
      <c r="F57575">
        <v>40.765909360000002</v>
      </c>
      <c r="G57575">
        <v>-73.976341509999997</v>
      </c>
      <c r="H57575">
        <v>2006</v>
      </c>
      <c r="I57575" t="s">
        <v>15</v>
      </c>
      <c r="J57575">
        <v>40.765909360000002</v>
      </c>
      <c r="K57575">
        <v>-73.976341509999997</v>
      </c>
      <c r="L57575">
        <v>45875</v>
      </c>
      <c r="M57575" t="s">
        <v>18</v>
      </c>
      <c r="N57575">
        <v>1969</v>
      </c>
      <c r="O57575">
        <v>0</v>
      </c>
    </row>
    <row r="57576" spans="1:15" x14ac:dyDescent="0.35">
      <c r="A57576">
        <v>939</v>
      </c>
      <c r="B57576" s="19">
        <v>44119.591997013886</v>
      </c>
      <c r="C57576" s="19">
        <v>44119.602873506941</v>
      </c>
      <c r="D57576">
        <v>2006</v>
      </c>
      <c r="E57576" t="s">
        <v>15</v>
      </c>
      <c r="F57576">
        <v>40.765909360000002</v>
      </c>
      <c r="G57576">
        <v>-73.976341509999997</v>
      </c>
      <c r="H57576">
        <v>3286</v>
      </c>
      <c r="I57576" t="s">
        <v>164</v>
      </c>
      <c r="J57576">
        <v>40.780628399999998</v>
      </c>
      <c r="K57576">
        <v>-73.952166700000006</v>
      </c>
      <c r="L57576">
        <v>45671</v>
      </c>
      <c r="M57576" t="s">
        <v>17</v>
      </c>
      <c r="N57576">
        <v>1971</v>
      </c>
      <c r="O57576">
        <v>1</v>
      </c>
    </row>
    <row r="57577" spans="1:15" x14ac:dyDescent="0.35">
      <c r="A57577">
        <v>1605</v>
      </c>
      <c r="B57577" s="19">
        <v>44119.592335567133</v>
      </c>
      <c r="C57577" s="19">
        <v>44119.61091935185</v>
      </c>
      <c r="D57577">
        <v>2006</v>
      </c>
      <c r="E57577" t="s">
        <v>15</v>
      </c>
      <c r="F57577">
        <v>40.765909360000002</v>
      </c>
      <c r="G57577">
        <v>-73.976341509999997</v>
      </c>
      <c r="H57577">
        <v>496</v>
      </c>
      <c r="I57577" t="s">
        <v>212</v>
      </c>
      <c r="J57577">
        <v>40.737261859999997</v>
      </c>
      <c r="K57577">
        <v>-73.992389669999994</v>
      </c>
      <c r="L57577">
        <v>47294</v>
      </c>
      <c r="M57577" t="s">
        <v>17</v>
      </c>
      <c r="N57577">
        <v>1973</v>
      </c>
      <c r="O57577">
        <v>1</v>
      </c>
    </row>
    <row r="57578" spans="1:15" x14ac:dyDescent="0.35">
      <c r="A57578">
        <v>1333</v>
      </c>
      <c r="B57578" s="19">
        <v>44119.594564502317</v>
      </c>
      <c r="C57578" s="19">
        <v>44119.609999039349</v>
      </c>
      <c r="D57578">
        <v>2006</v>
      </c>
      <c r="E57578" t="s">
        <v>15</v>
      </c>
      <c r="F57578">
        <v>40.765909360000002</v>
      </c>
      <c r="G57578">
        <v>-73.976341509999997</v>
      </c>
      <c r="H57578">
        <v>4124</v>
      </c>
      <c r="I57578" t="s">
        <v>1075</v>
      </c>
      <c r="J57578">
        <v>40.788664991278836</v>
      </c>
      <c r="K57578">
        <v>-73.966800570487976</v>
      </c>
      <c r="L57578">
        <v>37589</v>
      </c>
      <c r="M57578" t="s">
        <v>18</v>
      </c>
      <c r="N57578">
        <v>2000</v>
      </c>
      <c r="O57578">
        <v>1</v>
      </c>
    </row>
    <row r="57579" spans="1:15" x14ac:dyDescent="0.35">
      <c r="A57579">
        <v>687</v>
      </c>
      <c r="B57579" s="19">
        <v>44119.595009699071</v>
      </c>
      <c r="C57579" s="19">
        <v>44119.602971701388</v>
      </c>
      <c r="D57579">
        <v>2006</v>
      </c>
      <c r="E57579" t="s">
        <v>15</v>
      </c>
      <c r="F57579">
        <v>40.765909360000002</v>
      </c>
      <c r="G57579">
        <v>-73.976341509999997</v>
      </c>
      <c r="H57579">
        <v>3680</v>
      </c>
      <c r="I57579" t="s">
        <v>30</v>
      </c>
      <c r="J57579">
        <v>40.754120810779256</v>
      </c>
      <c r="K57579">
        <v>-73.980251848697662</v>
      </c>
      <c r="L57579">
        <v>43443</v>
      </c>
      <c r="M57579" t="s">
        <v>17</v>
      </c>
      <c r="N57579">
        <v>1994</v>
      </c>
      <c r="O57579">
        <v>2</v>
      </c>
    </row>
    <row r="57580" spans="1:15" x14ac:dyDescent="0.35">
      <c r="A57580">
        <v>635</v>
      </c>
      <c r="B57580" s="19">
        <v>44119.597842708332</v>
      </c>
      <c r="C57580" s="19">
        <v>44119.605197928242</v>
      </c>
      <c r="D57580">
        <v>2006</v>
      </c>
      <c r="E57580" t="s">
        <v>15</v>
      </c>
      <c r="F57580">
        <v>40.765909360000002</v>
      </c>
      <c r="G57580">
        <v>-73.976341509999997</v>
      </c>
      <c r="H57580">
        <v>3292</v>
      </c>
      <c r="I57580" t="s">
        <v>28</v>
      </c>
      <c r="J57580">
        <v>40.785785099999998</v>
      </c>
      <c r="K57580">
        <v>-73.957481000000001</v>
      </c>
      <c r="L57580">
        <v>33863</v>
      </c>
      <c r="M57580" t="s">
        <v>17</v>
      </c>
      <c r="N57580">
        <v>1981</v>
      </c>
      <c r="O57580">
        <v>1</v>
      </c>
    </row>
    <row r="57581" spans="1:15" x14ac:dyDescent="0.35">
      <c r="A57581">
        <v>1231</v>
      </c>
      <c r="B57581" s="19">
        <v>44119.598864768515</v>
      </c>
      <c r="C57581" s="19">
        <v>44119.613122071758</v>
      </c>
      <c r="D57581">
        <v>2006</v>
      </c>
      <c r="E57581" t="s">
        <v>15</v>
      </c>
      <c r="F57581">
        <v>40.765909360000002</v>
      </c>
      <c r="G57581">
        <v>-73.976341509999997</v>
      </c>
      <c r="H57581">
        <v>3170</v>
      </c>
      <c r="I57581" t="s">
        <v>21</v>
      </c>
      <c r="J57581">
        <v>40.784999790000001</v>
      </c>
      <c r="K57581">
        <v>-73.972834059999997</v>
      </c>
      <c r="L57581">
        <v>40652</v>
      </c>
      <c r="M57581" t="s">
        <v>18</v>
      </c>
      <c r="N57581">
        <v>1969</v>
      </c>
      <c r="O57581">
        <v>0</v>
      </c>
    </row>
    <row r="57582" spans="1:15" x14ac:dyDescent="0.35">
      <c r="A57582">
        <v>1338</v>
      </c>
      <c r="B57582" s="19">
        <v>44119.600394143519</v>
      </c>
      <c r="C57582" s="19">
        <v>44119.615880625002</v>
      </c>
      <c r="D57582">
        <v>2006</v>
      </c>
      <c r="E57582" t="s">
        <v>15</v>
      </c>
      <c r="F57582">
        <v>40.765909360000002</v>
      </c>
      <c r="G57582">
        <v>-73.976341509999997</v>
      </c>
      <c r="H57582">
        <v>4104</v>
      </c>
      <c r="I57582" t="s">
        <v>1146</v>
      </c>
      <c r="J57582">
        <v>40.818212000000003</v>
      </c>
      <c r="K57582">
        <v>-73.955276999999995</v>
      </c>
      <c r="L57582">
        <v>35711</v>
      </c>
      <c r="M57582" t="s">
        <v>17</v>
      </c>
      <c r="N57582">
        <v>1990</v>
      </c>
      <c r="O57582">
        <v>1</v>
      </c>
    </row>
    <row r="57583" spans="1:15" x14ac:dyDescent="0.35">
      <c r="A57583">
        <v>1409</v>
      </c>
      <c r="B57583" s="19">
        <v>44119.601242592595</v>
      </c>
      <c r="C57583" s="19">
        <v>44119.61756121528</v>
      </c>
      <c r="D57583">
        <v>2006</v>
      </c>
      <c r="E57583" t="s">
        <v>15</v>
      </c>
      <c r="F57583">
        <v>40.765909360000002</v>
      </c>
      <c r="G57583">
        <v>-73.976341509999997</v>
      </c>
      <c r="H57583">
        <v>3540</v>
      </c>
      <c r="I57583" t="s">
        <v>304</v>
      </c>
      <c r="J57583">
        <v>40.81</v>
      </c>
      <c r="K57583">
        <v>-73.955150799999998</v>
      </c>
      <c r="L57583">
        <v>37311</v>
      </c>
      <c r="M57583" t="s">
        <v>18</v>
      </c>
      <c r="N57583">
        <v>1981</v>
      </c>
      <c r="O57583">
        <v>2</v>
      </c>
    </row>
    <row r="57584" spans="1:15" x14ac:dyDescent="0.35">
      <c r="A57584">
        <v>1688</v>
      </c>
      <c r="B57584" s="19">
        <v>44119.603360138892</v>
      </c>
      <c r="C57584" s="19">
        <v>44119.622905266202</v>
      </c>
      <c r="D57584">
        <v>2006</v>
      </c>
      <c r="E57584" t="s">
        <v>15</v>
      </c>
      <c r="F57584">
        <v>40.765909360000002</v>
      </c>
      <c r="G57584">
        <v>-73.976341509999997</v>
      </c>
      <c r="H57584">
        <v>3362</v>
      </c>
      <c r="I57584" t="s">
        <v>54</v>
      </c>
      <c r="J57584">
        <v>40.778131399999999</v>
      </c>
      <c r="K57584">
        <v>-73.960693989999996</v>
      </c>
      <c r="L57584">
        <v>41534</v>
      </c>
      <c r="M57584" t="s">
        <v>18</v>
      </c>
      <c r="N57584">
        <v>1997</v>
      </c>
      <c r="O57584">
        <v>2</v>
      </c>
    </row>
    <row r="57585" spans="1:15" x14ac:dyDescent="0.35">
      <c r="A57585">
        <v>1670</v>
      </c>
      <c r="B57585" s="19">
        <v>44119.603552812499</v>
      </c>
      <c r="C57585" s="19">
        <v>44119.622887754631</v>
      </c>
      <c r="D57585">
        <v>2006</v>
      </c>
      <c r="E57585" t="s">
        <v>15</v>
      </c>
      <c r="F57585">
        <v>40.765909360000002</v>
      </c>
      <c r="G57585">
        <v>-73.976341509999997</v>
      </c>
      <c r="H57585">
        <v>3362</v>
      </c>
      <c r="I57585" t="s">
        <v>54</v>
      </c>
      <c r="J57585">
        <v>40.778131399999999</v>
      </c>
      <c r="K57585">
        <v>-73.960693989999996</v>
      </c>
      <c r="L57585">
        <v>31521</v>
      </c>
      <c r="M57585" t="s">
        <v>18</v>
      </c>
      <c r="N57585">
        <v>1995</v>
      </c>
      <c r="O57585">
        <v>1</v>
      </c>
    </row>
    <row r="57586" spans="1:15" x14ac:dyDescent="0.35">
      <c r="A57586">
        <v>551</v>
      </c>
      <c r="B57586" s="19">
        <v>44119.603673020836</v>
      </c>
      <c r="C57586" s="19">
        <v>44119.610056226855</v>
      </c>
      <c r="D57586">
        <v>2006</v>
      </c>
      <c r="E57586" t="s">
        <v>15</v>
      </c>
      <c r="F57586">
        <v>40.765909360000002</v>
      </c>
      <c r="G57586">
        <v>-73.976341509999997</v>
      </c>
      <c r="H57586">
        <v>3160</v>
      </c>
      <c r="I57586" t="s">
        <v>24</v>
      </c>
      <c r="J57586">
        <v>40.77896784</v>
      </c>
      <c r="K57586">
        <v>-73.973747369999998</v>
      </c>
      <c r="L57586">
        <v>41197</v>
      </c>
      <c r="M57586" t="s">
        <v>17</v>
      </c>
      <c r="N57586">
        <v>1990</v>
      </c>
      <c r="O57586">
        <v>1</v>
      </c>
    </row>
    <row r="57587" spans="1:15" x14ac:dyDescent="0.35">
      <c r="A57587">
        <v>2832</v>
      </c>
      <c r="B57587" s="19">
        <v>44119.603941770831</v>
      </c>
      <c r="C57587" s="19">
        <v>44119.636723854164</v>
      </c>
      <c r="D57587">
        <v>2006</v>
      </c>
      <c r="E57587" t="s">
        <v>15</v>
      </c>
      <c r="F57587">
        <v>40.765909360000002</v>
      </c>
      <c r="G57587">
        <v>-73.976341509999997</v>
      </c>
      <c r="H57587">
        <v>3282</v>
      </c>
      <c r="I57587" t="s">
        <v>26</v>
      </c>
      <c r="J57587">
        <v>40.783070000000002</v>
      </c>
      <c r="K57587">
        <v>-73.959389999999999</v>
      </c>
      <c r="L57587">
        <v>40941</v>
      </c>
      <c r="M57587" t="s">
        <v>17</v>
      </c>
      <c r="N57587">
        <v>1960</v>
      </c>
      <c r="O57587">
        <v>1</v>
      </c>
    </row>
    <row r="57588" spans="1:15" x14ac:dyDescent="0.35">
      <c r="A57588">
        <v>507</v>
      </c>
      <c r="B57588" s="19">
        <v>44119.604151250001</v>
      </c>
      <c r="C57588" s="19">
        <v>44119.610020127315</v>
      </c>
      <c r="D57588">
        <v>2006</v>
      </c>
      <c r="E57588" t="s">
        <v>15</v>
      </c>
      <c r="F57588">
        <v>40.765909360000002</v>
      </c>
      <c r="G57588">
        <v>-73.976341509999997</v>
      </c>
      <c r="H57588">
        <v>3160</v>
      </c>
      <c r="I57588" t="s">
        <v>24</v>
      </c>
      <c r="J57588">
        <v>40.77896784</v>
      </c>
      <c r="K57588">
        <v>-73.973747369999998</v>
      </c>
      <c r="L57588">
        <v>37195</v>
      </c>
      <c r="M57588" t="s">
        <v>18</v>
      </c>
      <c r="N57588">
        <v>1992</v>
      </c>
      <c r="O57588">
        <v>2</v>
      </c>
    </row>
    <row r="57589" spans="1:15" x14ac:dyDescent="0.35">
      <c r="A57589">
        <v>1608</v>
      </c>
      <c r="B57589" s="19">
        <v>44119.604683611113</v>
      </c>
      <c r="C57589" s="19">
        <v>44119.623296990743</v>
      </c>
      <c r="D57589">
        <v>2006</v>
      </c>
      <c r="E57589" t="s">
        <v>15</v>
      </c>
      <c r="F57589">
        <v>40.765909360000002</v>
      </c>
      <c r="G57589">
        <v>-73.976341509999997</v>
      </c>
      <c r="H57589">
        <v>3156</v>
      </c>
      <c r="I57589" t="s">
        <v>70</v>
      </c>
      <c r="J57589">
        <v>40.766638139999998</v>
      </c>
      <c r="K57589">
        <v>-73.953482960000002</v>
      </c>
      <c r="L57589">
        <v>21505</v>
      </c>
      <c r="M57589" t="s">
        <v>17</v>
      </c>
      <c r="N57589">
        <v>1993</v>
      </c>
      <c r="O57589">
        <v>1</v>
      </c>
    </row>
    <row r="57590" spans="1:15" x14ac:dyDescent="0.35">
      <c r="A57590">
        <v>770</v>
      </c>
      <c r="B57590" s="19">
        <v>44119.604737361115</v>
      </c>
      <c r="C57590" s="19">
        <v>44119.613651817126</v>
      </c>
      <c r="D57590">
        <v>2006</v>
      </c>
      <c r="E57590" t="s">
        <v>15</v>
      </c>
      <c r="F57590">
        <v>40.765909360000002</v>
      </c>
      <c r="G57590">
        <v>-73.976341509999997</v>
      </c>
      <c r="H57590">
        <v>3167</v>
      </c>
      <c r="I57590" t="s">
        <v>29</v>
      </c>
      <c r="J57590">
        <v>40.779668090073123</v>
      </c>
      <c r="K57590">
        <v>-73.980930447578416</v>
      </c>
      <c r="L57590">
        <v>45391</v>
      </c>
      <c r="M57590" t="s">
        <v>17</v>
      </c>
      <c r="N57590">
        <v>1997</v>
      </c>
      <c r="O57590">
        <v>2</v>
      </c>
    </row>
    <row r="57591" spans="1:15" x14ac:dyDescent="0.35">
      <c r="A57591">
        <v>852</v>
      </c>
      <c r="B57591" s="19">
        <v>44119.605226226849</v>
      </c>
      <c r="C57591" s="19">
        <v>44119.615097835645</v>
      </c>
      <c r="D57591">
        <v>2006</v>
      </c>
      <c r="E57591" t="s">
        <v>15</v>
      </c>
      <c r="F57591">
        <v>40.765909360000002</v>
      </c>
      <c r="G57591">
        <v>-73.976341509999997</v>
      </c>
      <c r="H57591">
        <v>3146</v>
      </c>
      <c r="I57591" t="s">
        <v>96</v>
      </c>
      <c r="J57591">
        <v>40.775730340000003</v>
      </c>
      <c r="K57591">
        <v>-73.956752600000002</v>
      </c>
      <c r="L57591">
        <v>16118</v>
      </c>
      <c r="M57591" t="s">
        <v>17</v>
      </c>
      <c r="N57591">
        <v>1967</v>
      </c>
      <c r="O57591">
        <v>1</v>
      </c>
    </row>
    <row r="57592" spans="1:15" x14ac:dyDescent="0.35">
      <c r="A57592">
        <v>1145</v>
      </c>
      <c r="B57592" s="19">
        <v>44119.60598388889</v>
      </c>
      <c r="C57592" s="19">
        <v>44119.61924388889</v>
      </c>
      <c r="D57592">
        <v>2006</v>
      </c>
      <c r="E57592" t="s">
        <v>15</v>
      </c>
      <c r="F57592">
        <v>40.765909360000002</v>
      </c>
      <c r="G57592">
        <v>-73.976341509999997</v>
      </c>
      <c r="H57592">
        <v>3799</v>
      </c>
      <c r="I57592" t="s">
        <v>498</v>
      </c>
      <c r="J57592">
        <v>40.749639999999999</v>
      </c>
      <c r="K57592">
        <v>-73.988050000000001</v>
      </c>
      <c r="L57592">
        <v>39593</v>
      </c>
      <c r="M57592" t="s">
        <v>18</v>
      </c>
      <c r="N57592">
        <v>1996</v>
      </c>
      <c r="O57592">
        <v>1</v>
      </c>
    </row>
    <row r="57593" spans="1:15" x14ac:dyDescent="0.35">
      <c r="A57593">
        <v>1431</v>
      </c>
      <c r="B57593" s="19">
        <v>44119.606317824073</v>
      </c>
      <c r="C57593" s="19">
        <v>44119.622881770832</v>
      </c>
      <c r="D57593">
        <v>2006</v>
      </c>
      <c r="E57593" t="s">
        <v>15</v>
      </c>
      <c r="F57593">
        <v>40.765909360000002</v>
      </c>
      <c r="G57593">
        <v>-73.976341509999997</v>
      </c>
      <c r="H57593">
        <v>3282</v>
      </c>
      <c r="I57593" t="s">
        <v>26</v>
      </c>
      <c r="J57593">
        <v>40.783070000000002</v>
      </c>
      <c r="K57593">
        <v>-73.959389999999999</v>
      </c>
      <c r="L57593">
        <v>17615</v>
      </c>
      <c r="M57593" t="s">
        <v>18</v>
      </c>
      <c r="N57593">
        <v>1995</v>
      </c>
      <c r="O57593">
        <v>2</v>
      </c>
    </row>
    <row r="57594" spans="1:15" x14ac:dyDescent="0.35">
      <c r="A57594">
        <v>1397</v>
      </c>
      <c r="B57594" s="19">
        <v>44119.606707511572</v>
      </c>
      <c r="C57594" s="19">
        <v>44119.622879432871</v>
      </c>
      <c r="D57594">
        <v>2006</v>
      </c>
      <c r="E57594" t="s">
        <v>15</v>
      </c>
      <c r="F57594">
        <v>40.765909360000002</v>
      </c>
      <c r="G57594">
        <v>-73.976341509999997</v>
      </c>
      <c r="H57594">
        <v>3282</v>
      </c>
      <c r="I57594" t="s">
        <v>26</v>
      </c>
      <c r="J57594">
        <v>40.783070000000002</v>
      </c>
      <c r="K57594">
        <v>-73.959389999999999</v>
      </c>
      <c r="L57594">
        <v>27482</v>
      </c>
      <c r="M57594" t="s">
        <v>18</v>
      </c>
      <c r="N57594">
        <v>1990</v>
      </c>
      <c r="O57594">
        <v>1</v>
      </c>
    </row>
    <row r="57595" spans="1:15" x14ac:dyDescent="0.35">
      <c r="A57595">
        <v>846</v>
      </c>
      <c r="B57595" s="19">
        <v>44119.609332141205</v>
      </c>
      <c r="C57595" s="19">
        <v>44119.619128854167</v>
      </c>
      <c r="D57595">
        <v>2006</v>
      </c>
      <c r="E57595" t="s">
        <v>15</v>
      </c>
      <c r="F57595">
        <v>40.765909360000002</v>
      </c>
      <c r="G57595">
        <v>-73.976341509999997</v>
      </c>
      <c r="H57595">
        <v>3292</v>
      </c>
      <c r="I57595" t="s">
        <v>28</v>
      </c>
      <c r="J57595">
        <v>40.785785099999998</v>
      </c>
      <c r="K57595">
        <v>-73.957481000000001</v>
      </c>
      <c r="L57595">
        <v>15964</v>
      </c>
      <c r="M57595" t="s">
        <v>17</v>
      </c>
      <c r="N57595">
        <v>1971</v>
      </c>
      <c r="O57595">
        <v>1</v>
      </c>
    </row>
    <row r="57596" spans="1:15" x14ac:dyDescent="0.35">
      <c r="A57596">
        <v>1520</v>
      </c>
      <c r="B57596" s="19">
        <v>44119.609491793984</v>
      </c>
      <c r="C57596" s="19">
        <v>44119.627089270834</v>
      </c>
      <c r="D57596">
        <v>2006</v>
      </c>
      <c r="E57596" t="s">
        <v>15</v>
      </c>
      <c r="F57596">
        <v>40.765909360000002</v>
      </c>
      <c r="G57596">
        <v>-73.976341509999997</v>
      </c>
      <c r="H57596">
        <v>3282</v>
      </c>
      <c r="I57596" t="s">
        <v>26</v>
      </c>
      <c r="J57596">
        <v>40.783070000000002</v>
      </c>
      <c r="K57596">
        <v>-73.959389999999999</v>
      </c>
      <c r="L57596">
        <v>46802</v>
      </c>
      <c r="M57596" t="s">
        <v>18</v>
      </c>
      <c r="N57596">
        <v>1969</v>
      </c>
      <c r="O57596">
        <v>0</v>
      </c>
    </row>
    <row r="57597" spans="1:15" x14ac:dyDescent="0.35">
      <c r="A57597">
        <v>3722</v>
      </c>
      <c r="B57597" s="19">
        <v>44119.611818217592</v>
      </c>
      <c r="C57597" s="19">
        <v>44119.654902812501</v>
      </c>
      <c r="D57597">
        <v>2006</v>
      </c>
      <c r="E57597" t="s">
        <v>15</v>
      </c>
      <c r="F57597">
        <v>40.765909360000002</v>
      </c>
      <c r="G57597">
        <v>-73.976341509999997</v>
      </c>
      <c r="H57597">
        <v>3282</v>
      </c>
      <c r="I57597" t="s">
        <v>26</v>
      </c>
      <c r="J57597">
        <v>40.783070000000002</v>
      </c>
      <c r="K57597">
        <v>-73.959389999999999</v>
      </c>
      <c r="L57597">
        <v>33104</v>
      </c>
      <c r="M57597" t="s">
        <v>18</v>
      </c>
      <c r="N57597">
        <v>2002</v>
      </c>
      <c r="O57597">
        <v>2</v>
      </c>
    </row>
    <row r="57598" spans="1:15" x14ac:dyDescent="0.35">
      <c r="A57598">
        <v>1241</v>
      </c>
      <c r="B57598" s="19">
        <v>44119.612474004629</v>
      </c>
      <c r="C57598" s="19">
        <v>44119.626840636571</v>
      </c>
      <c r="D57598">
        <v>2006</v>
      </c>
      <c r="E57598" t="s">
        <v>15</v>
      </c>
      <c r="F57598">
        <v>40.765909360000002</v>
      </c>
      <c r="G57598">
        <v>-73.976341509999997</v>
      </c>
      <c r="H57598">
        <v>3171</v>
      </c>
      <c r="I57598" t="s">
        <v>67</v>
      </c>
      <c r="J57598">
        <v>40.785246720000004</v>
      </c>
      <c r="K57598">
        <v>-73.976673210000001</v>
      </c>
      <c r="L57598">
        <v>45875</v>
      </c>
      <c r="M57598" t="s">
        <v>18</v>
      </c>
      <c r="N57598">
        <v>1969</v>
      </c>
      <c r="O57598">
        <v>0</v>
      </c>
    </row>
    <row r="57599" spans="1:15" x14ac:dyDescent="0.35">
      <c r="A57599">
        <v>1183</v>
      </c>
      <c r="B57599" s="19">
        <v>44119.616164837964</v>
      </c>
      <c r="C57599" s="19">
        <v>44119.629864363429</v>
      </c>
      <c r="D57599">
        <v>2006</v>
      </c>
      <c r="E57599" t="s">
        <v>15</v>
      </c>
      <c r="F57599">
        <v>40.765909360000002</v>
      </c>
      <c r="G57599">
        <v>-73.976341509999997</v>
      </c>
      <c r="H57599">
        <v>385</v>
      </c>
      <c r="I57599" t="s">
        <v>57</v>
      </c>
      <c r="J57599">
        <v>40.757973219999997</v>
      </c>
      <c r="K57599">
        <v>-73.966033080000003</v>
      </c>
      <c r="L57599">
        <v>16820</v>
      </c>
      <c r="M57599" t="s">
        <v>17</v>
      </c>
      <c r="N57599">
        <v>1964</v>
      </c>
      <c r="O57599">
        <v>1</v>
      </c>
    </row>
    <row r="57600" spans="1:15" x14ac:dyDescent="0.35">
      <c r="A57600">
        <v>818</v>
      </c>
      <c r="B57600" s="19">
        <v>44119.61709240741</v>
      </c>
      <c r="C57600" s="19">
        <v>44119.626562002311</v>
      </c>
      <c r="D57600">
        <v>2006</v>
      </c>
      <c r="E57600" t="s">
        <v>15</v>
      </c>
      <c r="F57600">
        <v>40.765909360000002</v>
      </c>
      <c r="G57600">
        <v>-73.976341509999997</v>
      </c>
      <c r="H57600">
        <v>3233</v>
      </c>
      <c r="I57600" t="s">
        <v>118</v>
      </c>
      <c r="J57600">
        <v>40.757245679117261</v>
      </c>
      <c r="K57600">
        <v>-73.978059142827988</v>
      </c>
      <c r="L57600">
        <v>36487</v>
      </c>
      <c r="M57600" t="s">
        <v>18</v>
      </c>
      <c r="N57600">
        <v>1969</v>
      </c>
      <c r="O57600">
        <v>0</v>
      </c>
    </row>
    <row r="57601" spans="1:15" x14ac:dyDescent="0.35">
      <c r="A57601">
        <v>2535</v>
      </c>
      <c r="B57601" s="19">
        <v>44119.617583530089</v>
      </c>
      <c r="C57601" s="19">
        <v>44119.646934548611</v>
      </c>
      <c r="D57601">
        <v>2006</v>
      </c>
      <c r="E57601" t="s">
        <v>15</v>
      </c>
      <c r="F57601">
        <v>40.765909360000002</v>
      </c>
      <c r="G57601">
        <v>-73.976341509999997</v>
      </c>
      <c r="H57601">
        <v>2006</v>
      </c>
      <c r="I57601" t="s">
        <v>15</v>
      </c>
      <c r="J57601">
        <v>40.765909360000002</v>
      </c>
      <c r="K57601">
        <v>-73.976341509999997</v>
      </c>
      <c r="L57601">
        <v>31048</v>
      </c>
      <c r="M57601" t="s">
        <v>18</v>
      </c>
      <c r="N57601">
        <v>1969</v>
      </c>
      <c r="O57601">
        <v>0</v>
      </c>
    </row>
    <row r="57602" spans="1:15" x14ac:dyDescent="0.35">
      <c r="A57602">
        <v>1836</v>
      </c>
      <c r="B57602" s="19">
        <v>44119.619722175928</v>
      </c>
      <c r="C57602" s="19">
        <v>44119.640975254631</v>
      </c>
      <c r="D57602">
        <v>2006</v>
      </c>
      <c r="E57602" t="s">
        <v>15</v>
      </c>
      <c r="F57602">
        <v>40.765909360000002</v>
      </c>
      <c r="G57602">
        <v>-73.976341509999997</v>
      </c>
      <c r="H57602">
        <v>3160</v>
      </c>
      <c r="I57602" t="s">
        <v>24</v>
      </c>
      <c r="J57602">
        <v>40.77896784</v>
      </c>
      <c r="K57602">
        <v>-73.973747369999998</v>
      </c>
      <c r="L57602">
        <v>17048</v>
      </c>
      <c r="M57602" t="s">
        <v>18</v>
      </c>
      <c r="N57602">
        <v>1976</v>
      </c>
      <c r="O57602">
        <v>2</v>
      </c>
    </row>
    <row r="57603" spans="1:15" x14ac:dyDescent="0.35">
      <c r="A57603">
        <v>779</v>
      </c>
      <c r="B57603" s="19">
        <v>44119.620360347224</v>
      </c>
      <c r="C57603" s="19">
        <v>44119.629386562498</v>
      </c>
      <c r="D57603">
        <v>2006</v>
      </c>
      <c r="E57603" t="s">
        <v>15</v>
      </c>
      <c r="F57603">
        <v>40.765909360000002</v>
      </c>
      <c r="G57603">
        <v>-73.976341509999997</v>
      </c>
      <c r="H57603">
        <v>305</v>
      </c>
      <c r="I57603" t="s">
        <v>149</v>
      </c>
      <c r="J57603">
        <v>40.760957560000001</v>
      </c>
      <c r="K57603">
        <v>-73.967244669999999</v>
      </c>
      <c r="L57603">
        <v>42698</v>
      </c>
      <c r="M57603" t="s">
        <v>18</v>
      </c>
      <c r="N57603">
        <v>1969</v>
      </c>
      <c r="O57603">
        <v>0</v>
      </c>
    </row>
    <row r="57604" spans="1:15" x14ac:dyDescent="0.35">
      <c r="A57604">
        <v>353</v>
      </c>
      <c r="B57604" s="19">
        <v>44119.62050287037</v>
      </c>
      <c r="C57604" s="19">
        <v>44119.624594108798</v>
      </c>
      <c r="D57604">
        <v>2006</v>
      </c>
      <c r="E57604" t="s">
        <v>15</v>
      </c>
      <c r="F57604">
        <v>40.765909360000002</v>
      </c>
      <c r="G57604">
        <v>-73.976341509999997</v>
      </c>
      <c r="H57604">
        <v>3165</v>
      </c>
      <c r="I57604" t="s">
        <v>44</v>
      </c>
      <c r="J57604">
        <v>40.775793766836657</v>
      </c>
      <c r="K57604">
        <v>-73.976205736398697</v>
      </c>
      <c r="L57604">
        <v>37226</v>
      </c>
      <c r="M57604" t="s">
        <v>17</v>
      </c>
      <c r="N57604">
        <v>1990</v>
      </c>
      <c r="O57604">
        <v>1</v>
      </c>
    </row>
    <row r="57605" spans="1:15" x14ac:dyDescent="0.35">
      <c r="A57605">
        <v>507</v>
      </c>
      <c r="B57605" s="19">
        <v>44119.623179201386</v>
      </c>
      <c r="C57605" s="19">
        <v>44119.629049872688</v>
      </c>
      <c r="D57605">
        <v>2006</v>
      </c>
      <c r="E57605" t="s">
        <v>15</v>
      </c>
      <c r="F57605">
        <v>40.765909360000002</v>
      </c>
      <c r="G57605">
        <v>-73.976341509999997</v>
      </c>
      <c r="H57605">
        <v>3160</v>
      </c>
      <c r="I57605" t="s">
        <v>24</v>
      </c>
      <c r="J57605">
        <v>40.77896784</v>
      </c>
      <c r="K57605">
        <v>-73.973747369999998</v>
      </c>
      <c r="L57605">
        <v>35615</v>
      </c>
      <c r="M57605" t="s">
        <v>17</v>
      </c>
      <c r="N57605">
        <v>1992</v>
      </c>
      <c r="O57605">
        <v>2</v>
      </c>
    </row>
    <row r="57606" spans="1:15" x14ac:dyDescent="0.35">
      <c r="A57606">
        <v>150</v>
      </c>
      <c r="B57606" s="19">
        <v>44119.626074548614</v>
      </c>
      <c r="C57606" s="19">
        <v>44119.627811562503</v>
      </c>
      <c r="D57606">
        <v>2006</v>
      </c>
      <c r="E57606" t="s">
        <v>15</v>
      </c>
      <c r="F57606">
        <v>40.765909360000002</v>
      </c>
      <c r="G57606">
        <v>-73.976341509999997</v>
      </c>
      <c r="H57606">
        <v>2006</v>
      </c>
      <c r="I57606" t="s">
        <v>15</v>
      </c>
      <c r="J57606">
        <v>40.765909360000002</v>
      </c>
      <c r="K57606">
        <v>-73.976341509999997</v>
      </c>
      <c r="L57606">
        <v>37516</v>
      </c>
      <c r="M57606" t="s">
        <v>17</v>
      </c>
      <c r="N57606">
        <v>1981</v>
      </c>
      <c r="O57606">
        <v>2</v>
      </c>
    </row>
    <row r="57607" spans="1:15" x14ac:dyDescent="0.35">
      <c r="A57607">
        <v>787</v>
      </c>
      <c r="B57607" s="19">
        <v>44119.62619815972</v>
      </c>
      <c r="C57607" s="19">
        <v>44119.635309155092</v>
      </c>
      <c r="D57607">
        <v>2006</v>
      </c>
      <c r="E57607" t="s">
        <v>15</v>
      </c>
      <c r="F57607">
        <v>40.765909360000002</v>
      </c>
      <c r="G57607">
        <v>-73.976341509999997</v>
      </c>
      <c r="H57607">
        <v>3143</v>
      </c>
      <c r="I57607" t="s">
        <v>20</v>
      </c>
      <c r="J57607">
        <v>40.776321421822708</v>
      </c>
      <c r="K57607">
        <v>-73.964273929595947</v>
      </c>
      <c r="L57607">
        <v>18746</v>
      </c>
      <c r="M57607" t="s">
        <v>17</v>
      </c>
      <c r="N57607">
        <v>1968</v>
      </c>
      <c r="O57607">
        <v>2</v>
      </c>
    </row>
    <row r="57608" spans="1:15" x14ac:dyDescent="0.35">
      <c r="A57608">
        <v>758</v>
      </c>
      <c r="B57608" s="19">
        <v>44119.626564444443</v>
      </c>
      <c r="C57608" s="19">
        <v>44119.635339456021</v>
      </c>
      <c r="D57608">
        <v>2006</v>
      </c>
      <c r="E57608" t="s">
        <v>15</v>
      </c>
      <c r="F57608">
        <v>40.765909360000002</v>
      </c>
      <c r="G57608">
        <v>-73.976341509999997</v>
      </c>
      <c r="H57608">
        <v>3143</v>
      </c>
      <c r="I57608" t="s">
        <v>20</v>
      </c>
      <c r="J57608">
        <v>40.776321421822708</v>
      </c>
      <c r="K57608">
        <v>-73.964273929595947</v>
      </c>
      <c r="L57608">
        <v>40400</v>
      </c>
      <c r="M57608" t="s">
        <v>17</v>
      </c>
      <c r="N57608">
        <v>1966</v>
      </c>
      <c r="O57608">
        <v>2</v>
      </c>
    </row>
    <row r="57609" spans="1:15" x14ac:dyDescent="0.35">
      <c r="A57609">
        <v>3287</v>
      </c>
      <c r="B57609" s="19">
        <v>44119.628647997684</v>
      </c>
      <c r="C57609" s="19">
        <v>44119.666691990744</v>
      </c>
      <c r="D57609">
        <v>2006</v>
      </c>
      <c r="E57609" t="s">
        <v>15</v>
      </c>
      <c r="F57609">
        <v>40.765909360000002</v>
      </c>
      <c r="G57609">
        <v>-73.976341509999997</v>
      </c>
      <c r="H57609">
        <v>3137</v>
      </c>
      <c r="I57609" t="s">
        <v>43</v>
      </c>
      <c r="J57609">
        <v>40.772828169999997</v>
      </c>
      <c r="K57609">
        <v>-73.966852759999995</v>
      </c>
      <c r="L57609">
        <v>18665</v>
      </c>
      <c r="M57609" t="s">
        <v>18</v>
      </c>
      <c r="N57609">
        <v>1987</v>
      </c>
      <c r="O57609">
        <v>2</v>
      </c>
    </row>
    <row r="57610" spans="1:15" x14ac:dyDescent="0.35">
      <c r="A57610">
        <v>202</v>
      </c>
      <c r="B57610" s="19">
        <v>44119.62867204861</v>
      </c>
      <c r="C57610" s="19">
        <v>44119.631015023151</v>
      </c>
      <c r="D57610">
        <v>2006</v>
      </c>
      <c r="E57610" t="s">
        <v>15</v>
      </c>
      <c r="F57610">
        <v>40.765909360000002</v>
      </c>
      <c r="G57610">
        <v>-73.976341509999997</v>
      </c>
      <c r="H57610">
        <v>2006</v>
      </c>
      <c r="I57610" t="s">
        <v>15</v>
      </c>
      <c r="J57610">
        <v>40.765909360000002</v>
      </c>
      <c r="K57610">
        <v>-73.976341509999997</v>
      </c>
      <c r="L57610">
        <v>47817</v>
      </c>
      <c r="M57610" t="s">
        <v>17</v>
      </c>
      <c r="N57610">
        <v>1981</v>
      </c>
      <c r="O57610">
        <v>2</v>
      </c>
    </row>
    <row r="57611" spans="1:15" x14ac:dyDescent="0.35">
      <c r="A57611">
        <v>3604</v>
      </c>
      <c r="B57611" s="19">
        <v>44119.633554918983</v>
      </c>
      <c r="C57611" s="19">
        <v>44119.675276666669</v>
      </c>
      <c r="D57611">
        <v>2006</v>
      </c>
      <c r="E57611" t="s">
        <v>15</v>
      </c>
      <c r="F57611">
        <v>40.765909360000002</v>
      </c>
      <c r="G57611">
        <v>-73.976341509999997</v>
      </c>
      <c r="H57611">
        <v>3165</v>
      </c>
      <c r="I57611" t="s">
        <v>44</v>
      </c>
      <c r="J57611">
        <v>40.775793766836657</v>
      </c>
      <c r="K57611">
        <v>-73.976205736398697</v>
      </c>
      <c r="L57611">
        <v>36754</v>
      </c>
      <c r="M57611" t="s">
        <v>18</v>
      </c>
      <c r="N57611">
        <v>1992</v>
      </c>
      <c r="O57611">
        <v>2</v>
      </c>
    </row>
    <row r="57612" spans="1:15" x14ac:dyDescent="0.35">
      <c r="A57612">
        <v>2635</v>
      </c>
      <c r="B57612" s="19">
        <v>44119.63386303241</v>
      </c>
      <c r="C57612" s="19">
        <v>44119.664362951386</v>
      </c>
      <c r="D57612">
        <v>2006</v>
      </c>
      <c r="E57612" t="s">
        <v>15</v>
      </c>
      <c r="F57612">
        <v>40.765909360000002</v>
      </c>
      <c r="G57612">
        <v>-73.976341509999997</v>
      </c>
      <c r="H57612">
        <v>4124</v>
      </c>
      <c r="I57612" t="s">
        <v>1075</v>
      </c>
      <c r="J57612">
        <v>40.788664991278836</v>
      </c>
      <c r="K57612">
        <v>-73.966800570487976</v>
      </c>
      <c r="L57612">
        <v>44026</v>
      </c>
      <c r="M57612" t="s">
        <v>18</v>
      </c>
      <c r="N57612">
        <v>1990</v>
      </c>
      <c r="O57612">
        <v>2</v>
      </c>
    </row>
    <row r="57613" spans="1:15" x14ac:dyDescent="0.35">
      <c r="A57613">
        <v>1607</v>
      </c>
      <c r="B57613" s="19">
        <v>44119.635637893516</v>
      </c>
      <c r="C57613" s="19">
        <v>44119.654247256942</v>
      </c>
      <c r="D57613">
        <v>2006</v>
      </c>
      <c r="E57613" t="s">
        <v>15</v>
      </c>
      <c r="F57613">
        <v>40.765909360000002</v>
      </c>
      <c r="G57613">
        <v>-73.976341509999997</v>
      </c>
      <c r="H57613">
        <v>3553</v>
      </c>
      <c r="I57613" t="s">
        <v>154</v>
      </c>
      <c r="J57613">
        <v>40.801693999999998</v>
      </c>
      <c r="K57613">
        <v>-73.957144999999997</v>
      </c>
      <c r="L57613">
        <v>40789</v>
      </c>
      <c r="M57613" t="s">
        <v>17</v>
      </c>
      <c r="N57613">
        <v>1986</v>
      </c>
      <c r="O57613">
        <v>2</v>
      </c>
    </row>
    <row r="57614" spans="1:15" x14ac:dyDescent="0.35">
      <c r="A57614">
        <v>445</v>
      </c>
      <c r="B57614" s="19">
        <v>44119.636250185184</v>
      </c>
      <c r="C57614" s="19">
        <v>44119.641407812502</v>
      </c>
      <c r="D57614">
        <v>2006</v>
      </c>
      <c r="E57614" t="s">
        <v>15</v>
      </c>
      <c r="F57614">
        <v>40.765909360000002</v>
      </c>
      <c r="G57614">
        <v>-73.976341509999997</v>
      </c>
      <c r="H57614">
        <v>530</v>
      </c>
      <c r="I57614" t="s">
        <v>85</v>
      </c>
      <c r="J57614">
        <v>40.771496710544412</v>
      </c>
      <c r="K57614">
        <v>-73.990460336208344</v>
      </c>
      <c r="L57614">
        <v>46641</v>
      </c>
      <c r="M57614" t="s">
        <v>17</v>
      </c>
      <c r="N57614">
        <v>1966</v>
      </c>
      <c r="O57614">
        <v>2</v>
      </c>
    </row>
    <row r="57615" spans="1:15" x14ac:dyDescent="0.35">
      <c r="A57615">
        <v>2154</v>
      </c>
      <c r="B57615" s="19">
        <v>44119.639174270837</v>
      </c>
      <c r="C57615" s="19">
        <v>44119.664105636577</v>
      </c>
      <c r="D57615">
        <v>2006</v>
      </c>
      <c r="E57615" t="s">
        <v>15</v>
      </c>
      <c r="F57615">
        <v>40.765909360000002</v>
      </c>
      <c r="G57615">
        <v>-73.976341509999997</v>
      </c>
      <c r="H57615">
        <v>4073</v>
      </c>
      <c r="I57615" t="s">
        <v>1057</v>
      </c>
      <c r="J57615">
        <v>40.759699959062537</v>
      </c>
      <c r="K57615">
        <v>-73.978081941604614</v>
      </c>
      <c r="L57615">
        <v>47905</v>
      </c>
      <c r="M57615" t="s">
        <v>18</v>
      </c>
      <c r="N57615">
        <v>1990</v>
      </c>
      <c r="O57615">
        <v>1</v>
      </c>
    </row>
    <row r="57616" spans="1:15" x14ac:dyDescent="0.35">
      <c r="A57616">
        <v>1753</v>
      </c>
      <c r="B57616" s="19">
        <v>44119.63958797454</v>
      </c>
      <c r="C57616" s="19">
        <v>44119.659887928239</v>
      </c>
      <c r="D57616">
        <v>2006</v>
      </c>
      <c r="E57616" t="s">
        <v>15</v>
      </c>
      <c r="F57616">
        <v>40.765909360000002</v>
      </c>
      <c r="G57616">
        <v>-73.976341509999997</v>
      </c>
      <c r="H57616">
        <v>3307</v>
      </c>
      <c r="I57616" t="s">
        <v>194</v>
      </c>
      <c r="J57616">
        <v>40.794165399999997</v>
      </c>
      <c r="K57616">
        <v>-73.974124000000003</v>
      </c>
      <c r="L57616">
        <v>45045</v>
      </c>
      <c r="M57616" t="s">
        <v>17</v>
      </c>
      <c r="N57616">
        <v>1986</v>
      </c>
      <c r="O57616">
        <v>0</v>
      </c>
    </row>
    <row r="57617" spans="1:15" x14ac:dyDescent="0.35">
      <c r="A57617">
        <v>2112</v>
      </c>
      <c r="B57617" s="19">
        <v>44119.639775949072</v>
      </c>
      <c r="C57617" s="19">
        <v>44119.664228958332</v>
      </c>
      <c r="D57617">
        <v>2006</v>
      </c>
      <c r="E57617" t="s">
        <v>15</v>
      </c>
      <c r="F57617">
        <v>40.765909360000002</v>
      </c>
      <c r="G57617">
        <v>-73.976341509999997</v>
      </c>
      <c r="H57617">
        <v>4073</v>
      </c>
      <c r="I57617" t="s">
        <v>1057</v>
      </c>
      <c r="J57617">
        <v>40.759699959062537</v>
      </c>
      <c r="K57617">
        <v>-73.978081941604614</v>
      </c>
      <c r="L57617">
        <v>37516</v>
      </c>
      <c r="M57617" t="s">
        <v>18</v>
      </c>
      <c r="N57617">
        <v>1989</v>
      </c>
      <c r="O57617">
        <v>2</v>
      </c>
    </row>
    <row r="57618" spans="1:15" x14ac:dyDescent="0.35">
      <c r="A57618">
        <v>239</v>
      </c>
      <c r="B57618" s="19">
        <v>44119.640505462965</v>
      </c>
      <c r="C57618" s="19">
        <v>44119.64328045139</v>
      </c>
      <c r="D57618">
        <v>2006</v>
      </c>
      <c r="E57618" t="s">
        <v>15</v>
      </c>
      <c r="F57618">
        <v>40.765909360000002</v>
      </c>
      <c r="G57618">
        <v>-73.976341509999997</v>
      </c>
      <c r="H57618">
        <v>2006</v>
      </c>
      <c r="I57618" t="s">
        <v>15</v>
      </c>
      <c r="J57618">
        <v>40.765909360000002</v>
      </c>
      <c r="K57618">
        <v>-73.976341509999997</v>
      </c>
      <c r="L57618">
        <v>35915</v>
      </c>
      <c r="M57618" t="s">
        <v>18</v>
      </c>
      <c r="N57618">
        <v>1990</v>
      </c>
      <c r="O57618">
        <v>1</v>
      </c>
    </row>
    <row r="57619" spans="1:15" x14ac:dyDescent="0.35">
      <c r="A57619">
        <v>2298</v>
      </c>
      <c r="B57619" s="19">
        <v>44119.642432604167</v>
      </c>
      <c r="C57619" s="19">
        <v>44119.669040694447</v>
      </c>
      <c r="D57619">
        <v>2006</v>
      </c>
      <c r="E57619" t="s">
        <v>15</v>
      </c>
      <c r="F57619">
        <v>40.765909360000002</v>
      </c>
      <c r="G57619">
        <v>-73.976341509999997</v>
      </c>
      <c r="H57619">
        <v>116</v>
      </c>
      <c r="I57619" t="s">
        <v>470</v>
      </c>
      <c r="J57619">
        <v>40.741776029999997</v>
      </c>
      <c r="K57619">
        <v>-74.001497459999996</v>
      </c>
      <c r="L57619">
        <v>37640</v>
      </c>
      <c r="M57619" t="s">
        <v>17</v>
      </c>
      <c r="N57619">
        <v>1990</v>
      </c>
      <c r="O57619">
        <v>1</v>
      </c>
    </row>
    <row r="57620" spans="1:15" x14ac:dyDescent="0.35">
      <c r="A57620">
        <v>1734</v>
      </c>
      <c r="B57620" s="19">
        <v>44119.643926238423</v>
      </c>
      <c r="C57620" s="19">
        <v>44119.664000555553</v>
      </c>
      <c r="D57620">
        <v>2006</v>
      </c>
      <c r="E57620" t="s">
        <v>15</v>
      </c>
      <c r="F57620">
        <v>40.765909360000002</v>
      </c>
      <c r="G57620">
        <v>-73.976341509999997</v>
      </c>
      <c r="H57620">
        <v>3323</v>
      </c>
      <c r="I57620" t="s">
        <v>84</v>
      </c>
      <c r="J57620">
        <v>40.798185599999996</v>
      </c>
      <c r="K57620">
        <v>-73.960590900599996</v>
      </c>
      <c r="L57620">
        <v>35915</v>
      </c>
      <c r="M57620" t="s">
        <v>18</v>
      </c>
      <c r="N57620">
        <v>1969</v>
      </c>
      <c r="O57620">
        <v>0</v>
      </c>
    </row>
    <row r="57621" spans="1:15" x14ac:dyDescent="0.35">
      <c r="A57621">
        <v>615</v>
      </c>
      <c r="B57621" s="19">
        <v>44119.644206805555</v>
      </c>
      <c r="C57621" s="19">
        <v>44119.651330196757</v>
      </c>
      <c r="D57621">
        <v>2006</v>
      </c>
      <c r="E57621" t="s">
        <v>15</v>
      </c>
      <c r="F57621">
        <v>40.765909360000002</v>
      </c>
      <c r="G57621">
        <v>-73.976341509999997</v>
      </c>
      <c r="H57621">
        <v>3725</v>
      </c>
      <c r="I57621" t="s">
        <v>229</v>
      </c>
      <c r="J57621">
        <v>40.768762029309599</v>
      </c>
      <c r="K57621">
        <v>-73.958407938480377</v>
      </c>
      <c r="L57621">
        <v>47817</v>
      </c>
      <c r="M57621" t="s">
        <v>17</v>
      </c>
      <c r="N57621">
        <v>1985</v>
      </c>
      <c r="O57621">
        <v>2</v>
      </c>
    </row>
    <row r="57622" spans="1:15" x14ac:dyDescent="0.35">
      <c r="A57622">
        <v>1706</v>
      </c>
      <c r="B57622" s="19">
        <v>44119.644338298611</v>
      </c>
      <c r="C57622" s="19">
        <v>44119.664083784723</v>
      </c>
      <c r="D57622">
        <v>2006</v>
      </c>
      <c r="E57622" t="s">
        <v>15</v>
      </c>
      <c r="F57622">
        <v>40.765909360000002</v>
      </c>
      <c r="G57622">
        <v>-73.976341509999997</v>
      </c>
      <c r="H57622">
        <v>3323</v>
      </c>
      <c r="I57622" t="s">
        <v>84</v>
      </c>
      <c r="J57622">
        <v>40.798185599999996</v>
      </c>
      <c r="K57622">
        <v>-73.960590900599996</v>
      </c>
      <c r="L57622">
        <v>36709</v>
      </c>
      <c r="M57622" t="s">
        <v>18</v>
      </c>
      <c r="N57622">
        <v>1996</v>
      </c>
      <c r="O57622">
        <v>1</v>
      </c>
    </row>
    <row r="57623" spans="1:15" x14ac:dyDescent="0.35">
      <c r="A57623">
        <v>3581</v>
      </c>
      <c r="B57623" s="19">
        <v>44119.644793831016</v>
      </c>
      <c r="C57623" s="19">
        <v>44119.686246400466</v>
      </c>
      <c r="D57623">
        <v>2006</v>
      </c>
      <c r="E57623" t="s">
        <v>15</v>
      </c>
      <c r="F57623">
        <v>40.765909360000002</v>
      </c>
      <c r="G57623">
        <v>-73.976341509999997</v>
      </c>
      <c r="H57623">
        <v>426</v>
      </c>
      <c r="I57623" t="s">
        <v>280</v>
      </c>
      <c r="J57623">
        <v>40.71754834</v>
      </c>
      <c r="K57623">
        <v>-74.013220689999997</v>
      </c>
      <c r="L57623">
        <v>19389</v>
      </c>
      <c r="M57623" t="s">
        <v>18</v>
      </c>
      <c r="N57623">
        <v>1997</v>
      </c>
      <c r="O57623">
        <v>1</v>
      </c>
    </row>
    <row r="57624" spans="1:15" x14ac:dyDescent="0.35">
      <c r="A57624">
        <v>3532</v>
      </c>
      <c r="B57624" s="19">
        <v>44119.644834027778</v>
      </c>
      <c r="C57624" s="19">
        <v>44119.685723726849</v>
      </c>
      <c r="D57624">
        <v>2006</v>
      </c>
      <c r="E57624" t="s">
        <v>15</v>
      </c>
      <c r="F57624">
        <v>40.765909360000002</v>
      </c>
      <c r="G57624">
        <v>-73.976341509999997</v>
      </c>
      <c r="H57624">
        <v>426</v>
      </c>
      <c r="I57624" t="s">
        <v>280</v>
      </c>
      <c r="J57624">
        <v>40.71754834</v>
      </c>
      <c r="K57624">
        <v>-74.013220689999997</v>
      </c>
      <c r="L57624">
        <v>47846</v>
      </c>
      <c r="M57624" t="s">
        <v>18</v>
      </c>
      <c r="N57624">
        <v>1990</v>
      </c>
      <c r="O57624">
        <v>1</v>
      </c>
    </row>
    <row r="57625" spans="1:15" x14ac:dyDescent="0.35">
      <c r="A57625">
        <v>1307</v>
      </c>
      <c r="B57625" s="19">
        <v>44119.645299988428</v>
      </c>
      <c r="C57625" s="19">
        <v>44119.660431319448</v>
      </c>
      <c r="D57625">
        <v>2006</v>
      </c>
      <c r="E57625" t="s">
        <v>15</v>
      </c>
      <c r="F57625">
        <v>40.765909360000002</v>
      </c>
      <c r="G57625">
        <v>-73.976341509999997</v>
      </c>
      <c r="H57625">
        <v>3282</v>
      </c>
      <c r="I57625" t="s">
        <v>26</v>
      </c>
      <c r="J57625">
        <v>40.783070000000002</v>
      </c>
      <c r="K57625">
        <v>-73.959389999999999</v>
      </c>
      <c r="L57625">
        <v>40947</v>
      </c>
      <c r="M57625" t="s">
        <v>18</v>
      </c>
      <c r="N57625">
        <v>1991</v>
      </c>
      <c r="O57625">
        <v>2</v>
      </c>
    </row>
    <row r="57626" spans="1:15" x14ac:dyDescent="0.35">
      <c r="A57626">
        <v>1011</v>
      </c>
      <c r="B57626" s="19">
        <v>44119.645779236111</v>
      </c>
      <c r="C57626" s="19">
        <v>44119.657484328702</v>
      </c>
      <c r="D57626">
        <v>2006</v>
      </c>
      <c r="E57626" t="s">
        <v>15</v>
      </c>
      <c r="F57626">
        <v>40.765909360000002</v>
      </c>
      <c r="G57626">
        <v>-73.976341509999997</v>
      </c>
      <c r="H57626">
        <v>3154</v>
      </c>
      <c r="I57626" t="s">
        <v>188</v>
      </c>
      <c r="J57626">
        <v>40.773142360000001</v>
      </c>
      <c r="K57626">
        <v>-73.958561579999994</v>
      </c>
      <c r="L57626">
        <v>42406</v>
      </c>
      <c r="M57626" t="s">
        <v>17</v>
      </c>
      <c r="N57626">
        <v>1974</v>
      </c>
      <c r="O57626">
        <v>1</v>
      </c>
    </row>
    <row r="57627" spans="1:15" x14ac:dyDescent="0.35">
      <c r="A57627">
        <v>1264</v>
      </c>
      <c r="B57627" s="19">
        <v>44119.645794618053</v>
      </c>
      <c r="C57627" s="19">
        <v>44119.660431851851</v>
      </c>
      <c r="D57627">
        <v>2006</v>
      </c>
      <c r="E57627" t="s">
        <v>15</v>
      </c>
      <c r="F57627">
        <v>40.765909360000002</v>
      </c>
      <c r="G57627">
        <v>-73.976341509999997</v>
      </c>
      <c r="H57627">
        <v>3282</v>
      </c>
      <c r="I57627" t="s">
        <v>26</v>
      </c>
      <c r="J57627">
        <v>40.783070000000002</v>
      </c>
      <c r="K57627">
        <v>-73.959389999999999</v>
      </c>
      <c r="L57627">
        <v>40991</v>
      </c>
      <c r="M57627" t="s">
        <v>18</v>
      </c>
      <c r="N57627">
        <v>1991</v>
      </c>
      <c r="O57627">
        <v>2</v>
      </c>
    </row>
    <row r="57628" spans="1:15" x14ac:dyDescent="0.35">
      <c r="A57628">
        <v>1523</v>
      </c>
      <c r="B57628" s="19">
        <v>44119.646270983794</v>
      </c>
      <c r="C57628" s="19">
        <v>44119.663904386573</v>
      </c>
      <c r="D57628">
        <v>2006</v>
      </c>
      <c r="E57628" t="s">
        <v>15</v>
      </c>
      <c r="F57628">
        <v>40.765909360000002</v>
      </c>
      <c r="G57628">
        <v>-73.976341509999997</v>
      </c>
      <c r="H57628">
        <v>3383</v>
      </c>
      <c r="I57628" t="s">
        <v>198</v>
      </c>
      <c r="J57628">
        <v>40.804212999999997</v>
      </c>
      <c r="K57628">
        <v>-73.966991039999996</v>
      </c>
      <c r="L57628">
        <v>46402</v>
      </c>
      <c r="M57628" t="s">
        <v>17</v>
      </c>
      <c r="N57628">
        <v>1951</v>
      </c>
      <c r="O57628">
        <v>2</v>
      </c>
    </row>
    <row r="57629" spans="1:15" x14ac:dyDescent="0.35">
      <c r="A57629">
        <v>969</v>
      </c>
      <c r="B57629" s="19">
        <v>44119.646488969905</v>
      </c>
      <c r="C57629" s="19">
        <v>44119.657709189814</v>
      </c>
      <c r="D57629">
        <v>2006</v>
      </c>
      <c r="E57629" t="s">
        <v>15</v>
      </c>
      <c r="F57629">
        <v>40.765909360000002</v>
      </c>
      <c r="G57629">
        <v>-73.976341509999997</v>
      </c>
      <c r="H57629">
        <v>3374</v>
      </c>
      <c r="I57629" t="s">
        <v>47</v>
      </c>
      <c r="J57629">
        <v>40.799484</v>
      </c>
      <c r="K57629">
        <v>-73.955613</v>
      </c>
      <c r="L57629">
        <v>19928</v>
      </c>
      <c r="M57629" t="s">
        <v>17</v>
      </c>
      <c r="N57629">
        <v>1997</v>
      </c>
      <c r="O57629">
        <v>2</v>
      </c>
    </row>
    <row r="57630" spans="1:15" x14ac:dyDescent="0.35">
      <c r="A57630">
        <v>4987</v>
      </c>
      <c r="B57630" s="19">
        <v>44119.64659034722</v>
      </c>
      <c r="C57630" s="19">
        <v>44119.704311180554</v>
      </c>
      <c r="D57630">
        <v>2006</v>
      </c>
      <c r="E57630" t="s">
        <v>15</v>
      </c>
      <c r="F57630">
        <v>40.765909360000002</v>
      </c>
      <c r="G57630">
        <v>-73.976341509999997</v>
      </c>
      <c r="H57630">
        <v>327</v>
      </c>
      <c r="I57630" t="s">
        <v>366</v>
      </c>
      <c r="J57630">
        <v>40.715337900000002</v>
      </c>
      <c r="K57630">
        <v>-74.016583539999999</v>
      </c>
      <c r="L57630">
        <v>35785</v>
      </c>
      <c r="M57630" t="s">
        <v>18</v>
      </c>
      <c r="N57630">
        <v>1947</v>
      </c>
      <c r="O57630">
        <v>1</v>
      </c>
    </row>
    <row r="57631" spans="1:15" x14ac:dyDescent="0.35">
      <c r="A57631">
        <v>1197</v>
      </c>
      <c r="B57631" s="19">
        <v>44119.646820509261</v>
      </c>
      <c r="C57631" s="19">
        <v>44119.660682245369</v>
      </c>
      <c r="D57631">
        <v>2006</v>
      </c>
      <c r="E57631" t="s">
        <v>15</v>
      </c>
      <c r="F57631">
        <v>40.765909360000002</v>
      </c>
      <c r="G57631">
        <v>-73.976341509999997</v>
      </c>
      <c r="H57631">
        <v>3374</v>
      </c>
      <c r="I57631" t="s">
        <v>47</v>
      </c>
      <c r="J57631">
        <v>40.799484</v>
      </c>
      <c r="K57631">
        <v>-73.955613</v>
      </c>
      <c r="L57631">
        <v>47075</v>
      </c>
      <c r="M57631" t="s">
        <v>18</v>
      </c>
      <c r="N57631">
        <v>1969</v>
      </c>
      <c r="O57631">
        <v>0</v>
      </c>
    </row>
    <row r="57632" spans="1:15" x14ac:dyDescent="0.35">
      <c r="A57632">
        <v>752</v>
      </c>
      <c r="B57632" s="19">
        <v>44119.647080324074</v>
      </c>
      <c r="C57632" s="19">
        <v>44119.655792592595</v>
      </c>
      <c r="D57632">
        <v>2006</v>
      </c>
      <c r="E57632" t="s">
        <v>15</v>
      </c>
      <c r="F57632">
        <v>40.765909360000002</v>
      </c>
      <c r="G57632">
        <v>-73.976341509999997</v>
      </c>
      <c r="H57632">
        <v>3165</v>
      </c>
      <c r="I57632" t="s">
        <v>44</v>
      </c>
      <c r="J57632">
        <v>40.775793766836657</v>
      </c>
      <c r="K57632">
        <v>-73.976205736398697</v>
      </c>
      <c r="L57632">
        <v>45993</v>
      </c>
      <c r="M57632" t="s">
        <v>18</v>
      </c>
      <c r="N57632">
        <v>1962</v>
      </c>
      <c r="O57632">
        <v>1</v>
      </c>
    </row>
    <row r="57633" spans="1:15" x14ac:dyDescent="0.35">
      <c r="A57633">
        <v>888</v>
      </c>
      <c r="B57633" s="19">
        <v>44119.647634594905</v>
      </c>
      <c r="C57633" s="19">
        <v>44119.657914131945</v>
      </c>
      <c r="D57633">
        <v>2006</v>
      </c>
      <c r="E57633" t="s">
        <v>15</v>
      </c>
      <c r="F57633">
        <v>40.765909360000002</v>
      </c>
      <c r="G57633">
        <v>-73.976341509999997</v>
      </c>
      <c r="H57633">
        <v>4120</v>
      </c>
      <c r="I57633" t="s">
        <v>1103</v>
      </c>
      <c r="J57633">
        <v>40.749498546025194</v>
      </c>
      <c r="K57633">
        <v>-73.977292031131583</v>
      </c>
      <c r="L57633">
        <v>39399</v>
      </c>
      <c r="M57633" t="s">
        <v>18</v>
      </c>
      <c r="N57633">
        <v>1953</v>
      </c>
      <c r="O57633">
        <v>1</v>
      </c>
    </row>
    <row r="57634" spans="1:15" x14ac:dyDescent="0.35">
      <c r="A57634">
        <v>885</v>
      </c>
      <c r="B57634" s="19">
        <v>44119.647804699074</v>
      </c>
      <c r="C57634" s="19">
        <v>44119.658059131943</v>
      </c>
      <c r="D57634">
        <v>2006</v>
      </c>
      <c r="E57634" t="s">
        <v>15</v>
      </c>
      <c r="F57634">
        <v>40.765909360000002</v>
      </c>
      <c r="G57634">
        <v>-73.976341509999997</v>
      </c>
      <c r="H57634">
        <v>4120</v>
      </c>
      <c r="I57634" t="s">
        <v>1103</v>
      </c>
      <c r="J57634">
        <v>40.749498546025194</v>
      </c>
      <c r="K57634">
        <v>-73.977292031131583</v>
      </c>
      <c r="L57634">
        <v>45254</v>
      </c>
      <c r="M57634" t="s">
        <v>17</v>
      </c>
      <c r="N57634">
        <v>1951</v>
      </c>
      <c r="O57634">
        <v>2</v>
      </c>
    </row>
    <row r="57635" spans="1:15" x14ac:dyDescent="0.35">
      <c r="A57635">
        <v>1093</v>
      </c>
      <c r="B57635" s="19">
        <v>44119.648024166665</v>
      </c>
      <c r="C57635" s="19">
        <v>44119.660683275462</v>
      </c>
      <c r="D57635">
        <v>2006</v>
      </c>
      <c r="E57635" t="s">
        <v>15</v>
      </c>
      <c r="F57635">
        <v>40.765909360000002</v>
      </c>
      <c r="G57635">
        <v>-73.976341509999997</v>
      </c>
      <c r="H57635">
        <v>3374</v>
      </c>
      <c r="I57635" t="s">
        <v>47</v>
      </c>
      <c r="J57635">
        <v>40.799484</v>
      </c>
      <c r="K57635">
        <v>-73.955613</v>
      </c>
      <c r="L57635">
        <v>44473</v>
      </c>
      <c r="M57635" t="s">
        <v>18</v>
      </c>
      <c r="N57635">
        <v>1969</v>
      </c>
      <c r="O57635">
        <v>0</v>
      </c>
    </row>
    <row r="57636" spans="1:15" x14ac:dyDescent="0.35">
      <c r="A57636">
        <v>1401</v>
      </c>
      <c r="B57636" s="19">
        <v>44119.649541365739</v>
      </c>
      <c r="C57636" s="19">
        <v>44119.665766064812</v>
      </c>
      <c r="D57636">
        <v>2006</v>
      </c>
      <c r="E57636" t="s">
        <v>15</v>
      </c>
      <c r="F57636">
        <v>40.765909360000002</v>
      </c>
      <c r="G57636">
        <v>-73.976341509999997</v>
      </c>
      <c r="H57636">
        <v>3553</v>
      </c>
      <c r="I57636" t="s">
        <v>154</v>
      </c>
      <c r="J57636">
        <v>40.801693999999998</v>
      </c>
      <c r="K57636">
        <v>-73.957144999999997</v>
      </c>
      <c r="L57636">
        <v>38782</v>
      </c>
      <c r="M57636" t="s">
        <v>17</v>
      </c>
      <c r="N57636">
        <v>1969</v>
      </c>
      <c r="O57636">
        <v>0</v>
      </c>
    </row>
    <row r="57637" spans="1:15" x14ac:dyDescent="0.35">
      <c r="A57637">
        <v>960</v>
      </c>
      <c r="B57637" s="19">
        <v>44119.650015868057</v>
      </c>
      <c r="C57637" s="19">
        <v>44119.661129988424</v>
      </c>
      <c r="D57637">
        <v>2006</v>
      </c>
      <c r="E57637" t="s">
        <v>15</v>
      </c>
      <c r="F57637">
        <v>40.765909360000002</v>
      </c>
      <c r="G57637">
        <v>-73.976341509999997</v>
      </c>
      <c r="H57637">
        <v>3374</v>
      </c>
      <c r="I57637" t="s">
        <v>47</v>
      </c>
      <c r="J57637">
        <v>40.799484</v>
      </c>
      <c r="K57637">
        <v>-73.955613</v>
      </c>
      <c r="L57637">
        <v>42985</v>
      </c>
      <c r="M57637" t="s">
        <v>17</v>
      </c>
      <c r="N57637">
        <v>1989</v>
      </c>
      <c r="O57637">
        <v>2</v>
      </c>
    </row>
    <row r="57638" spans="1:15" x14ac:dyDescent="0.35">
      <c r="A57638">
        <v>960</v>
      </c>
      <c r="B57638" s="19">
        <v>44119.650022847221</v>
      </c>
      <c r="C57638" s="19">
        <v>44119.661139166667</v>
      </c>
      <c r="D57638">
        <v>2006</v>
      </c>
      <c r="E57638" t="s">
        <v>15</v>
      </c>
      <c r="F57638">
        <v>40.765909360000002</v>
      </c>
      <c r="G57638">
        <v>-73.976341509999997</v>
      </c>
      <c r="H57638">
        <v>3374</v>
      </c>
      <c r="I57638" t="s">
        <v>47</v>
      </c>
      <c r="J57638">
        <v>40.799484</v>
      </c>
      <c r="K57638">
        <v>-73.955613</v>
      </c>
      <c r="L57638">
        <v>47068</v>
      </c>
      <c r="M57638" t="s">
        <v>17</v>
      </c>
      <c r="N57638">
        <v>1989</v>
      </c>
      <c r="O57638">
        <v>1</v>
      </c>
    </row>
    <row r="57639" spans="1:15" x14ac:dyDescent="0.35">
      <c r="A57639">
        <v>1363</v>
      </c>
      <c r="B57639" s="19">
        <v>44119.654978576385</v>
      </c>
      <c r="C57639" s="19">
        <v>44119.670760613422</v>
      </c>
      <c r="D57639">
        <v>2006</v>
      </c>
      <c r="E57639" t="s">
        <v>15</v>
      </c>
      <c r="F57639">
        <v>40.765909360000002</v>
      </c>
      <c r="G57639">
        <v>-73.976341509999997</v>
      </c>
      <c r="H57639">
        <v>3350</v>
      </c>
      <c r="I57639" t="s">
        <v>197</v>
      </c>
      <c r="J57639">
        <v>40.797372099999997</v>
      </c>
      <c r="K57639">
        <v>-73.970411920000004</v>
      </c>
      <c r="L57639">
        <v>20690</v>
      </c>
      <c r="M57639" t="s">
        <v>18</v>
      </c>
      <c r="N57639">
        <v>1988</v>
      </c>
      <c r="O57639">
        <v>1</v>
      </c>
    </row>
    <row r="57640" spans="1:15" x14ac:dyDescent="0.35">
      <c r="A57640">
        <v>841</v>
      </c>
      <c r="B57640" s="19">
        <v>44119.655693032408</v>
      </c>
      <c r="C57640" s="19">
        <v>44119.66543724537</v>
      </c>
      <c r="D57640">
        <v>2006</v>
      </c>
      <c r="E57640" t="s">
        <v>15</v>
      </c>
      <c r="F57640">
        <v>40.765909360000002</v>
      </c>
      <c r="G57640">
        <v>-73.976341509999997</v>
      </c>
      <c r="H57640">
        <v>516</v>
      </c>
      <c r="I57640" t="s">
        <v>50</v>
      </c>
      <c r="J57640">
        <v>40.752068620000003</v>
      </c>
      <c r="K57640">
        <v>-73.96784384</v>
      </c>
      <c r="L57640">
        <v>46330</v>
      </c>
      <c r="M57640" t="s">
        <v>17</v>
      </c>
      <c r="N57640">
        <v>1989</v>
      </c>
      <c r="O57640">
        <v>2</v>
      </c>
    </row>
    <row r="57641" spans="1:15" x14ac:dyDescent="0.35">
      <c r="A57641">
        <v>3433</v>
      </c>
      <c r="B57641" s="19">
        <v>44119.65927462963</v>
      </c>
      <c r="C57641" s="19">
        <v>44119.699011238423</v>
      </c>
      <c r="D57641">
        <v>2006</v>
      </c>
      <c r="E57641" t="s">
        <v>15</v>
      </c>
      <c r="F57641">
        <v>40.765909360000002</v>
      </c>
      <c r="G57641">
        <v>-73.976341509999997</v>
      </c>
      <c r="H57641">
        <v>2006</v>
      </c>
      <c r="I57641" t="s">
        <v>15</v>
      </c>
      <c r="J57641">
        <v>40.765909360000002</v>
      </c>
      <c r="K57641">
        <v>-73.976341509999997</v>
      </c>
      <c r="L57641">
        <v>26903</v>
      </c>
      <c r="M57641" t="s">
        <v>18</v>
      </c>
      <c r="N57641">
        <v>1997</v>
      </c>
      <c r="O57641">
        <v>2</v>
      </c>
    </row>
    <row r="57642" spans="1:15" x14ac:dyDescent="0.35">
      <c r="A57642">
        <v>1174</v>
      </c>
      <c r="B57642" s="19">
        <v>44119.664193958335</v>
      </c>
      <c r="C57642" s="19">
        <v>44119.677786782406</v>
      </c>
      <c r="D57642">
        <v>2006</v>
      </c>
      <c r="E57642" t="s">
        <v>15</v>
      </c>
      <c r="F57642">
        <v>40.765909360000002</v>
      </c>
      <c r="G57642">
        <v>-73.976341509999997</v>
      </c>
      <c r="H57642">
        <v>3367</v>
      </c>
      <c r="I57642" t="s">
        <v>31</v>
      </c>
      <c r="J57642">
        <v>40.792255300000001</v>
      </c>
      <c r="K57642">
        <v>-73.952499329999995</v>
      </c>
      <c r="L57642">
        <v>35859</v>
      </c>
      <c r="M57642" t="s">
        <v>18</v>
      </c>
      <c r="N57642">
        <v>1990</v>
      </c>
      <c r="O57642">
        <v>2</v>
      </c>
    </row>
    <row r="57643" spans="1:15" x14ac:dyDescent="0.35">
      <c r="A57643">
        <v>520</v>
      </c>
      <c r="B57643" s="19">
        <v>44119.664918275463</v>
      </c>
      <c r="C57643" s="19">
        <v>44119.670940902775</v>
      </c>
      <c r="D57643">
        <v>2006</v>
      </c>
      <c r="E57643" t="s">
        <v>15</v>
      </c>
      <c r="F57643">
        <v>40.765909360000002</v>
      </c>
      <c r="G57643">
        <v>-73.976341509999997</v>
      </c>
      <c r="H57643">
        <v>3164</v>
      </c>
      <c r="I57643" t="s">
        <v>49</v>
      </c>
      <c r="J57643">
        <v>40.777057499999998</v>
      </c>
      <c r="K57643">
        <v>-73.978984749999995</v>
      </c>
      <c r="L57643">
        <v>37500</v>
      </c>
      <c r="M57643" t="s">
        <v>17</v>
      </c>
      <c r="N57643">
        <v>1969</v>
      </c>
      <c r="O57643">
        <v>2</v>
      </c>
    </row>
    <row r="57644" spans="1:15" x14ac:dyDescent="0.35">
      <c r="A57644">
        <v>1544</v>
      </c>
      <c r="B57644" s="19">
        <v>44119.66619491898</v>
      </c>
      <c r="C57644" s="19">
        <v>44119.684068055554</v>
      </c>
      <c r="D57644">
        <v>2006</v>
      </c>
      <c r="E57644" t="s">
        <v>15</v>
      </c>
      <c r="F57644">
        <v>40.765909360000002</v>
      </c>
      <c r="G57644">
        <v>-73.976341509999997</v>
      </c>
      <c r="H57644">
        <v>3946</v>
      </c>
      <c r="I57644" t="s">
        <v>970</v>
      </c>
      <c r="J57644">
        <v>40.818477000000001</v>
      </c>
      <c r="K57644">
        <v>-73.947568000000004</v>
      </c>
      <c r="L57644">
        <v>40792</v>
      </c>
      <c r="M57644" t="s">
        <v>18</v>
      </c>
      <c r="N57644">
        <v>1990</v>
      </c>
      <c r="O57644">
        <v>1</v>
      </c>
    </row>
    <row r="57645" spans="1:15" x14ac:dyDescent="0.35">
      <c r="A57645">
        <v>764</v>
      </c>
      <c r="B57645" s="19">
        <v>44119.666236631943</v>
      </c>
      <c r="C57645" s="19">
        <v>44119.675084305556</v>
      </c>
      <c r="D57645">
        <v>2006</v>
      </c>
      <c r="E57645" t="s">
        <v>15</v>
      </c>
      <c r="F57645">
        <v>40.765909360000002</v>
      </c>
      <c r="G57645">
        <v>-73.976341509999997</v>
      </c>
      <c r="H57645">
        <v>3173</v>
      </c>
      <c r="I57645" t="s">
        <v>51</v>
      </c>
      <c r="J57645">
        <v>40.777507027547976</v>
      </c>
      <c r="K57645">
        <v>-73.988885879516587</v>
      </c>
      <c r="L57645">
        <v>45890</v>
      </c>
      <c r="M57645" t="s">
        <v>18</v>
      </c>
      <c r="N57645">
        <v>1991</v>
      </c>
      <c r="O57645">
        <v>1</v>
      </c>
    </row>
    <row r="57646" spans="1:15" x14ac:dyDescent="0.35">
      <c r="A57646">
        <v>686</v>
      </c>
      <c r="B57646" s="19">
        <v>44119.667394421296</v>
      </c>
      <c r="C57646" s="19">
        <v>44119.675340069443</v>
      </c>
      <c r="D57646">
        <v>2006</v>
      </c>
      <c r="E57646" t="s">
        <v>15</v>
      </c>
      <c r="F57646">
        <v>40.765909360000002</v>
      </c>
      <c r="G57646">
        <v>-73.976341509999997</v>
      </c>
      <c r="H57646">
        <v>516</v>
      </c>
      <c r="I57646" t="s">
        <v>50</v>
      </c>
      <c r="J57646">
        <v>40.752068620000003</v>
      </c>
      <c r="K57646">
        <v>-73.96784384</v>
      </c>
      <c r="L57646">
        <v>39604</v>
      </c>
      <c r="M57646" t="s">
        <v>17</v>
      </c>
      <c r="N57646">
        <v>1965</v>
      </c>
      <c r="O57646">
        <v>1</v>
      </c>
    </row>
    <row r="57647" spans="1:15" x14ac:dyDescent="0.35">
      <c r="A57647">
        <v>3918</v>
      </c>
      <c r="B57647" s="19">
        <v>44119.667637893515</v>
      </c>
      <c r="C57647" s="19">
        <v>44119.712988842592</v>
      </c>
      <c r="D57647">
        <v>2006</v>
      </c>
      <c r="E57647" t="s">
        <v>15</v>
      </c>
      <c r="F57647">
        <v>40.765909360000002</v>
      </c>
      <c r="G57647">
        <v>-73.976341509999997</v>
      </c>
      <c r="H57647">
        <v>252</v>
      </c>
      <c r="I57647" t="s">
        <v>321</v>
      </c>
      <c r="J57647">
        <v>40.732263979999999</v>
      </c>
      <c r="K57647">
        <v>-73.998522050000005</v>
      </c>
      <c r="L57647">
        <v>16949</v>
      </c>
      <c r="M57647" t="s">
        <v>18</v>
      </c>
      <c r="N57647">
        <v>1988</v>
      </c>
      <c r="O57647">
        <v>1</v>
      </c>
    </row>
    <row r="57648" spans="1:15" x14ac:dyDescent="0.35">
      <c r="A57648">
        <v>1046</v>
      </c>
      <c r="B57648" s="19">
        <v>44119.667923425928</v>
      </c>
      <c r="C57648" s="19">
        <v>44119.680040914354</v>
      </c>
      <c r="D57648">
        <v>2006</v>
      </c>
      <c r="E57648" t="s">
        <v>15</v>
      </c>
      <c r="F57648">
        <v>40.765909360000002</v>
      </c>
      <c r="G57648">
        <v>-73.976341509999997</v>
      </c>
      <c r="H57648">
        <v>3370</v>
      </c>
      <c r="I57648" t="s">
        <v>135</v>
      </c>
      <c r="J57648">
        <v>40.7727966</v>
      </c>
      <c r="K57648">
        <v>-73.955778010000003</v>
      </c>
      <c r="L57648">
        <v>41944</v>
      </c>
      <c r="M57648" t="s">
        <v>17</v>
      </c>
      <c r="N57648">
        <v>1980</v>
      </c>
      <c r="O57648">
        <v>1</v>
      </c>
    </row>
    <row r="57649" spans="1:15" x14ac:dyDescent="0.35">
      <c r="A57649">
        <v>689</v>
      </c>
      <c r="B57649" s="19">
        <v>44119.669728449073</v>
      </c>
      <c r="C57649" s="19">
        <v>44119.677711284719</v>
      </c>
      <c r="D57649">
        <v>2006</v>
      </c>
      <c r="E57649" t="s">
        <v>15</v>
      </c>
      <c r="F57649">
        <v>40.765909360000002</v>
      </c>
      <c r="G57649">
        <v>-73.976341509999997</v>
      </c>
      <c r="H57649">
        <v>385</v>
      </c>
      <c r="I57649" t="s">
        <v>57</v>
      </c>
      <c r="J57649">
        <v>40.757973219999997</v>
      </c>
      <c r="K57649">
        <v>-73.966033080000003</v>
      </c>
      <c r="L57649">
        <v>41984</v>
      </c>
      <c r="M57649" t="s">
        <v>17</v>
      </c>
      <c r="N57649">
        <v>1990</v>
      </c>
      <c r="O57649">
        <v>1</v>
      </c>
    </row>
    <row r="57650" spans="1:15" x14ac:dyDescent="0.35">
      <c r="A57650">
        <v>648</v>
      </c>
      <c r="B57650" s="19">
        <v>44119.670164247684</v>
      </c>
      <c r="C57650" s="19">
        <v>44119.677671018515</v>
      </c>
      <c r="D57650">
        <v>2006</v>
      </c>
      <c r="E57650" t="s">
        <v>15</v>
      </c>
      <c r="F57650">
        <v>40.765909360000002</v>
      </c>
      <c r="G57650">
        <v>-73.976341509999997</v>
      </c>
      <c r="H57650">
        <v>385</v>
      </c>
      <c r="I57650" t="s">
        <v>57</v>
      </c>
      <c r="J57650">
        <v>40.757973219999997</v>
      </c>
      <c r="K57650">
        <v>-73.966033080000003</v>
      </c>
      <c r="L57650">
        <v>44145</v>
      </c>
      <c r="M57650" t="s">
        <v>17</v>
      </c>
      <c r="N57650">
        <v>1986</v>
      </c>
      <c r="O57650">
        <v>1</v>
      </c>
    </row>
    <row r="57651" spans="1:15" x14ac:dyDescent="0.35">
      <c r="A57651">
        <v>787</v>
      </c>
      <c r="B57651" s="19">
        <v>44119.670840925923</v>
      </c>
      <c r="C57651" s="19">
        <v>44119.679958287037</v>
      </c>
      <c r="D57651">
        <v>2006</v>
      </c>
      <c r="E57651" t="s">
        <v>15</v>
      </c>
      <c r="F57651">
        <v>40.765909360000002</v>
      </c>
      <c r="G57651">
        <v>-73.976341509999997</v>
      </c>
      <c r="H57651">
        <v>3170</v>
      </c>
      <c r="I57651" t="s">
        <v>21</v>
      </c>
      <c r="J57651">
        <v>40.784999790000001</v>
      </c>
      <c r="K57651">
        <v>-73.972834059999997</v>
      </c>
      <c r="L57651">
        <v>45092</v>
      </c>
      <c r="M57651" t="s">
        <v>17</v>
      </c>
      <c r="N57651">
        <v>1989</v>
      </c>
      <c r="O57651">
        <v>1</v>
      </c>
    </row>
    <row r="57652" spans="1:15" x14ac:dyDescent="0.35">
      <c r="A57652">
        <v>954</v>
      </c>
      <c r="B57652" s="19">
        <v>44119.6762412963</v>
      </c>
      <c r="C57652" s="19">
        <v>44119.68729209491</v>
      </c>
      <c r="D57652">
        <v>2006</v>
      </c>
      <c r="E57652" t="s">
        <v>15</v>
      </c>
      <c r="F57652">
        <v>40.765909360000002</v>
      </c>
      <c r="G57652">
        <v>-73.976341509999997</v>
      </c>
      <c r="H57652">
        <v>3292</v>
      </c>
      <c r="I57652" t="s">
        <v>28</v>
      </c>
      <c r="J57652">
        <v>40.785785099999998</v>
      </c>
      <c r="K57652">
        <v>-73.957481000000001</v>
      </c>
      <c r="L57652">
        <v>42388</v>
      </c>
      <c r="M57652" t="s">
        <v>17</v>
      </c>
      <c r="N57652">
        <v>1958</v>
      </c>
      <c r="O57652">
        <v>1</v>
      </c>
    </row>
    <row r="57653" spans="1:15" x14ac:dyDescent="0.35">
      <c r="A57653">
        <v>646</v>
      </c>
      <c r="B57653" s="19">
        <v>44119.678228252313</v>
      </c>
      <c r="C57653" s="19">
        <v>44119.68571662037</v>
      </c>
      <c r="D57653">
        <v>2006</v>
      </c>
      <c r="E57653" t="s">
        <v>15</v>
      </c>
      <c r="F57653">
        <v>40.765909360000002</v>
      </c>
      <c r="G57653">
        <v>-73.976341509999997</v>
      </c>
      <c r="H57653">
        <v>495</v>
      </c>
      <c r="I57653" t="s">
        <v>150</v>
      </c>
      <c r="J57653">
        <v>40.762698819999997</v>
      </c>
      <c r="K57653">
        <v>-73.993012219999997</v>
      </c>
      <c r="L57653">
        <v>40507</v>
      </c>
      <c r="M57653" t="s">
        <v>18</v>
      </c>
      <c r="N57653">
        <v>1969</v>
      </c>
      <c r="O57653">
        <v>0</v>
      </c>
    </row>
    <row r="57654" spans="1:15" x14ac:dyDescent="0.35">
      <c r="A57654">
        <v>2544</v>
      </c>
      <c r="B57654" s="19">
        <v>44119.680035428239</v>
      </c>
      <c r="C57654" s="19">
        <v>44119.70948795139</v>
      </c>
      <c r="D57654">
        <v>2006</v>
      </c>
      <c r="E57654" t="s">
        <v>15</v>
      </c>
      <c r="F57654">
        <v>40.765909360000002</v>
      </c>
      <c r="G57654">
        <v>-73.976341509999997</v>
      </c>
      <c r="H57654">
        <v>2006</v>
      </c>
      <c r="I57654" t="s">
        <v>15</v>
      </c>
      <c r="J57654">
        <v>40.765909360000002</v>
      </c>
      <c r="K57654">
        <v>-73.976341509999997</v>
      </c>
      <c r="L57654">
        <v>47311</v>
      </c>
      <c r="M57654" t="s">
        <v>17</v>
      </c>
      <c r="N57654">
        <v>1985</v>
      </c>
      <c r="O57654">
        <v>1</v>
      </c>
    </row>
    <row r="57655" spans="1:15" x14ac:dyDescent="0.35">
      <c r="A57655">
        <v>1617</v>
      </c>
      <c r="B57655" s="19">
        <v>44119.680182372686</v>
      </c>
      <c r="C57655" s="19">
        <v>44119.698908946761</v>
      </c>
      <c r="D57655">
        <v>2006</v>
      </c>
      <c r="E57655" t="s">
        <v>15</v>
      </c>
      <c r="F57655">
        <v>40.765909360000002</v>
      </c>
      <c r="G57655">
        <v>-73.976341509999997</v>
      </c>
      <c r="H57655">
        <v>3383</v>
      </c>
      <c r="I57655" t="s">
        <v>198</v>
      </c>
      <c r="J57655">
        <v>40.804212999999997</v>
      </c>
      <c r="K57655">
        <v>-73.966991039999996</v>
      </c>
      <c r="L57655">
        <v>40137</v>
      </c>
      <c r="M57655" t="s">
        <v>17</v>
      </c>
      <c r="N57655">
        <v>1977</v>
      </c>
      <c r="O57655">
        <v>1</v>
      </c>
    </row>
    <row r="57656" spans="1:15" x14ac:dyDescent="0.35">
      <c r="A57656">
        <v>655</v>
      </c>
      <c r="B57656" s="19">
        <v>44119.680183344906</v>
      </c>
      <c r="C57656" s="19">
        <v>44119.687770925928</v>
      </c>
      <c r="D57656">
        <v>2006</v>
      </c>
      <c r="E57656" t="s">
        <v>15</v>
      </c>
      <c r="F57656">
        <v>40.765909360000002</v>
      </c>
      <c r="G57656">
        <v>-73.976341509999997</v>
      </c>
      <c r="H57656">
        <v>3798</v>
      </c>
      <c r="I57656" t="s">
        <v>497</v>
      </c>
      <c r="J57656">
        <v>40.752268999999998</v>
      </c>
      <c r="K57656">
        <v>-73.982078999999999</v>
      </c>
      <c r="L57656">
        <v>47973</v>
      </c>
      <c r="M57656" t="s">
        <v>17</v>
      </c>
      <c r="N57656">
        <v>1996</v>
      </c>
      <c r="O57656">
        <v>2</v>
      </c>
    </row>
    <row r="57657" spans="1:15" x14ac:dyDescent="0.35">
      <c r="A57657">
        <v>1000</v>
      </c>
      <c r="B57657" s="19">
        <v>44119.680574351849</v>
      </c>
      <c r="C57657" s="19">
        <v>44119.692154201388</v>
      </c>
      <c r="D57657">
        <v>2006</v>
      </c>
      <c r="E57657" t="s">
        <v>15</v>
      </c>
      <c r="F57657">
        <v>40.765909360000002</v>
      </c>
      <c r="G57657">
        <v>-73.976341509999997</v>
      </c>
      <c r="H57657">
        <v>3177</v>
      </c>
      <c r="I57657" t="s">
        <v>105</v>
      </c>
      <c r="J57657">
        <v>40.786794700000002</v>
      </c>
      <c r="K57657">
        <v>-73.977112000000005</v>
      </c>
      <c r="L57657">
        <v>43366</v>
      </c>
      <c r="M57657" t="s">
        <v>17</v>
      </c>
      <c r="N57657">
        <v>1993</v>
      </c>
      <c r="O57657">
        <v>1</v>
      </c>
    </row>
    <row r="57658" spans="1:15" x14ac:dyDescent="0.35">
      <c r="A57658">
        <v>1343</v>
      </c>
      <c r="B57658" s="19">
        <v>44119.680836516207</v>
      </c>
      <c r="C57658" s="19">
        <v>44119.696381377318</v>
      </c>
      <c r="D57658">
        <v>2006</v>
      </c>
      <c r="E57658" t="s">
        <v>15</v>
      </c>
      <c r="F57658">
        <v>40.765909360000002</v>
      </c>
      <c r="G57658">
        <v>-73.976341509999997</v>
      </c>
      <c r="H57658">
        <v>3255</v>
      </c>
      <c r="I57658" t="s">
        <v>294</v>
      </c>
      <c r="J57658">
        <v>40.750585347021499</v>
      </c>
      <c r="K57658">
        <v>-73.994684815406799</v>
      </c>
      <c r="L57658">
        <v>31527</v>
      </c>
      <c r="M57658" t="s">
        <v>17</v>
      </c>
      <c r="N57658">
        <v>1994</v>
      </c>
      <c r="O57658">
        <v>2</v>
      </c>
    </row>
    <row r="57659" spans="1:15" x14ac:dyDescent="0.35">
      <c r="A57659">
        <v>3025</v>
      </c>
      <c r="B57659" s="19">
        <v>44119.682507546298</v>
      </c>
      <c r="C57659" s="19">
        <v>44119.717528587964</v>
      </c>
      <c r="D57659">
        <v>2006</v>
      </c>
      <c r="E57659" t="s">
        <v>15</v>
      </c>
      <c r="F57659">
        <v>40.765909360000002</v>
      </c>
      <c r="G57659">
        <v>-73.976341509999997</v>
      </c>
      <c r="H57659">
        <v>4123</v>
      </c>
      <c r="I57659" t="s">
        <v>1072</v>
      </c>
      <c r="J57659">
        <v>40.796036841599836</v>
      </c>
      <c r="K57659">
        <v>-73.961589038535749</v>
      </c>
      <c r="L57659">
        <v>34143</v>
      </c>
      <c r="M57659" t="s">
        <v>17</v>
      </c>
      <c r="N57659">
        <v>1993</v>
      </c>
      <c r="O57659">
        <v>1</v>
      </c>
    </row>
    <row r="57660" spans="1:15" x14ac:dyDescent="0.35">
      <c r="A57660">
        <v>3014</v>
      </c>
      <c r="B57660" s="19">
        <v>44119.682993622686</v>
      </c>
      <c r="C57660" s="19">
        <v>44119.717883541663</v>
      </c>
      <c r="D57660">
        <v>2006</v>
      </c>
      <c r="E57660" t="s">
        <v>15</v>
      </c>
      <c r="F57660">
        <v>40.765909360000002</v>
      </c>
      <c r="G57660">
        <v>-73.976341509999997</v>
      </c>
      <c r="H57660">
        <v>4123</v>
      </c>
      <c r="I57660" t="s">
        <v>1072</v>
      </c>
      <c r="J57660">
        <v>40.796036841599836</v>
      </c>
      <c r="K57660">
        <v>-73.961589038535749</v>
      </c>
      <c r="L57660">
        <v>14832</v>
      </c>
      <c r="M57660" t="s">
        <v>18</v>
      </c>
      <c r="N57660">
        <v>1994</v>
      </c>
      <c r="O57660">
        <v>1</v>
      </c>
    </row>
    <row r="57661" spans="1:15" x14ac:dyDescent="0.35">
      <c r="A57661">
        <v>470</v>
      </c>
      <c r="B57661" s="19">
        <v>44119.684065706017</v>
      </c>
      <c r="C57661" s="19">
        <v>44119.689510995369</v>
      </c>
      <c r="D57661">
        <v>2006</v>
      </c>
      <c r="E57661" t="s">
        <v>15</v>
      </c>
      <c r="F57661">
        <v>40.765909360000002</v>
      </c>
      <c r="G57661">
        <v>-73.976341509999997</v>
      </c>
      <c r="H57661">
        <v>173</v>
      </c>
      <c r="I57661" t="s">
        <v>42</v>
      </c>
      <c r="J57661">
        <v>40.76068327096592</v>
      </c>
      <c r="K57661">
        <v>-73.984527289867401</v>
      </c>
      <c r="L57661">
        <v>21287</v>
      </c>
      <c r="M57661" t="s">
        <v>18</v>
      </c>
      <c r="N57661">
        <v>1969</v>
      </c>
      <c r="O57661">
        <v>0</v>
      </c>
    </row>
    <row r="57662" spans="1:15" x14ac:dyDescent="0.35">
      <c r="A57662">
        <v>796</v>
      </c>
      <c r="B57662" s="19">
        <v>44119.685484756941</v>
      </c>
      <c r="C57662" s="19">
        <v>44119.694702094908</v>
      </c>
      <c r="D57662">
        <v>2006</v>
      </c>
      <c r="E57662" t="s">
        <v>15</v>
      </c>
      <c r="F57662">
        <v>40.765909360000002</v>
      </c>
      <c r="G57662">
        <v>-73.976341509999997</v>
      </c>
      <c r="H57662">
        <v>3154</v>
      </c>
      <c r="I57662" t="s">
        <v>188</v>
      </c>
      <c r="J57662">
        <v>40.773142360000001</v>
      </c>
      <c r="K57662">
        <v>-73.958561579999994</v>
      </c>
      <c r="L57662">
        <v>16723</v>
      </c>
      <c r="M57662" t="s">
        <v>17</v>
      </c>
      <c r="N57662">
        <v>1992</v>
      </c>
      <c r="O57662">
        <v>1</v>
      </c>
    </row>
    <row r="57663" spans="1:15" x14ac:dyDescent="0.35">
      <c r="A57663">
        <v>1336</v>
      </c>
      <c r="B57663" s="19">
        <v>44119.685943530094</v>
      </c>
      <c r="C57663" s="19">
        <v>44119.70141721065</v>
      </c>
      <c r="D57663">
        <v>2006</v>
      </c>
      <c r="E57663" t="s">
        <v>15</v>
      </c>
      <c r="F57663">
        <v>40.765909360000002</v>
      </c>
      <c r="G57663">
        <v>-73.976341509999997</v>
      </c>
      <c r="H57663">
        <v>458</v>
      </c>
      <c r="I57663" t="s">
        <v>199</v>
      </c>
      <c r="J57663">
        <v>40.751396</v>
      </c>
      <c r="K57663">
        <v>-74.005225999999993</v>
      </c>
      <c r="L57663">
        <v>21363</v>
      </c>
      <c r="M57663" t="s">
        <v>17</v>
      </c>
      <c r="N57663">
        <v>1990</v>
      </c>
      <c r="O57663">
        <v>1</v>
      </c>
    </row>
    <row r="57664" spans="1:15" x14ac:dyDescent="0.35">
      <c r="A57664">
        <v>1763</v>
      </c>
      <c r="B57664" s="19">
        <v>44119.686127291665</v>
      </c>
      <c r="C57664" s="19">
        <v>44119.706541539352</v>
      </c>
      <c r="D57664">
        <v>2006</v>
      </c>
      <c r="E57664" t="s">
        <v>15</v>
      </c>
      <c r="F57664">
        <v>40.765909360000002</v>
      </c>
      <c r="G57664">
        <v>-73.976341509999997</v>
      </c>
      <c r="H57664">
        <v>3366</v>
      </c>
      <c r="I57664" t="s">
        <v>178</v>
      </c>
      <c r="J57664">
        <v>40.8021174</v>
      </c>
      <c r="K57664">
        <v>-73.968180530500007</v>
      </c>
      <c r="L57664">
        <v>36763</v>
      </c>
      <c r="M57664" t="s">
        <v>17</v>
      </c>
      <c r="N57664">
        <v>1999</v>
      </c>
      <c r="O57664">
        <v>1</v>
      </c>
    </row>
    <row r="57665" spans="1:15" x14ac:dyDescent="0.35">
      <c r="A57665">
        <v>2349</v>
      </c>
      <c r="B57665" s="19">
        <v>44119.687578472222</v>
      </c>
      <c r="C57665" s="19">
        <v>44119.714767060184</v>
      </c>
      <c r="D57665">
        <v>2006</v>
      </c>
      <c r="E57665" t="s">
        <v>15</v>
      </c>
      <c r="F57665">
        <v>40.765909360000002</v>
      </c>
      <c r="G57665">
        <v>-73.976341509999997</v>
      </c>
      <c r="H57665">
        <v>3539</v>
      </c>
      <c r="I57665" t="s">
        <v>395</v>
      </c>
      <c r="J57665">
        <v>40.806758100000003</v>
      </c>
      <c r="K57665">
        <v>-73.960708199999999</v>
      </c>
      <c r="L57665">
        <v>42631</v>
      </c>
      <c r="M57665" t="s">
        <v>18</v>
      </c>
      <c r="N57665">
        <v>1993</v>
      </c>
      <c r="O57665">
        <v>1</v>
      </c>
    </row>
    <row r="57666" spans="1:15" x14ac:dyDescent="0.35">
      <c r="A57666">
        <v>1130</v>
      </c>
      <c r="B57666" s="19">
        <v>44119.688291203704</v>
      </c>
      <c r="C57666" s="19">
        <v>44119.701378148151</v>
      </c>
      <c r="D57666">
        <v>2006</v>
      </c>
      <c r="E57666" t="s">
        <v>15</v>
      </c>
      <c r="F57666">
        <v>40.765909360000002</v>
      </c>
      <c r="G57666">
        <v>-73.976341509999997</v>
      </c>
      <c r="H57666">
        <v>458</v>
      </c>
      <c r="I57666" t="s">
        <v>199</v>
      </c>
      <c r="J57666">
        <v>40.751396</v>
      </c>
      <c r="K57666">
        <v>-74.005225999999993</v>
      </c>
      <c r="L57666">
        <v>48385</v>
      </c>
      <c r="M57666" t="s">
        <v>17</v>
      </c>
      <c r="N57666">
        <v>1990</v>
      </c>
      <c r="O57666">
        <v>1</v>
      </c>
    </row>
    <row r="57667" spans="1:15" x14ac:dyDescent="0.35">
      <c r="A57667">
        <v>2176</v>
      </c>
      <c r="B57667" s="19">
        <v>44119.689505729169</v>
      </c>
      <c r="C57667" s="19">
        <v>44119.714700150464</v>
      </c>
      <c r="D57667">
        <v>2006</v>
      </c>
      <c r="E57667" t="s">
        <v>15</v>
      </c>
      <c r="F57667">
        <v>40.765909360000002</v>
      </c>
      <c r="G57667">
        <v>-73.976341509999997</v>
      </c>
      <c r="H57667">
        <v>3539</v>
      </c>
      <c r="I57667" t="s">
        <v>395</v>
      </c>
      <c r="J57667">
        <v>40.806758100000003</v>
      </c>
      <c r="K57667">
        <v>-73.960708199999999</v>
      </c>
      <c r="L57667">
        <v>40230</v>
      </c>
      <c r="M57667" t="s">
        <v>18</v>
      </c>
      <c r="N57667">
        <v>1969</v>
      </c>
      <c r="O57667">
        <v>0</v>
      </c>
    </row>
    <row r="57668" spans="1:15" x14ac:dyDescent="0.35">
      <c r="A57668">
        <v>1178</v>
      </c>
      <c r="B57668" s="19">
        <v>44119.689609849534</v>
      </c>
      <c r="C57668" s="19">
        <v>44119.703247928242</v>
      </c>
      <c r="D57668">
        <v>2006</v>
      </c>
      <c r="E57668" t="s">
        <v>15</v>
      </c>
      <c r="F57668">
        <v>40.765909360000002</v>
      </c>
      <c r="G57668">
        <v>-73.976341509999997</v>
      </c>
      <c r="H57668">
        <v>3323</v>
      </c>
      <c r="I57668" t="s">
        <v>84</v>
      </c>
      <c r="J57668">
        <v>40.798185599999996</v>
      </c>
      <c r="K57668">
        <v>-73.960590900599996</v>
      </c>
      <c r="L57668">
        <v>31048</v>
      </c>
      <c r="M57668" t="s">
        <v>17</v>
      </c>
      <c r="N57668">
        <v>1969</v>
      </c>
      <c r="O57668">
        <v>1</v>
      </c>
    </row>
    <row r="57669" spans="1:15" x14ac:dyDescent="0.35">
      <c r="A57669">
        <v>1583</v>
      </c>
      <c r="B57669" s="19">
        <v>44119.690408923612</v>
      </c>
      <c r="C57669" s="19">
        <v>44119.708739907408</v>
      </c>
      <c r="D57669">
        <v>2006</v>
      </c>
      <c r="E57669" t="s">
        <v>15</v>
      </c>
      <c r="F57669">
        <v>40.765909360000002</v>
      </c>
      <c r="G57669">
        <v>-73.976341509999997</v>
      </c>
      <c r="H57669">
        <v>236</v>
      </c>
      <c r="I57669" t="s">
        <v>397</v>
      </c>
      <c r="J57669">
        <v>40.728418599999998</v>
      </c>
      <c r="K57669">
        <v>-73.987139560000003</v>
      </c>
      <c r="L57669">
        <v>42040</v>
      </c>
      <c r="M57669" t="s">
        <v>17</v>
      </c>
      <c r="N57669">
        <v>1967</v>
      </c>
      <c r="O57669">
        <v>2</v>
      </c>
    </row>
    <row r="57670" spans="1:15" x14ac:dyDescent="0.35">
      <c r="A57670">
        <v>2067</v>
      </c>
      <c r="B57670" s="19">
        <v>44119.690859965274</v>
      </c>
      <c r="C57670" s="19">
        <v>44119.714785659722</v>
      </c>
      <c r="D57670">
        <v>2006</v>
      </c>
      <c r="E57670" t="s">
        <v>15</v>
      </c>
      <c r="F57670">
        <v>40.765909360000002</v>
      </c>
      <c r="G57670">
        <v>-73.976341509999997</v>
      </c>
      <c r="H57670">
        <v>3539</v>
      </c>
      <c r="I57670" t="s">
        <v>395</v>
      </c>
      <c r="J57670">
        <v>40.806758100000003</v>
      </c>
      <c r="K57670">
        <v>-73.960708199999999</v>
      </c>
      <c r="L57670">
        <v>33563</v>
      </c>
      <c r="M57670" t="s">
        <v>18</v>
      </c>
      <c r="N57670">
        <v>2001</v>
      </c>
      <c r="O57670">
        <v>2</v>
      </c>
    </row>
    <row r="57671" spans="1:15" x14ac:dyDescent="0.35">
      <c r="A57671">
        <v>402</v>
      </c>
      <c r="B57671" s="19">
        <v>44119.691039004632</v>
      </c>
      <c r="C57671" s="19">
        <v>44119.695700335651</v>
      </c>
      <c r="D57671">
        <v>2006</v>
      </c>
      <c r="E57671" t="s">
        <v>15</v>
      </c>
      <c r="F57671">
        <v>40.765909360000002</v>
      </c>
      <c r="G57671">
        <v>-73.976341509999997</v>
      </c>
      <c r="H57671">
        <v>3137</v>
      </c>
      <c r="I57671" t="s">
        <v>43</v>
      </c>
      <c r="J57671">
        <v>40.772828169999997</v>
      </c>
      <c r="K57671">
        <v>-73.966852759999995</v>
      </c>
      <c r="L57671">
        <v>17407</v>
      </c>
      <c r="M57671" t="s">
        <v>17</v>
      </c>
      <c r="N57671">
        <v>1988</v>
      </c>
      <c r="O57671">
        <v>1</v>
      </c>
    </row>
    <row r="57672" spans="1:15" x14ac:dyDescent="0.35">
      <c r="A57672">
        <v>220</v>
      </c>
      <c r="B57672" s="19">
        <v>44119.691089328706</v>
      </c>
      <c r="C57672" s="19">
        <v>44119.693646574073</v>
      </c>
      <c r="D57672">
        <v>2006</v>
      </c>
      <c r="E57672" t="s">
        <v>15</v>
      </c>
      <c r="F57672">
        <v>40.765909360000002</v>
      </c>
      <c r="G57672">
        <v>-73.976341509999997</v>
      </c>
      <c r="H57672">
        <v>3724</v>
      </c>
      <c r="I57672" t="s">
        <v>207</v>
      </c>
      <c r="J57672">
        <v>40.7667405590595</v>
      </c>
      <c r="K57672">
        <v>-73.979068994522095</v>
      </c>
      <c r="L57672">
        <v>27056</v>
      </c>
      <c r="M57672" t="s">
        <v>17</v>
      </c>
      <c r="N57672">
        <v>1994</v>
      </c>
      <c r="O57672">
        <v>2</v>
      </c>
    </row>
    <row r="57673" spans="1:15" x14ac:dyDescent="0.35">
      <c r="A57673">
        <v>388</v>
      </c>
      <c r="B57673" s="19">
        <v>44119.691281574072</v>
      </c>
      <c r="C57673" s="19">
        <v>44119.695782488423</v>
      </c>
      <c r="D57673">
        <v>2006</v>
      </c>
      <c r="E57673" t="s">
        <v>15</v>
      </c>
      <c r="F57673">
        <v>40.765909360000002</v>
      </c>
      <c r="G57673">
        <v>-73.976341509999997</v>
      </c>
      <c r="H57673">
        <v>3137</v>
      </c>
      <c r="I57673" t="s">
        <v>43</v>
      </c>
      <c r="J57673">
        <v>40.772828169999997</v>
      </c>
      <c r="K57673">
        <v>-73.966852759999995</v>
      </c>
      <c r="L57673">
        <v>17026</v>
      </c>
      <c r="M57673" t="s">
        <v>17</v>
      </c>
      <c r="N57673">
        <v>1987</v>
      </c>
      <c r="O57673">
        <v>2</v>
      </c>
    </row>
    <row r="57674" spans="1:15" x14ac:dyDescent="0.35">
      <c r="A57674">
        <v>591</v>
      </c>
      <c r="B57674" s="19">
        <v>44119.691939155091</v>
      </c>
      <c r="C57674" s="19">
        <v>44119.69878796296</v>
      </c>
      <c r="D57674">
        <v>2006</v>
      </c>
      <c r="E57674" t="s">
        <v>15</v>
      </c>
      <c r="F57674">
        <v>40.765909360000002</v>
      </c>
      <c r="G57674">
        <v>-73.976341509999997</v>
      </c>
      <c r="H57674">
        <v>3165</v>
      </c>
      <c r="I57674" t="s">
        <v>44</v>
      </c>
      <c r="J57674">
        <v>40.775793766836657</v>
      </c>
      <c r="K57674">
        <v>-73.976205736398697</v>
      </c>
      <c r="L57674">
        <v>16118</v>
      </c>
      <c r="M57674" t="s">
        <v>17</v>
      </c>
      <c r="N57674">
        <v>1967</v>
      </c>
      <c r="O57674">
        <v>1</v>
      </c>
    </row>
    <row r="57675" spans="1:15" x14ac:dyDescent="0.35">
      <c r="A57675">
        <v>951</v>
      </c>
      <c r="B57675" s="19">
        <v>44119.69208173611</v>
      </c>
      <c r="C57675" s="19">
        <v>44119.703091006944</v>
      </c>
      <c r="D57675">
        <v>2006</v>
      </c>
      <c r="E57675" t="s">
        <v>15</v>
      </c>
      <c r="F57675">
        <v>40.765909360000002</v>
      </c>
      <c r="G57675">
        <v>-73.976341509999997</v>
      </c>
      <c r="H57675">
        <v>442</v>
      </c>
      <c r="I57675" t="s">
        <v>248</v>
      </c>
      <c r="J57675">
        <v>40.746647000000003</v>
      </c>
      <c r="K57675">
        <v>-73.993915000000001</v>
      </c>
      <c r="L57675">
        <v>32704</v>
      </c>
      <c r="M57675" t="s">
        <v>18</v>
      </c>
      <c r="N57675">
        <v>1987</v>
      </c>
      <c r="O57675">
        <v>1</v>
      </c>
    </row>
    <row r="57676" spans="1:15" x14ac:dyDescent="0.35">
      <c r="A57676">
        <v>529</v>
      </c>
      <c r="B57676" s="19">
        <v>44119.692376956016</v>
      </c>
      <c r="C57676" s="19">
        <v>44119.698506261571</v>
      </c>
      <c r="D57676">
        <v>2006</v>
      </c>
      <c r="E57676" t="s">
        <v>15</v>
      </c>
      <c r="F57676">
        <v>40.765909360000002</v>
      </c>
      <c r="G57676">
        <v>-73.976341509999997</v>
      </c>
      <c r="H57676">
        <v>3165</v>
      </c>
      <c r="I57676" t="s">
        <v>44</v>
      </c>
      <c r="J57676">
        <v>40.775793766836657</v>
      </c>
      <c r="K57676">
        <v>-73.976205736398697</v>
      </c>
      <c r="L57676">
        <v>28765</v>
      </c>
      <c r="M57676" t="s">
        <v>17</v>
      </c>
      <c r="N57676">
        <v>1989</v>
      </c>
      <c r="O57676">
        <v>1</v>
      </c>
    </row>
    <row r="57677" spans="1:15" x14ac:dyDescent="0.35">
      <c r="A57677">
        <v>987</v>
      </c>
      <c r="B57677" s="19">
        <v>44119.692400347223</v>
      </c>
      <c r="C57677" s="19">
        <v>44119.703832754632</v>
      </c>
      <c r="D57677">
        <v>2006</v>
      </c>
      <c r="E57677" t="s">
        <v>15</v>
      </c>
      <c r="F57677">
        <v>40.765909360000002</v>
      </c>
      <c r="G57677">
        <v>-73.976341509999997</v>
      </c>
      <c r="H57677">
        <v>3173</v>
      </c>
      <c r="I57677" t="s">
        <v>51</v>
      </c>
      <c r="J57677">
        <v>40.777507027547976</v>
      </c>
      <c r="K57677">
        <v>-73.988885879516587</v>
      </c>
      <c r="L57677">
        <v>28752</v>
      </c>
      <c r="M57677" t="s">
        <v>17</v>
      </c>
      <c r="N57677">
        <v>1970</v>
      </c>
      <c r="O57677">
        <v>1</v>
      </c>
    </row>
    <row r="57678" spans="1:15" x14ac:dyDescent="0.35">
      <c r="A57678">
        <v>671</v>
      </c>
      <c r="B57678" s="19">
        <v>44119.692929293982</v>
      </c>
      <c r="C57678" s="19">
        <v>44119.700700682872</v>
      </c>
      <c r="D57678">
        <v>2006</v>
      </c>
      <c r="E57678" t="s">
        <v>15</v>
      </c>
      <c r="F57678">
        <v>40.765909360000002</v>
      </c>
      <c r="G57678">
        <v>-73.976341509999997</v>
      </c>
      <c r="H57678">
        <v>3158</v>
      </c>
      <c r="I57678" t="s">
        <v>78</v>
      </c>
      <c r="J57678">
        <v>40.771638510000002</v>
      </c>
      <c r="K57678">
        <v>-73.982614280000007</v>
      </c>
      <c r="L57678">
        <v>15894</v>
      </c>
      <c r="M57678" t="s">
        <v>17</v>
      </c>
      <c r="N57678">
        <v>1948</v>
      </c>
      <c r="O57678">
        <v>2</v>
      </c>
    </row>
    <row r="57679" spans="1:15" x14ac:dyDescent="0.35">
      <c r="A57679">
        <v>501</v>
      </c>
      <c r="B57679" s="19">
        <v>44119.693095497685</v>
      </c>
      <c r="C57679" s="19">
        <v>44119.698905439815</v>
      </c>
      <c r="D57679">
        <v>2006</v>
      </c>
      <c r="E57679" t="s">
        <v>15</v>
      </c>
      <c r="F57679">
        <v>40.765909360000002</v>
      </c>
      <c r="G57679">
        <v>-73.976341509999997</v>
      </c>
      <c r="H57679">
        <v>529</v>
      </c>
      <c r="I57679" t="s">
        <v>296</v>
      </c>
      <c r="J57679">
        <v>40.7575699</v>
      </c>
      <c r="K57679">
        <v>-73.990985069999994</v>
      </c>
      <c r="L57679">
        <v>29961</v>
      </c>
      <c r="M57679" t="s">
        <v>18</v>
      </c>
      <c r="N57679">
        <v>1969</v>
      </c>
      <c r="O57679">
        <v>0</v>
      </c>
    </row>
    <row r="57680" spans="1:15" x14ac:dyDescent="0.35">
      <c r="A57680">
        <v>1249</v>
      </c>
      <c r="B57680" s="19">
        <v>44119.693732928237</v>
      </c>
      <c r="C57680" s="19">
        <v>44119.708190011574</v>
      </c>
      <c r="D57680">
        <v>2006</v>
      </c>
      <c r="E57680" t="s">
        <v>15</v>
      </c>
      <c r="F57680">
        <v>40.765909360000002</v>
      </c>
      <c r="G57680">
        <v>-73.976341509999997</v>
      </c>
      <c r="H57680">
        <v>528</v>
      </c>
      <c r="I57680" t="s">
        <v>151</v>
      </c>
      <c r="J57680">
        <v>40.742909019999999</v>
      </c>
      <c r="K57680">
        <v>-73.97706058</v>
      </c>
      <c r="L57680">
        <v>26771</v>
      </c>
      <c r="M57680" t="s">
        <v>17</v>
      </c>
      <c r="N57680">
        <v>1981</v>
      </c>
      <c r="O57680">
        <v>1</v>
      </c>
    </row>
    <row r="57681" spans="1:15" x14ac:dyDescent="0.35">
      <c r="A57681">
        <v>1256</v>
      </c>
      <c r="B57681" s="19">
        <v>44119.693867546295</v>
      </c>
      <c r="C57681" s="19">
        <v>44119.708406087964</v>
      </c>
      <c r="D57681">
        <v>2006</v>
      </c>
      <c r="E57681" t="s">
        <v>15</v>
      </c>
      <c r="F57681">
        <v>40.765909360000002</v>
      </c>
      <c r="G57681">
        <v>-73.976341509999997</v>
      </c>
      <c r="H57681">
        <v>528</v>
      </c>
      <c r="I57681" t="s">
        <v>151</v>
      </c>
      <c r="J57681">
        <v>40.742909019999999</v>
      </c>
      <c r="K57681">
        <v>-73.97706058</v>
      </c>
      <c r="L57681">
        <v>16825</v>
      </c>
      <c r="M57681" t="s">
        <v>18</v>
      </c>
      <c r="N57681">
        <v>1969</v>
      </c>
      <c r="O57681">
        <v>0</v>
      </c>
    </row>
    <row r="57682" spans="1:15" x14ac:dyDescent="0.35">
      <c r="A57682">
        <v>167</v>
      </c>
      <c r="B57682" s="19">
        <v>44119.697794050924</v>
      </c>
      <c r="C57682" s="19">
        <v>44119.699734398149</v>
      </c>
      <c r="D57682">
        <v>2006</v>
      </c>
      <c r="E57682" t="s">
        <v>15</v>
      </c>
      <c r="F57682">
        <v>40.765909360000002</v>
      </c>
      <c r="G57682">
        <v>-73.976341509999997</v>
      </c>
      <c r="H57682">
        <v>3724</v>
      </c>
      <c r="I57682" t="s">
        <v>207</v>
      </c>
      <c r="J57682">
        <v>40.7667405590595</v>
      </c>
      <c r="K57682">
        <v>-73.979068994522095</v>
      </c>
      <c r="L57682">
        <v>43541</v>
      </c>
      <c r="M57682" t="s">
        <v>17</v>
      </c>
      <c r="N57682">
        <v>1991</v>
      </c>
      <c r="O57682">
        <v>2</v>
      </c>
    </row>
    <row r="57683" spans="1:15" x14ac:dyDescent="0.35">
      <c r="A57683">
        <v>1209</v>
      </c>
      <c r="B57683" s="19">
        <v>44119.698189247683</v>
      </c>
      <c r="C57683" s="19">
        <v>44119.712186273151</v>
      </c>
      <c r="D57683">
        <v>2006</v>
      </c>
      <c r="E57683" t="s">
        <v>15</v>
      </c>
      <c r="F57683">
        <v>40.765909360000002</v>
      </c>
      <c r="G57683">
        <v>-73.976341509999997</v>
      </c>
      <c r="H57683">
        <v>3374</v>
      </c>
      <c r="I57683" t="s">
        <v>47</v>
      </c>
      <c r="J57683">
        <v>40.799484</v>
      </c>
      <c r="K57683">
        <v>-73.955613</v>
      </c>
      <c r="L57683">
        <v>40639</v>
      </c>
      <c r="M57683" t="s">
        <v>17</v>
      </c>
      <c r="N57683">
        <v>1969</v>
      </c>
      <c r="O57683">
        <v>2</v>
      </c>
    </row>
    <row r="57684" spans="1:15" x14ac:dyDescent="0.35">
      <c r="A57684">
        <v>492</v>
      </c>
      <c r="B57684" s="19">
        <v>44119.698492557873</v>
      </c>
      <c r="C57684" s="19">
        <v>44119.704197314815</v>
      </c>
      <c r="D57684">
        <v>2006</v>
      </c>
      <c r="E57684" t="s">
        <v>15</v>
      </c>
      <c r="F57684">
        <v>40.765909360000002</v>
      </c>
      <c r="G57684">
        <v>-73.976341509999997</v>
      </c>
      <c r="H57684">
        <v>3164</v>
      </c>
      <c r="I57684" t="s">
        <v>49</v>
      </c>
      <c r="J57684">
        <v>40.777057499999998</v>
      </c>
      <c r="K57684">
        <v>-73.978984749999995</v>
      </c>
      <c r="L57684">
        <v>15663</v>
      </c>
      <c r="M57684" t="s">
        <v>17</v>
      </c>
      <c r="N57684">
        <v>1969</v>
      </c>
      <c r="O57684">
        <v>2</v>
      </c>
    </row>
    <row r="57685" spans="1:15" x14ac:dyDescent="0.35">
      <c r="A57685">
        <v>456</v>
      </c>
      <c r="B57685" s="19">
        <v>44119.698512997682</v>
      </c>
      <c r="C57685" s="19">
        <v>44119.703799305556</v>
      </c>
      <c r="D57685">
        <v>2006</v>
      </c>
      <c r="E57685" t="s">
        <v>15</v>
      </c>
      <c r="F57685">
        <v>40.765909360000002</v>
      </c>
      <c r="G57685">
        <v>-73.976341509999997</v>
      </c>
      <c r="H57685">
        <v>3233</v>
      </c>
      <c r="I57685" t="s">
        <v>118</v>
      </c>
      <c r="J57685">
        <v>40.757245679117261</v>
      </c>
      <c r="K57685">
        <v>-73.978059142827988</v>
      </c>
      <c r="L57685">
        <v>46817</v>
      </c>
      <c r="M57685" t="s">
        <v>17</v>
      </c>
      <c r="N57685">
        <v>1977</v>
      </c>
      <c r="O57685">
        <v>1</v>
      </c>
    </row>
    <row r="57686" spans="1:15" x14ac:dyDescent="0.35">
      <c r="A57686">
        <v>1676</v>
      </c>
      <c r="B57686" s="19">
        <v>44119.698989027776</v>
      </c>
      <c r="C57686" s="19">
        <v>44119.718387395835</v>
      </c>
      <c r="D57686">
        <v>2006</v>
      </c>
      <c r="E57686" t="s">
        <v>15</v>
      </c>
      <c r="F57686">
        <v>40.765909360000002</v>
      </c>
      <c r="G57686">
        <v>-73.976341509999997</v>
      </c>
      <c r="H57686">
        <v>4122</v>
      </c>
      <c r="I57686" t="s">
        <v>1071</v>
      </c>
      <c r="J57686">
        <v>40.792495194951108</v>
      </c>
      <c r="K57686">
        <v>-73.964170664630714</v>
      </c>
      <c r="L57686">
        <v>27463</v>
      </c>
      <c r="M57686" t="s">
        <v>17</v>
      </c>
      <c r="N57686">
        <v>1962</v>
      </c>
      <c r="O57686">
        <v>1</v>
      </c>
    </row>
    <row r="57687" spans="1:15" x14ac:dyDescent="0.35">
      <c r="A57687">
        <v>1894</v>
      </c>
      <c r="B57687" s="19">
        <v>44119.702847511573</v>
      </c>
      <c r="C57687" s="19">
        <v>44119.724777002317</v>
      </c>
      <c r="D57687">
        <v>2006</v>
      </c>
      <c r="E57687" t="s">
        <v>15</v>
      </c>
      <c r="F57687">
        <v>40.765909360000002</v>
      </c>
      <c r="G57687">
        <v>-73.976341509999997</v>
      </c>
      <c r="H57687">
        <v>3545</v>
      </c>
      <c r="I57687" t="s">
        <v>408</v>
      </c>
      <c r="J57687">
        <v>40.812056200000001</v>
      </c>
      <c r="K57687">
        <v>-73.961254699999998</v>
      </c>
      <c r="L57687">
        <v>36907</v>
      </c>
      <c r="M57687" t="s">
        <v>18</v>
      </c>
      <c r="N57687">
        <v>1969</v>
      </c>
      <c r="O57687">
        <v>0</v>
      </c>
    </row>
    <row r="57688" spans="1:15" x14ac:dyDescent="0.35">
      <c r="A57688">
        <v>724</v>
      </c>
      <c r="B57688" s="19">
        <v>44119.70298652778</v>
      </c>
      <c r="C57688" s="19">
        <v>44119.711374976854</v>
      </c>
      <c r="D57688">
        <v>2006</v>
      </c>
      <c r="E57688" t="s">
        <v>15</v>
      </c>
      <c r="F57688">
        <v>40.765909360000002</v>
      </c>
      <c r="G57688">
        <v>-73.976341509999997</v>
      </c>
      <c r="H57688">
        <v>3284</v>
      </c>
      <c r="I57688" t="s">
        <v>116</v>
      </c>
      <c r="J57688">
        <v>40.781410700190015</v>
      </c>
      <c r="K57688">
        <v>-73.95595908164978</v>
      </c>
      <c r="L57688">
        <v>47176</v>
      </c>
      <c r="M57688" t="s">
        <v>17</v>
      </c>
      <c r="N57688">
        <v>1999</v>
      </c>
      <c r="O57688">
        <v>1</v>
      </c>
    </row>
    <row r="57689" spans="1:15" x14ac:dyDescent="0.35">
      <c r="A57689">
        <v>2537</v>
      </c>
      <c r="B57689" s="19">
        <v>44119.705066967595</v>
      </c>
      <c r="C57689" s="19">
        <v>44119.734441840279</v>
      </c>
      <c r="D57689">
        <v>2006</v>
      </c>
      <c r="E57689" t="s">
        <v>15</v>
      </c>
      <c r="F57689">
        <v>40.765909360000002</v>
      </c>
      <c r="G57689">
        <v>-73.976341509999997</v>
      </c>
      <c r="H57689">
        <v>3724</v>
      </c>
      <c r="I57689" t="s">
        <v>207</v>
      </c>
      <c r="J57689">
        <v>40.7667405590595</v>
      </c>
      <c r="K57689">
        <v>-73.979068994522095</v>
      </c>
      <c r="L57689">
        <v>29053</v>
      </c>
      <c r="M57689" t="s">
        <v>18</v>
      </c>
      <c r="N57689">
        <v>1993</v>
      </c>
      <c r="O57689">
        <v>2</v>
      </c>
    </row>
    <row r="57690" spans="1:15" x14ac:dyDescent="0.35">
      <c r="A57690">
        <v>2514</v>
      </c>
      <c r="B57690" s="19">
        <v>44119.705317245367</v>
      </c>
      <c r="C57690" s="19">
        <v>44119.734424490744</v>
      </c>
      <c r="D57690">
        <v>2006</v>
      </c>
      <c r="E57690" t="s">
        <v>15</v>
      </c>
      <c r="F57690">
        <v>40.765909360000002</v>
      </c>
      <c r="G57690">
        <v>-73.976341509999997</v>
      </c>
      <c r="H57690">
        <v>3724</v>
      </c>
      <c r="I57690" t="s">
        <v>207</v>
      </c>
      <c r="J57690">
        <v>40.7667405590595</v>
      </c>
      <c r="K57690">
        <v>-73.979068994522095</v>
      </c>
      <c r="L57690">
        <v>17572</v>
      </c>
      <c r="M57690" t="s">
        <v>18</v>
      </c>
      <c r="N57690">
        <v>1991</v>
      </c>
      <c r="O57690">
        <v>1</v>
      </c>
    </row>
    <row r="57691" spans="1:15" x14ac:dyDescent="0.35">
      <c r="A57691">
        <v>1220</v>
      </c>
      <c r="B57691" s="19">
        <v>44119.706611701389</v>
      </c>
      <c r="C57691" s="19">
        <v>44119.720738159725</v>
      </c>
      <c r="D57691">
        <v>2006</v>
      </c>
      <c r="E57691" t="s">
        <v>15</v>
      </c>
      <c r="F57691">
        <v>40.765909360000002</v>
      </c>
      <c r="G57691">
        <v>-73.976341509999997</v>
      </c>
      <c r="H57691">
        <v>487</v>
      </c>
      <c r="I57691" t="s">
        <v>262</v>
      </c>
      <c r="J57691">
        <v>40.73314259</v>
      </c>
      <c r="K57691">
        <v>-73.975738809999996</v>
      </c>
      <c r="L57691">
        <v>26903</v>
      </c>
      <c r="M57691" t="s">
        <v>18</v>
      </c>
      <c r="N57691">
        <v>1991</v>
      </c>
      <c r="O57691">
        <v>0</v>
      </c>
    </row>
    <row r="57692" spans="1:15" x14ac:dyDescent="0.35">
      <c r="A57692">
        <v>2580</v>
      </c>
      <c r="B57692" s="19">
        <v>44119.709878391201</v>
      </c>
      <c r="C57692" s="19">
        <v>44119.739749201392</v>
      </c>
      <c r="D57692">
        <v>2006</v>
      </c>
      <c r="E57692" t="s">
        <v>15</v>
      </c>
      <c r="F57692">
        <v>40.765909360000002</v>
      </c>
      <c r="G57692">
        <v>-73.976341509999997</v>
      </c>
      <c r="H57692">
        <v>3137</v>
      </c>
      <c r="I57692" t="s">
        <v>43</v>
      </c>
      <c r="J57692">
        <v>40.772828169999997</v>
      </c>
      <c r="K57692">
        <v>-73.966852759999995</v>
      </c>
      <c r="L57692">
        <v>47311</v>
      </c>
      <c r="M57692" t="s">
        <v>17</v>
      </c>
      <c r="N57692">
        <v>1985</v>
      </c>
      <c r="O57692">
        <v>1</v>
      </c>
    </row>
    <row r="57693" spans="1:15" x14ac:dyDescent="0.35">
      <c r="A57693">
        <v>816</v>
      </c>
      <c r="B57693" s="19">
        <v>44119.711564351855</v>
      </c>
      <c r="C57693" s="19">
        <v>44119.721020231482</v>
      </c>
      <c r="D57693">
        <v>2006</v>
      </c>
      <c r="E57693" t="s">
        <v>15</v>
      </c>
      <c r="F57693">
        <v>40.765909360000002</v>
      </c>
      <c r="G57693">
        <v>-73.976341509999997</v>
      </c>
      <c r="H57693">
        <v>3166</v>
      </c>
      <c r="I57693" t="s">
        <v>156</v>
      </c>
      <c r="J57693">
        <v>40.780577990103339</v>
      </c>
      <c r="K57693">
        <v>-73.985624313354492</v>
      </c>
      <c r="L57693">
        <v>46928</v>
      </c>
      <c r="M57693" t="s">
        <v>17</v>
      </c>
      <c r="N57693">
        <v>1976</v>
      </c>
      <c r="O57693">
        <v>1</v>
      </c>
    </row>
    <row r="57694" spans="1:15" x14ac:dyDescent="0.35">
      <c r="A57694">
        <v>4654</v>
      </c>
      <c r="B57694" s="19">
        <v>44119.71229841435</v>
      </c>
      <c r="C57694" s="19">
        <v>44119.766168020833</v>
      </c>
      <c r="D57694">
        <v>2006</v>
      </c>
      <c r="E57694" t="s">
        <v>15</v>
      </c>
      <c r="F57694">
        <v>40.765909360000002</v>
      </c>
      <c r="G57694">
        <v>-73.976341509999997</v>
      </c>
      <c r="H57694">
        <v>3145</v>
      </c>
      <c r="I57694" t="s">
        <v>46</v>
      </c>
      <c r="J57694">
        <v>40.778626879999997</v>
      </c>
      <c r="K57694">
        <v>-73.957720730000005</v>
      </c>
      <c r="L57694">
        <v>14941</v>
      </c>
      <c r="M57694" t="s">
        <v>17</v>
      </c>
      <c r="N57694">
        <v>1964</v>
      </c>
      <c r="O57694">
        <v>1</v>
      </c>
    </row>
    <row r="57695" spans="1:15" x14ac:dyDescent="0.35">
      <c r="A57695">
        <v>1385</v>
      </c>
      <c r="B57695" s="19">
        <v>44119.713488460649</v>
      </c>
      <c r="C57695" s="19">
        <v>44119.729525844908</v>
      </c>
      <c r="D57695">
        <v>2006</v>
      </c>
      <c r="E57695" t="s">
        <v>15</v>
      </c>
      <c r="F57695">
        <v>40.765909360000002</v>
      </c>
      <c r="G57695">
        <v>-73.976341509999997</v>
      </c>
      <c r="H57695">
        <v>496</v>
      </c>
      <c r="I57695" t="s">
        <v>212</v>
      </c>
      <c r="J57695">
        <v>40.737261859999997</v>
      </c>
      <c r="K57695">
        <v>-73.992389669999994</v>
      </c>
      <c r="L57695">
        <v>42294</v>
      </c>
      <c r="M57695" t="s">
        <v>18</v>
      </c>
      <c r="N57695">
        <v>1969</v>
      </c>
      <c r="O57695">
        <v>0</v>
      </c>
    </row>
    <row r="57696" spans="1:15" x14ac:dyDescent="0.35">
      <c r="A57696">
        <v>2112</v>
      </c>
      <c r="B57696" s="19">
        <v>44119.714478449074</v>
      </c>
      <c r="C57696" s="19">
        <v>44119.73893190972</v>
      </c>
      <c r="D57696">
        <v>2006</v>
      </c>
      <c r="E57696" t="s">
        <v>15</v>
      </c>
      <c r="F57696">
        <v>40.765909360000002</v>
      </c>
      <c r="G57696">
        <v>-73.976341509999997</v>
      </c>
      <c r="H57696">
        <v>3436</v>
      </c>
      <c r="I57696" t="s">
        <v>1128</v>
      </c>
      <c r="J57696">
        <v>40.721319000000001</v>
      </c>
      <c r="K57696">
        <v>-74.010064999999997</v>
      </c>
      <c r="L57696">
        <v>20091</v>
      </c>
      <c r="M57696" t="s">
        <v>17</v>
      </c>
      <c r="N57696">
        <v>1987</v>
      </c>
      <c r="O57696">
        <v>2</v>
      </c>
    </row>
    <row r="57697" spans="1:15" x14ac:dyDescent="0.35">
      <c r="A57697">
        <v>674</v>
      </c>
      <c r="B57697" s="19">
        <v>44119.715893935187</v>
      </c>
      <c r="C57697" s="19">
        <v>44119.723699074071</v>
      </c>
      <c r="D57697">
        <v>2006</v>
      </c>
      <c r="E57697" t="s">
        <v>15</v>
      </c>
      <c r="F57697">
        <v>40.765909360000002</v>
      </c>
      <c r="G57697">
        <v>-73.976341509999997</v>
      </c>
      <c r="H57697">
        <v>3165</v>
      </c>
      <c r="I57697" t="s">
        <v>44</v>
      </c>
      <c r="J57697">
        <v>40.775793766836657</v>
      </c>
      <c r="K57697">
        <v>-73.976205736398697</v>
      </c>
      <c r="L57697">
        <v>39923</v>
      </c>
      <c r="M57697" t="s">
        <v>17</v>
      </c>
      <c r="N57697">
        <v>1991</v>
      </c>
      <c r="O57697">
        <v>2</v>
      </c>
    </row>
    <row r="57698" spans="1:15" x14ac:dyDescent="0.35">
      <c r="A57698">
        <v>854</v>
      </c>
      <c r="B57698" s="19">
        <v>44119.716531296297</v>
      </c>
      <c r="C57698" s="19">
        <v>44119.726417662037</v>
      </c>
      <c r="D57698">
        <v>2006</v>
      </c>
      <c r="E57698" t="s">
        <v>15</v>
      </c>
      <c r="F57698">
        <v>40.765909360000002</v>
      </c>
      <c r="G57698">
        <v>-73.976341509999997</v>
      </c>
      <c r="H57698">
        <v>4043</v>
      </c>
      <c r="I57698" t="s">
        <v>1054</v>
      </c>
      <c r="J57698">
        <v>40.782535857724106</v>
      </c>
      <c r="K57698">
        <v>-73.979085087776184</v>
      </c>
      <c r="L57698">
        <v>16312</v>
      </c>
      <c r="M57698" t="s">
        <v>18</v>
      </c>
      <c r="N57698">
        <v>1979</v>
      </c>
      <c r="O57698">
        <v>1</v>
      </c>
    </row>
    <row r="57699" spans="1:15" x14ac:dyDescent="0.35">
      <c r="A57699">
        <v>585</v>
      </c>
      <c r="B57699" s="19">
        <v>44119.719060011572</v>
      </c>
      <c r="C57699" s="19">
        <v>44119.725835983794</v>
      </c>
      <c r="D57699">
        <v>2006</v>
      </c>
      <c r="E57699" t="s">
        <v>15</v>
      </c>
      <c r="F57699">
        <v>40.765909360000002</v>
      </c>
      <c r="G57699">
        <v>-73.976341509999997</v>
      </c>
      <c r="H57699">
        <v>3164</v>
      </c>
      <c r="I57699" t="s">
        <v>49</v>
      </c>
      <c r="J57699">
        <v>40.777057499999998</v>
      </c>
      <c r="K57699">
        <v>-73.978984749999995</v>
      </c>
      <c r="L57699">
        <v>47535</v>
      </c>
      <c r="M57699" t="s">
        <v>17</v>
      </c>
      <c r="N57699">
        <v>1973</v>
      </c>
      <c r="O57699">
        <v>1</v>
      </c>
    </row>
    <row r="57700" spans="1:15" x14ac:dyDescent="0.35">
      <c r="A57700">
        <v>350</v>
      </c>
      <c r="B57700" s="19">
        <v>44119.720237835645</v>
      </c>
      <c r="C57700" s="19">
        <v>44119.724296932873</v>
      </c>
      <c r="D57700">
        <v>2006</v>
      </c>
      <c r="E57700" t="s">
        <v>15</v>
      </c>
      <c r="F57700">
        <v>40.765909360000002</v>
      </c>
      <c r="G57700">
        <v>-73.976341509999997</v>
      </c>
      <c r="H57700">
        <v>422</v>
      </c>
      <c r="I57700" t="s">
        <v>77</v>
      </c>
      <c r="J57700">
        <v>40.770513000000001</v>
      </c>
      <c r="K57700">
        <v>-73.988038000000003</v>
      </c>
      <c r="L57700">
        <v>47152</v>
      </c>
      <c r="M57700" t="s">
        <v>18</v>
      </c>
      <c r="N57700">
        <v>1969</v>
      </c>
      <c r="O57700">
        <v>0</v>
      </c>
    </row>
    <row r="57701" spans="1:15" x14ac:dyDescent="0.35">
      <c r="A57701">
        <v>747</v>
      </c>
      <c r="B57701" s="19">
        <v>44119.720897291663</v>
      </c>
      <c r="C57701" s="19">
        <v>44119.729552129633</v>
      </c>
      <c r="D57701">
        <v>2006</v>
      </c>
      <c r="E57701" t="s">
        <v>15</v>
      </c>
      <c r="F57701">
        <v>40.765909360000002</v>
      </c>
      <c r="G57701">
        <v>-73.976341509999997</v>
      </c>
      <c r="H57701">
        <v>3734</v>
      </c>
      <c r="I57701" t="s">
        <v>355</v>
      </c>
      <c r="J57701">
        <v>40.759124999999997</v>
      </c>
      <c r="K57701">
        <v>-73.962658000000005</v>
      </c>
      <c r="L57701">
        <v>40498</v>
      </c>
      <c r="M57701" t="s">
        <v>17</v>
      </c>
      <c r="N57701">
        <v>1970</v>
      </c>
      <c r="O57701">
        <v>2</v>
      </c>
    </row>
    <row r="57702" spans="1:15" x14ac:dyDescent="0.35">
      <c r="A57702">
        <v>990</v>
      </c>
      <c r="B57702" s="19">
        <v>44119.721824351851</v>
      </c>
      <c r="C57702" s="19">
        <v>44119.733292708333</v>
      </c>
      <c r="D57702">
        <v>2006</v>
      </c>
      <c r="E57702" t="s">
        <v>15</v>
      </c>
      <c r="F57702">
        <v>40.765909360000002</v>
      </c>
      <c r="G57702">
        <v>-73.976341509999997</v>
      </c>
      <c r="H57702">
        <v>3914</v>
      </c>
      <c r="I57702" t="s">
        <v>909</v>
      </c>
      <c r="J57702">
        <v>40.783785999999999</v>
      </c>
      <c r="K57702">
        <v>-73.981686999999994</v>
      </c>
      <c r="L57702">
        <v>41225</v>
      </c>
      <c r="M57702" t="s">
        <v>17</v>
      </c>
      <c r="N57702">
        <v>1986</v>
      </c>
      <c r="O57702">
        <v>1</v>
      </c>
    </row>
    <row r="57703" spans="1:15" x14ac:dyDescent="0.35">
      <c r="A57703">
        <v>1035</v>
      </c>
      <c r="B57703" s="19">
        <v>44119.723964293982</v>
      </c>
      <c r="C57703" s="19">
        <v>44119.735952523151</v>
      </c>
      <c r="D57703">
        <v>2006</v>
      </c>
      <c r="E57703" t="s">
        <v>15</v>
      </c>
      <c r="F57703">
        <v>40.765909360000002</v>
      </c>
      <c r="G57703">
        <v>-73.976341509999997</v>
      </c>
      <c r="H57703">
        <v>3146</v>
      </c>
      <c r="I57703" t="s">
        <v>96</v>
      </c>
      <c r="J57703">
        <v>40.775730340000003</v>
      </c>
      <c r="K57703">
        <v>-73.956752600000002</v>
      </c>
      <c r="L57703">
        <v>26084</v>
      </c>
      <c r="M57703" t="s">
        <v>17</v>
      </c>
      <c r="N57703">
        <v>1985</v>
      </c>
      <c r="O57703">
        <v>1</v>
      </c>
    </row>
    <row r="57704" spans="1:15" x14ac:dyDescent="0.35">
      <c r="A57704">
        <v>885</v>
      </c>
      <c r="B57704" s="19">
        <v>44119.7258472338</v>
      </c>
      <c r="C57704" s="19">
        <v>44119.736092789353</v>
      </c>
      <c r="D57704">
        <v>2006</v>
      </c>
      <c r="E57704" t="s">
        <v>15</v>
      </c>
      <c r="F57704">
        <v>40.765909360000002</v>
      </c>
      <c r="G57704">
        <v>-73.976341509999997</v>
      </c>
      <c r="H57704">
        <v>4043</v>
      </c>
      <c r="I57704" t="s">
        <v>1054</v>
      </c>
      <c r="J57704">
        <v>40.782535857724106</v>
      </c>
      <c r="K57704">
        <v>-73.979085087776184</v>
      </c>
      <c r="L57704">
        <v>34044</v>
      </c>
      <c r="M57704" t="s">
        <v>17</v>
      </c>
      <c r="N57704">
        <v>1962</v>
      </c>
      <c r="O57704">
        <v>1</v>
      </c>
    </row>
    <row r="57705" spans="1:15" x14ac:dyDescent="0.35">
      <c r="A57705">
        <v>3578</v>
      </c>
      <c r="B57705" s="19">
        <v>44119.727472604165</v>
      </c>
      <c r="C57705" s="19">
        <v>44119.768891701387</v>
      </c>
      <c r="D57705">
        <v>2006</v>
      </c>
      <c r="E57705" t="s">
        <v>15</v>
      </c>
      <c r="F57705">
        <v>40.765909360000002</v>
      </c>
      <c r="G57705">
        <v>-73.976341509999997</v>
      </c>
      <c r="H57705">
        <v>3282</v>
      </c>
      <c r="I57705" t="s">
        <v>26</v>
      </c>
      <c r="J57705">
        <v>40.783070000000002</v>
      </c>
      <c r="K57705">
        <v>-73.959389999999999</v>
      </c>
      <c r="L57705">
        <v>44552</v>
      </c>
      <c r="M57705" t="s">
        <v>17</v>
      </c>
      <c r="N57705">
        <v>1981</v>
      </c>
      <c r="O57705">
        <v>2</v>
      </c>
    </row>
    <row r="57706" spans="1:15" x14ac:dyDescent="0.35">
      <c r="A57706">
        <v>317</v>
      </c>
      <c r="B57706" s="19">
        <v>44119.729793645834</v>
      </c>
      <c r="C57706" s="19">
        <v>44119.733467905091</v>
      </c>
      <c r="D57706">
        <v>2006</v>
      </c>
      <c r="E57706" t="s">
        <v>15</v>
      </c>
      <c r="F57706">
        <v>40.765909360000002</v>
      </c>
      <c r="G57706">
        <v>-73.976341509999997</v>
      </c>
      <c r="H57706">
        <v>3158</v>
      </c>
      <c r="I57706" t="s">
        <v>78</v>
      </c>
      <c r="J57706">
        <v>40.771638510000002</v>
      </c>
      <c r="K57706">
        <v>-73.982614280000007</v>
      </c>
      <c r="L57706">
        <v>32692</v>
      </c>
      <c r="M57706" t="s">
        <v>17</v>
      </c>
      <c r="N57706">
        <v>1973</v>
      </c>
      <c r="O57706">
        <v>2</v>
      </c>
    </row>
    <row r="57707" spans="1:15" x14ac:dyDescent="0.35">
      <c r="A57707">
        <v>1538</v>
      </c>
      <c r="B57707" s="19">
        <v>44119.730686099538</v>
      </c>
      <c r="C57707" s="19">
        <v>44119.748495335647</v>
      </c>
      <c r="D57707">
        <v>2006</v>
      </c>
      <c r="E57707" t="s">
        <v>15</v>
      </c>
      <c r="F57707">
        <v>40.765909360000002</v>
      </c>
      <c r="G57707">
        <v>-73.976341509999997</v>
      </c>
      <c r="H57707">
        <v>3496</v>
      </c>
      <c r="I57707" t="s">
        <v>351</v>
      </c>
      <c r="J57707">
        <v>40.792327200000003</v>
      </c>
      <c r="K57707">
        <v>-73.938299999999998</v>
      </c>
      <c r="L57707">
        <v>42110</v>
      </c>
      <c r="M57707" t="s">
        <v>17</v>
      </c>
      <c r="N57707">
        <v>1966</v>
      </c>
      <c r="O57707">
        <v>2</v>
      </c>
    </row>
    <row r="57708" spans="1:15" x14ac:dyDescent="0.35">
      <c r="A57708">
        <v>715</v>
      </c>
      <c r="B57708" s="19">
        <v>44119.731461388888</v>
      </c>
      <c r="C57708" s="19">
        <v>44119.739740682868</v>
      </c>
      <c r="D57708">
        <v>2006</v>
      </c>
      <c r="E57708" t="s">
        <v>15</v>
      </c>
      <c r="F57708">
        <v>40.765909360000002</v>
      </c>
      <c r="G57708">
        <v>-73.976341509999997</v>
      </c>
      <c r="H57708">
        <v>3144</v>
      </c>
      <c r="I57708" t="s">
        <v>245</v>
      </c>
      <c r="J57708">
        <v>40.776777019999997</v>
      </c>
      <c r="K57708">
        <v>-73.959009699999996</v>
      </c>
      <c r="L57708">
        <v>42666</v>
      </c>
      <c r="M57708" t="s">
        <v>17</v>
      </c>
      <c r="N57708">
        <v>1993</v>
      </c>
      <c r="O57708">
        <v>1</v>
      </c>
    </row>
    <row r="57709" spans="1:15" x14ac:dyDescent="0.35">
      <c r="A57709">
        <v>1250</v>
      </c>
      <c r="B57709" s="19">
        <v>44119.734514537035</v>
      </c>
      <c r="C57709" s="19">
        <v>44119.748993425928</v>
      </c>
      <c r="D57709">
        <v>2006</v>
      </c>
      <c r="E57709" t="s">
        <v>15</v>
      </c>
      <c r="F57709">
        <v>40.765909360000002</v>
      </c>
      <c r="G57709">
        <v>-73.976341509999997</v>
      </c>
      <c r="H57709">
        <v>3156</v>
      </c>
      <c r="I57709" t="s">
        <v>70</v>
      </c>
      <c r="J57709">
        <v>40.766638139999998</v>
      </c>
      <c r="K57709">
        <v>-73.953482960000002</v>
      </c>
      <c r="L57709">
        <v>31341</v>
      </c>
      <c r="M57709" t="s">
        <v>17</v>
      </c>
      <c r="N57709">
        <v>1984</v>
      </c>
      <c r="O57709">
        <v>1</v>
      </c>
    </row>
    <row r="57710" spans="1:15" x14ac:dyDescent="0.35">
      <c r="A57710">
        <v>782</v>
      </c>
      <c r="B57710" s="19">
        <v>44119.734561319441</v>
      </c>
      <c r="C57710" s="19">
        <v>44119.743622187503</v>
      </c>
      <c r="D57710">
        <v>2006</v>
      </c>
      <c r="E57710" t="s">
        <v>15</v>
      </c>
      <c r="F57710">
        <v>40.765909360000002</v>
      </c>
      <c r="G57710">
        <v>-73.976341509999997</v>
      </c>
      <c r="H57710">
        <v>4124</v>
      </c>
      <c r="I57710" t="s">
        <v>1075</v>
      </c>
      <c r="J57710">
        <v>40.788664991278836</v>
      </c>
      <c r="K57710">
        <v>-73.966800570487976</v>
      </c>
      <c r="L57710">
        <v>21038</v>
      </c>
      <c r="M57710" t="s">
        <v>17</v>
      </c>
      <c r="N57710">
        <v>1963</v>
      </c>
      <c r="O57710">
        <v>1</v>
      </c>
    </row>
    <row r="57711" spans="1:15" x14ac:dyDescent="0.35">
      <c r="A57711">
        <v>2350</v>
      </c>
      <c r="B57711" s="19">
        <v>44119.736447835647</v>
      </c>
      <c r="C57711" s="19">
        <v>44119.763656331015</v>
      </c>
      <c r="D57711">
        <v>2006</v>
      </c>
      <c r="E57711" t="s">
        <v>15</v>
      </c>
      <c r="F57711">
        <v>40.765909360000002</v>
      </c>
      <c r="G57711">
        <v>-73.976341509999997</v>
      </c>
      <c r="H57711">
        <v>4058</v>
      </c>
      <c r="I57711" t="s">
        <v>1039</v>
      </c>
      <c r="J57711">
        <v>40.758629999999997</v>
      </c>
      <c r="K57711">
        <v>-73.975129999999993</v>
      </c>
      <c r="L57711">
        <v>47151</v>
      </c>
      <c r="M57711" t="s">
        <v>18</v>
      </c>
      <c r="N57711">
        <v>1969</v>
      </c>
      <c r="O57711">
        <v>0</v>
      </c>
    </row>
    <row r="57712" spans="1:15" x14ac:dyDescent="0.35">
      <c r="A57712">
        <v>1120</v>
      </c>
      <c r="B57712" s="19">
        <v>44119.73744271991</v>
      </c>
      <c r="C57712" s="19">
        <v>44119.750412499998</v>
      </c>
      <c r="D57712">
        <v>2006</v>
      </c>
      <c r="E57712" t="s">
        <v>15</v>
      </c>
      <c r="F57712">
        <v>40.765909360000002</v>
      </c>
      <c r="G57712">
        <v>-73.976341509999997</v>
      </c>
      <c r="H57712">
        <v>3521</v>
      </c>
      <c r="I57712" t="s">
        <v>56</v>
      </c>
      <c r="J57712">
        <v>40.798785899999999</v>
      </c>
      <c r="K57712">
        <v>-73.952299999999994</v>
      </c>
      <c r="L57712">
        <v>47205</v>
      </c>
      <c r="M57712" t="s">
        <v>17</v>
      </c>
      <c r="N57712">
        <v>1995</v>
      </c>
      <c r="O57712">
        <v>1</v>
      </c>
    </row>
    <row r="57713" spans="1:15" x14ac:dyDescent="0.35">
      <c r="A57713">
        <v>544</v>
      </c>
      <c r="B57713" s="19">
        <v>44119.740568020832</v>
      </c>
      <c r="C57713" s="19">
        <v>44119.746865578702</v>
      </c>
      <c r="D57713">
        <v>2006</v>
      </c>
      <c r="E57713" t="s">
        <v>15</v>
      </c>
      <c r="F57713">
        <v>40.765909360000002</v>
      </c>
      <c r="G57713">
        <v>-73.976341509999997</v>
      </c>
      <c r="H57713">
        <v>3142</v>
      </c>
      <c r="I57713" t="s">
        <v>104</v>
      </c>
      <c r="J57713">
        <v>40.761227400000003</v>
      </c>
      <c r="K57713">
        <v>-73.960940219999998</v>
      </c>
      <c r="L57713">
        <v>42801</v>
      </c>
      <c r="M57713" t="s">
        <v>17</v>
      </c>
      <c r="N57713">
        <v>1977</v>
      </c>
      <c r="O57713">
        <v>1</v>
      </c>
    </row>
    <row r="57714" spans="1:15" x14ac:dyDescent="0.35">
      <c r="A57714">
        <v>1261</v>
      </c>
      <c r="B57714" s="19">
        <v>44119.74320837963</v>
      </c>
      <c r="C57714" s="19">
        <v>44119.757810497686</v>
      </c>
      <c r="D57714">
        <v>2006</v>
      </c>
      <c r="E57714" t="s">
        <v>15</v>
      </c>
      <c r="F57714">
        <v>40.765909360000002</v>
      </c>
      <c r="G57714">
        <v>-73.976341509999997</v>
      </c>
      <c r="H57714">
        <v>536</v>
      </c>
      <c r="I57714" t="s">
        <v>227</v>
      </c>
      <c r="J57714">
        <v>40.741443869999998</v>
      </c>
      <c r="K57714">
        <v>-73.975360820000006</v>
      </c>
      <c r="L57714">
        <v>27793</v>
      </c>
      <c r="M57714" t="s">
        <v>17</v>
      </c>
      <c r="N57714">
        <v>1972</v>
      </c>
      <c r="O57714">
        <v>1</v>
      </c>
    </row>
    <row r="57715" spans="1:15" x14ac:dyDescent="0.35">
      <c r="A57715">
        <v>817</v>
      </c>
      <c r="B57715" s="19">
        <v>44119.745954664351</v>
      </c>
      <c r="C57715" s="19">
        <v>44119.755411446757</v>
      </c>
      <c r="D57715">
        <v>2006</v>
      </c>
      <c r="E57715" t="s">
        <v>15</v>
      </c>
      <c r="F57715">
        <v>40.765909360000002</v>
      </c>
      <c r="G57715">
        <v>-73.976341509999997</v>
      </c>
      <c r="H57715">
        <v>3283</v>
      </c>
      <c r="I57715" t="s">
        <v>16</v>
      </c>
      <c r="J57715">
        <v>40.788221299999996</v>
      </c>
      <c r="K57715">
        <v>-73.970415610000003</v>
      </c>
      <c r="L57715">
        <v>29794</v>
      </c>
      <c r="M57715" t="s">
        <v>17</v>
      </c>
      <c r="N57715">
        <v>1962</v>
      </c>
      <c r="O57715">
        <v>1</v>
      </c>
    </row>
    <row r="57716" spans="1:15" x14ac:dyDescent="0.35">
      <c r="A57716">
        <v>1721</v>
      </c>
      <c r="B57716" s="19">
        <v>44119.74668236111</v>
      </c>
      <c r="C57716" s="19">
        <v>44119.766609108796</v>
      </c>
      <c r="D57716">
        <v>2006</v>
      </c>
      <c r="E57716" t="s">
        <v>15</v>
      </c>
      <c r="F57716">
        <v>40.765909360000002</v>
      </c>
      <c r="G57716">
        <v>-73.976341509999997</v>
      </c>
      <c r="H57716">
        <v>3374</v>
      </c>
      <c r="I57716" t="s">
        <v>47</v>
      </c>
      <c r="J57716">
        <v>40.799484</v>
      </c>
      <c r="K57716">
        <v>-73.955613</v>
      </c>
      <c r="L57716">
        <v>36756</v>
      </c>
      <c r="M57716" t="s">
        <v>17</v>
      </c>
      <c r="N57716">
        <v>1992</v>
      </c>
      <c r="O57716">
        <v>2</v>
      </c>
    </row>
    <row r="57717" spans="1:15" x14ac:dyDescent="0.35">
      <c r="A57717">
        <v>1565</v>
      </c>
      <c r="B57717" s="19">
        <v>44119.74824306713</v>
      </c>
      <c r="C57717" s="19">
        <v>44119.766363877316</v>
      </c>
      <c r="D57717">
        <v>2006</v>
      </c>
      <c r="E57717" t="s">
        <v>15</v>
      </c>
      <c r="F57717">
        <v>40.765909360000002</v>
      </c>
      <c r="G57717">
        <v>-73.976341509999997</v>
      </c>
      <c r="H57717">
        <v>3374</v>
      </c>
      <c r="I57717" t="s">
        <v>47</v>
      </c>
      <c r="J57717">
        <v>40.799484</v>
      </c>
      <c r="K57717">
        <v>-73.955613</v>
      </c>
      <c r="L57717">
        <v>48336</v>
      </c>
      <c r="M57717" t="s">
        <v>18</v>
      </c>
      <c r="N57717">
        <v>1985</v>
      </c>
      <c r="O57717">
        <v>1</v>
      </c>
    </row>
    <row r="57718" spans="1:15" x14ac:dyDescent="0.35">
      <c r="A57718">
        <v>362</v>
      </c>
      <c r="B57718" s="19">
        <v>44119.751148043979</v>
      </c>
      <c r="C57718" s="19">
        <v>44119.75534077546</v>
      </c>
      <c r="D57718">
        <v>2006</v>
      </c>
      <c r="E57718" t="s">
        <v>15</v>
      </c>
      <c r="F57718">
        <v>40.765909360000002</v>
      </c>
      <c r="G57718">
        <v>-73.976341509999997</v>
      </c>
      <c r="H57718">
        <v>3165</v>
      </c>
      <c r="I57718" t="s">
        <v>44</v>
      </c>
      <c r="J57718">
        <v>40.775793766836657</v>
      </c>
      <c r="K57718">
        <v>-73.976205736398697</v>
      </c>
      <c r="L57718">
        <v>45370</v>
      </c>
      <c r="M57718" t="s">
        <v>17</v>
      </c>
      <c r="N57718">
        <v>1959</v>
      </c>
      <c r="O57718">
        <v>2</v>
      </c>
    </row>
    <row r="57719" spans="1:15" x14ac:dyDescent="0.35">
      <c r="A57719">
        <v>1607</v>
      </c>
      <c r="B57719" s="19">
        <v>44119.751149525466</v>
      </c>
      <c r="C57719" s="19">
        <v>44119.769756412039</v>
      </c>
      <c r="D57719">
        <v>2006</v>
      </c>
      <c r="E57719" t="s">
        <v>15</v>
      </c>
      <c r="F57719">
        <v>40.765909360000002</v>
      </c>
      <c r="G57719">
        <v>-73.976341509999997</v>
      </c>
      <c r="H57719">
        <v>3724</v>
      </c>
      <c r="I57719" t="s">
        <v>207</v>
      </c>
      <c r="J57719">
        <v>40.7667405590595</v>
      </c>
      <c r="K57719">
        <v>-73.979068994522095</v>
      </c>
      <c r="L57719">
        <v>32124</v>
      </c>
      <c r="M57719" t="s">
        <v>17</v>
      </c>
      <c r="N57719">
        <v>1989</v>
      </c>
      <c r="O57719">
        <v>1</v>
      </c>
    </row>
    <row r="57720" spans="1:15" x14ac:dyDescent="0.35">
      <c r="A57720">
        <v>1631</v>
      </c>
      <c r="B57720" s="19">
        <v>44119.752740115742</v>
      </c>
      <c r="C57720" s="19">
        <v>44119.771624374996</v>
      </c>
      <c r="D57720">
        <v>2006</v>
      </c>
      <c r="E57720" t="s">
        <v>15</v>
      </c>
      <c r="F57720">
        <v>40.765909360000002</v>
      </c>
      <c r="G57720">
        <v>-73.976341509999997</v>
      </c>
      <c r="H57720">
        <v>426</v>
      </c>
      <c r="I57720" t="s">
        <v>280</v>
      </c>
      <c r="J57720">
        <v>40.71754834</v>
      </c>
      <c r="K57720">
        <v>-74.013220689999997</v>
      </c>
      <c r="L57720">
        <v>45678</v>
      </c>
      <c r="M57720" t="s">
        <v>18</v>
      </c>
      <c r="N57720">
        <v>1969</v>
      </c>
      <c r="O57720">
        <v>0</v>
      </c>
    </row>
    <row r="57721" spans="1:15" x14ac:dyDescent="0.35">
      <c r="A57721">
        <v>666</v>
      </c>
      <c r="B57721" s="19">
        <v>44119.754581377318</v>
      </c>
      <c r="C57721" s="19">
        <v>44119.762293437503</v>
      </c>
      <c r="D57721">
        <v>2006</v>
      </c>
      <c r="E57721" t="s">
        <v>15</v>
      </c>
      <c r="F57721">
        <v>40.765909360000002</v>
      </c>
      <c r="G57721">
        <v>-73.976341509999997</v>
      </c>
      <c r="H57721">
        <v>3362</v>
      </c>
      <c r="I57721" t="s">
        <v>54</v>
      </c>
      <c r="J57721">
        <v>40.778131399999999</v>
      </c>
      <c r="K57721">
        <v>-73.960693989999996</v>
      </c>
      <c r="L57721">
        <v>18746</v>
      </c>
      <c r="M57721" t="s">
        <v>17</v>
      </c>
      <c r="N57721">
        <v>1974</v>
      </c>
      <c r="O57721">
        <v>1</v>
      </c>
    </row>
    <row r="57722" spans="1:15" x14ac:dyDescent="0.35">
      <c r="A57722">
        <v>1865</v>
      </c>
      <c r="B57722" s="19">
        <v>44119.755152708334</v>
      </c>
      <c r="C57722" s="19">
        <v>44119.776747962962</v>
      </c>
      <c r="D57722">
        <v>2006</v>
      </c>
      <c r="E57722" t="s">
        <v>15</v>
      </c>
      <c r="F57722">
        <v>40.765909360000002</v>
      </c>
      <c r="G57722">
        <v>-73.976341509999997</v>
      </c>
      <c r="H57722">
        <v>3331</v>
      </c>
      <c r="I57722" t="s">
        <v>396</v>
      </c>
      <c r="J57722">
        <v>40.8013434</v>
      </c>
      <c r="K57722">
        <v>-73.971145743899996</v>
      </c>
      <c r="L57722">
        <v>19691</v>
      </c>
      <c r="M57722" t="s">
        <v>17</v>
      </c>
      <c r="N57722">
        <v>1976</v>
      </c>
      <c r="O57722">
        <v>1</v>
      </c>
    </row>
    <row r="57723" spans="1:15" x14ac:dyDescent="0.35">
      <c r="A57723">
        <v>886</v>
      </c>
      <c r="B57723" s="19">
        <v>44119.755155949075</v>
      </c>
      <c r="C57723" s="19">
        <v>44119.765421736112</v>
      </c>
      <c r="D57723">
        <v>2006</v>
      </c>
      <c r="E57723" t="s">
        <v>15</v>
      </c>
      <c r="F57723">
        <v>40.765909360000002</v>
      </c>
      <c r="G57723">
        <v>-73.976341509999997</v>
      </c>
      <c r="H57723">
        <v>4124</v>
      </c>
      <c r="I57723" t="s">
        <v>1075</v>
      </c>
      <c r="J57723">
        <v>40.788664991278836</v>
      </c>
      <c r="K57723">
        <v>-73.966800570487976</v>
      </c>
      <c r="L57723">
        <v>47130</v>
      </c>
      <c r="M57723" t="s">
        <v>17</v>
      </c>
      <c r="N57723">
        <v>1996</v>
      </c>
      <c r="O57723">
        <v>2</v>
      </c>
    </row>
    <row r="57724" spans="1:15" x14ac:dyDescent="0.35">
      <c r="A57724">
        <v>1622</v>
      </c>
      <c r="B57724" s="19">
        <v>44119.757066701386</v>
      </c>
      <c r="C57724" s="19">
        <v>44119.775851018516</v>
      </c>
      <c r="D57724">
        <v>2006</v>
      </c>
      <c r="E57724" t="s">
        <v>15</v>
      </c>
      <c r="F57724">
        <v>40.765909360000002</v>
      </c>
      <c r="G57724">
        <v>-73.976341509999997</v>
      </c>
      <c r="H57724">
        <v>3597</v>
      </c>
      <c r="I57724" t="s">
        <v>381</v>
      </c>
      <c r="J57724">
        <v>40.757728399999998</v>
      </c>
      <c r="K57724">
        <v>-73.916636800000006</v>
      </c>
      <c r="L57724">
        <v>40707</v>
      </c>
      <c r="M57724" t="s">
        <v>18</v>
      </c>
      <c r="N57724">
        <v>1969</v>
      </c>
      <c r="O57724">
        <v>0</v>
      </c>
    </row>
    <row r="57725" spans="1:15" x14ac:dyDescent="0.35">
      <c r="A57725">
        <v>330</v>
      </c>
      <c r="B57725" s="19">
        <v>44119.75766023148</v>
      </c>
      <c r="C57725" s="19">
        <v>44119.761487361109</v>
      </c>
      <c r="D57725">
        <v>2006</v>
      </c>
      <c r="E57725" t="s">
        <v>15</v>
      </c>
      <c r="F57725">
        <v>40.765909360000002</v>
      </c>
      <c r="G57725">
        <v>-73.976341509999997</v>
      </c>
      <c r="H57725">
        <v>3137</v>
      </c>
      <c r="I57725" t="s">
        <v>43</v>
      </c>
      <c r="J57725">
        <v>40.772828169999997</v>
      </c>
      <c r="K57725">
        <v>-73.966852759999995</v>
      </c>
      <c r="L57725">
        <v>15261</v>
      </c>
      <c r="M57725" t="s">
        <v>18</v>
      </c>
      <c r="N57725">
        <v>1994</v>
      </c>
      <c r="O57725">
        <v>1</v>
      </c>
    </row>
    <row r="57726" spans="1:15" x14ac:dyDescent="0.35">
      <c r="A57726">
        <v>483</v>
      </c>
      <c r="B57726" s="19">
        <v>44119.760128101851</v>
      </c>
      <c r="C57726" s="19">
        <v>44119.765729016202</v>
      </c>
      <c r="D57726">
        <v>2006</v>
      </c>
      <c r="E57726" t="s">
        <v>15</v>
      </c>
      <c r="F57726">
        <v>40.765909360000002</v>
      </c>
      <c r="G57726">
        <v>-73.976341509999997</v>
      </c>
      <c r="H57726">
        <v>3164</v>
      </c>
      <c r="I57726" t="s">
        <v>49</v>
      </c>
      <c r="J57726">
        <v>40.777057499999998</v>
      </c>
      <c r="K57726">
        <v>-73.978984749999995</v>
      </c>
      <c r="L57726">
        <v>46608</v>
      </c>
      <c r="M57726" t="s">
        <v>17</v>
      </c>
      <c r="N57726">
        <v>1981</v>
      </c>
      <c r="O57726">
        <v>1</v>
      </c>
    </row>
    <row r="57727" spans="1:15" x14ac:dyDescent="0.35">
      <c r="A57727">
        <v>428</v>
      </c>
      <c r="B57727" s="19">
        <v>44119.761489085649</v>
      </c>
      <c r="C57727" s="19">
        <v>44119.766451759257</v>
      </c>
      <c r="D57727">
        <v>2006</v>
      </c>
      <c r="E57727" t="s">
        <v>15</v>
      </c>
      <c r="F57727">
        <v>40.765909360000002</v>
      </c>
      <c r="G57727">
        <v>-73.976341509999997</v>
      </c>
      <c r="H57727">
        <v>3143</v>
      </c>
      <c r="I57727" t="s">
        <v>20</v>
      </c>
      <c r="J57727">
        <v>40.776321421822708</v>
      </c>
      <c r="K57727">
        <v>-73.964273929595947</v>
      </c>
      <c r="L57727">
        <v>41247</v>
      </c>
      <c r="M57727" t="s">
        <v>17</v>
      </c>
      <c r="N57727">
        <v>1984</v>
      </c>
      <c r="O57727">
        <v>1</v>
      </c>
    </row>
    <row r="57728" spans="1:15" x14ac:dyDescent="0.35">
      <c r="A57728">
        <v>1996</v>
      </c>
      <c r="B57728" s="19">
        <v>44119.762621863425</v>
      </c>
      <c r="C57728" s="19">
        <v>44119.785728206021</v>
      </c>
      <c r="D57728">
        <v>2006</v>
      </c>
      <c r="E57728" t="s">
        <v>15</v>
      </c>
      <c r="F57728">
        <v>40.765909360000002</v>
      </c>
      <c r="G57728">
        <v>-73.976341509999997</v>
      </c>
      <c r="H57728">
        <v>3798</v>
      </c>
      <c r="I57728" t="s">
        <v>497</v>
      </c>
      <c r="J57728">
        <v>40.752268999999998</v>
      </c>
      <c r="K57728">
        <v>-73.982078999999999</v>
      </c>
      <c r="L57728">
        <v>40550</v>
      </c>
      <c r="M57728" t="s">
        <v>17</v>
      </c>
      <c r="N57728">
        <v>1990</v>
      </c>
      <c r="O57728">
        <v>2</v>
      </c>
    </row>
    <row r="57729" spans="1:15" x14ac:dyDescent="0.35">
      <c r="A57729">
        <v>1992</v>
      </c>
      <c r="B57729" s="19">
        <v>44119.762659259257</v>
      </c>
      <c r="C57729" s="19">
        <v>44119.785720358799</v>
      </c>
      <c r="D57729">
        <v>2006</v>
      </c>
      <c r="E57729" t="s">
        <v>15</v>
      </c>
      <c r="F57729">
        <v>40.765909360000002</v>
      </c>
      <c r="G57729">
        <v>-73.976341509999997</v>
      </c>
      <c r="H57729">
        <v>3798</v>
      </c>
      <c r="I57729" t="s">
        <v>497</v>
      </c>
      <c r="J57729">
        <v>40.752268999999998</v>
      </c>
      <c r="K57729">
        <v>-73.982078999999999</v>
      </c>
      <c r="L57729">
        <v>40251</v>
      </c>
      <c r="M57729" t="s">
        <v>17</v>
      </c>
      <c r="N57729">
        <v>1980</v>
      </c>
      <c r="O57729">
        <v>1</v>
      </c>
    </row>
    <row r="57730" spans="1:15" x14ac:dyDescent="0.35">
      <c r="A57730">
        <v>1633</v>
      </c>
      <c r="B57730" s="19">
        <v>44119.763154340275</v>
      </c>
      <c r="C57730" s="19">
        <v>44119.782063240738</v>
      </c>
      <c r="D57730">
        <v>2006</v>
      </c>
      <c r="E57730" t="s">
        <v>15</v>
      </c>
      <c r="F57730">
        <v>40.765909360000002</v>
      </c>
      <c r="G57730">
        <v>-73.976341509999997</v>
      </c>
      <c r="H57730">
        <v>4124</v>
      </c>
      <c r="I57730" t="s">
        <v>1075</v>
      </c>
      <c r="J57730">
        <v>40.788664991278836</v>
      </c>
      <c r="K57730">
        <v>-73.966800570487976</v>
      </c>
      <c r="L57730">
        <v>18549</v>
      </c>
      <c r="M57730" t="s">
        <v>17</v>
      </c>
      <c r="N57730">
        <v>1996</v>
      </c>
      <c r="O57730">
        <v>1</v>
      </c>
    </row>
    <row r="57731" spans="1:15" x14ac:dyDescent="0.35">
      <c r="A57731">
        <v>1595</v>
      </c>
      <c r="B57731" s="19">
        <v>44119.76362208333</v>
      </c>
      <c r="C57731" s="19">
        <v>44119.782085706021</v>
      </c>
      <c r="D57731">
        <v>2006</v>
      </c>
      <c r="E57731" t="s">
        <v>15</v>
      </c>
      <c r="F57731">
        <v>40.765909360000002</v>
      </c>
      <c r="G57731">
        <v>-73.976341509999997</v>
      </c>
      <c r="H57731">
        <v>4124</v>
      </c>
      <c r="I57731" t="s">
        <v>1075</v>
      </c>
      <c r="J57731">
        <v>40.788664991278836</v>
      </c>
      <c r="K57731">
        <v>-73.966800570487976</v>
      </c>
      <c r="L57731">
        <v>24963</v>
      </c>
      <c r="M57731" t="s">
        <v>18</v>
      </c>
      <c r="N57731">
        <v>1990</v>
      </c>
      <c r="O57731">
        <v>2</v>
      </c>
    </row>
    <row r="57732" spans="1:15" x14ac:dyDescent="0.35">
      <c r="A57732">
        <v>1153</v>
      </c>
      <c r="B57732" s="19">
        <v>44119.765638090277</v>
      </c>
      <c r="C57732" s="19">
        <v>44119.778989166669</v>
      </c>
      <c r="D57732">
        <v>2006</v>
      </c>
      <c r="E57732" t="s">
        <v>15</v>
      </c>
      <c r="F57732">
        <v>40.765909360000002</v>
      </c>
      <c r="G57732">
        <v>-73.976341509999997</v>
      </c>
      <c r="H57732">
        <v>3366</v>
      </c>
      <c r="I57732" t="s">
        <v>178</v>
      </c>
      <c r="J57732">
        <v>40.8021174</v>
      </c>
      <c r="K57732">
        <v>-73.968180530500007</v>
      </c>
      <c r="L57732">
        <v>47751</v>
      </c>
      <c r="M57732" t="s">
        <v>17</v>
      </c>
      <c r="N57732">
        <v>1982</v>
      </c>
      <c r="O57732">
        <v>2</v>
      </c>
    </row>
    <row r="57733" spans="1:15" x14ac:dyDescent="0.35">
      <c r="A57733">
        <v>1605</v>
      </c>
      <c r="B57733" s="19">
        <v>44119.768802280094</v>
      </c>
      <c r="C57733" s="19">
        <v>44119.787389872683</v>
      </c>
      <c r="D57733">
        <v>2006</v>
      </c>
      <c r="E57733" t="s">
        <v>15</v>
      </c>
      <c r="F57733">
        <v>40.765909360000002</v>
      </c>
      <c r="G57733">
        <v>-73.976341509999997</v>
      </c>
      <c r="H57733">
        <v>3724</v>
      </c>
      <c r="I57733" t="s">
        <v>207</v>
      </c>
      <c r="J57733">
        <v>40.7667405590595</v>
      </c>
      <c r="K57733">
        <v>-73.979068994522095</v>
      </c>
      <c r="L57733">
        <v>39132</v>
      </c>
      <c r="M57733" t="s">
        <v>17</v>
      </c>
      <c r="N57733">
        <v>1979</v>
      </c>
      <c r="O57733">
        <v>1</v>
      </c>
    </row>
    <row r="57734" spans="1:15" x14ac:dyDescent="0.35">
      <c r="A57734">
        <v>2940</v>
      </c>
      <c r="B57734" s="19">
        <v>44119.769738055555</v>
      </c>
      <c r="C57734" s="19">
        <v>44119.803774178239</v>
      </c>
      <c r="D57734">
        <v>2006</v>
      </c>
      <c r="E57734" t="s">
        <v>15</v>
      </c>
      <c r="F57734">
        <v>40.765909360000002</v>
      </c>
      <c r="G57734">
        <v>-73.976341509999997</v>
      </c>
      <c r="H57734">
        <v>3521</v>
      </c>
      <c r="I57734" t="s">
        <v>56</v>
      </c>
      <c r="J57734">
        <v>40.798785899999999</v>
      </c>
      <c r="K57734">
        <v>-73.952299999999994</v>
      </c>
      <c r="L57734">
        <v>34846</v>
      </c>
      <c r="M57734" t="s">
        <v>18</v>
      </c>
      <c r="N57734">
        <v>1969</v>
      </c>
      <c r="O57734">
        <v>0</v>
      </c>
    </row>
    <row r="57735" spans="1:15" x14ac:dyDescent="0.35">
      <c r="A57735">
        <v>5230</v>
      </c>
      <c r="B57735" s="19">
        <v>44119.773056099541</v>
      </c>
      <c r="C57735" s="19">
        <v>44119.833591145834</v>
      </c>
      <c r="D57735">
        <v>2006</v>
      </c>
      <c r="E57735" t="s">
        <v>15</v>
      </c>
      <c r="F57735">
        <v>40.765909360000002</v>
      </c>
      <c r="G57735">
        <v>-73.976341509999997</v>
      </c>
      <c r="H57735">
        <v>3124</v>
      </c>
      <c r="I57735" t="s">
        <v>202</v>
      </c>
      <c r="J57735">
        <v>40.747309999999999</v>
      </c>
      <c r="K57735">
        <v>-73.954509999999999</v>
      </c>
      <c r="L57735">
        <v>27011</v>
      </c>
      <c r="M57735" t="s">
        <v>18</v>
      </c>
      <c r="N57735">
        <v>1983</v>
      </c>
      <c r="O57735">
        <v>1</v>
      </c>
    </row>
    <row r="57736" spans="1:15" x14ac:dyDescent="0.35">
      <c r="A57736">
        <v>1937</v>
      </c>
      <c r="B57736" s="19">
        <v>44119.773220486109</v>
      </c>
      <c r="C57736" s="19">
        <v>44119.795639641205</v>
      </c>
      <c r="D57736">
        <v>2006</v>
      </c>
      <c r="E57736" t="s">
        <v>15</v>
      </c>
      <c r="F57736">
        <v>40.765909360000002</v>
      </c>
      <c r="G57736">
        <v>-73.976341509999997</v>
      </c>
      <c r="H57736">
        <v>2006</v>
      </c>
      <c r="I57736" t="s">
        <v>15</v>
      </c>
      <c r="J57736">
        <v>40.765909360000002</v>
      </c>
      <c r="K57736">
        <v>-73.976341509999997</v>
      </c>
      <c r="L57736">
        <v>34179</v>
      </c>
      <c r="M57736" t="s">
        <v>18</v>
      </c>
      <c r="N57736">
        <v>1996</v>
      </c>
      <c r="O57736">
        <v>2</v>
      </c>
    </row>
    <row r="57737" spans="1:15" x14ac:dyDescent="0.35">
      <c r="A57737">
        <v>1537</v>
      </c>
      <c r="B57737" s="19">
        <v>44119.7739377662</v>
      </c>
      <c r="C57737" s="19">
        <v>44119.791734039354</v>
      </c>
      <c r="D57737">
        <v>2006</v>
      </c>
      <c r="E57737" t="s">
        <v>15</v>
      </c>
      <c r="F57737">
        <v>40.765909360000002</v>
      </c>
      <c r="G57737">
        <v>-73.976341509999997</v>
      </c>
      <c r="H57737">
        <v>334</v>
      </c>
      <c r="I57737" t="s">
        <v>270</v>
      </c>
      <c r="J57737">
        <v>40.742387870000002</v>
      </c>
      <c r="K57737">
        <v>-73.99726235</v>
      </c>
      <c r="L57737">
        <v>21183</v>
      </c>
      <c r="M57737" t="s">
        <v>17</v>
      </c>
      <c r="N57737">
        <v>1987</v>
      </c>
      <c r="O57737">
        <v>1</v>
      </c>
    </row>
    <row r="57738" spans="1:15" x14ac:dyDescent="0.35">
      <c r="A57738">
        <v>2838</v>
      </c>
      <c r="B57738" s="19">
        <v>44119.777399513892</v>
      </c>
      <c r="C57738" s="19">
        <v>44119.810251898147</v>
      </c>
      <c r="D57738">
        <v>2006</v>
      </c>
      <c r="E57738" t="s">
        <v>15</v>
      </c>
      <c r="F57738">
        <v>40.765909360000002</v>
      </c>
      <c r="G57738">
        <v>-73.976341509999997</v>
      </c>
      <c r="H57738">
        <v>526</v>
      </c>
      <c r="I57738" t="s">
        <v>55</v>
      </c>
      <c r="J57738">
        <v>40.747659470000002</v>
      </c>
      <c r="K57738">
        <v>-73.984907070000006</v>
      </c>
      <c r="L57738">
        <v>33834</v>
      </c>
      <c r="M57738" t="s">
        <v>17</v>
      </c>
      <c r="N57738">
        <v>1981</v>
      </c>
      <c r="O57738">
        <v>2</v>
      </c>
    </row>
    <row r="57739" spans="1:15" x14ac:dyDescent="0.35">
      <c r="A57739">
        <v>691</v>
      </c>
      <c r="B57739" s="19">
        <v>44119.780318912039</v>
      </c>
      <c r="C57739" s="19">
        <v>44119.788322048611</v>
      </c>
      <c r="D57739">
        <v>2006</v>
      </c>
      <c r="E57739" t="s">
        <v>15</v>
      </c>
      <c r="F57739">
        <v>40.765909360000002</v>
      </c>
      <c r="G57739">
        <v>-73.976341509999997</v>
      </c>
      <c r="H57739">
        <v>2006</v>
      </c>
      <c r="I57739" t="s">
        <v>15</v>
      </c>
      <c r="J57739">
        <v>40.765909360000002</v>
      </c>
      <c r="K57739">
        <v>-73.976341509999997</v>
      </c>
      <c r="L57739">
        <v>44686</v>
      </c>
      <c r="M57739" t="s">
        <v>18</v>
      </c>
      <c r="N57739">
        <v>1995</v>
      </c>
      <c r="O57739">
        <v>1</v>
      </c>
    </row>
    <row r="57740" spans="1:15" x14ac:dyDescent="0.35">
      <c r="A57740">
        <v>190</v>
      </c>
      <c r="B57740" s="19">
        <v>44119.781764317129</v>
      </c>
      <c r="C57740" s="19">
        <v>44119.783971099539</v>
      </c>
      <c r="D57740">
        <v>2006</v>
      </c>
      <c r="E57740" t="s">
        <v>15</v>
      </c>
      <c r="F57740">
        <v>40.765909360000002</v>
      </c>
      <c r="G57740">
        <v>-73.976341509999997</v>
      </c>
      <c r="H57740">
        <v>2006</v>
      </c>
      <c r="I57740" t="s">
        <v>15</v>
      </c>
      <c r="J57740">
        <v>40.765909360000002</v>
      </c>
      <c r="K57740">
        <v>-73.976341509999997</v>
      </c>
      <c r="L57740">
        <v>39845</v>
      </c>
      <c r="M57740" t="s">
        <v>17</v>
      </c>
      <c r="N57740">
        <v>1995</v>
      </c>
      <c r="O57740">
        <v>1</v>
      </c>
    </row>
    <row r="57741" spans="1:15" x14ac:dyDescent="0.35">
      <c r="A57741">
        <v>758</v>
      </c>
      <c r="B57741" s="19">
        <v>44119.783362349539</v>
      </c>
      <c r="C57741" s="19">
        <v>44119.792145462961</v>
      </c>
      <c r="D57741">
        <v>2006</v>
      </c>
      <c r="E57741" t="s">
        <v>15</v>
      </c>
      <c r="F57741">
        <v>40.765909360000002</v>
      </c>
      <c r="G57741">
        <v>-73.976341509999997</v>
      </c>
      <c r="H57741">
        <v>495</v>
      </c>
      <c r="I57741" t="s">
        <v>150</v>
      </c>
      <c r="J57741">
        <v>40.762698819999997</v>
      </c>
      <c r="K57741">
        <v>-73.993012219999997</v>
      </c>
      <c r="L57741">
        <v>46977</v>
      </c>
      <c r="M57741" t="s">
        <v>17</v>
      </c>
      <c r="N57741">
        <v>1995</v>
      </c>
      <c r="O57741">
        <v>1</v>
      </c>
    </row>
    <row r="57742" spans="1:15" x14ac:dyDescent="0.35">
      <c r="A57742">
        <v>806</v>
      </c>
      <c r="B57742" s="19">
        <v>44119.783934212966</v>
      </c>
      <c r="C57742" s="19">
        <v>44119.793270601855</v>
      </c>
      <c r="D57742">
        <v>2006</v>
      </c>
      <c r="E57742" t="s">
        <v>15</v>
      </c>
      <c r="F57742">
        <v>40.765909360000002</v>
      </c>
      <c r="G57742">
        <v>-73.976341509999997</v>
      </c>
      <c r="H57742">
        <v>3165</v>
      </c>
      <c r="I57742" t="s">
        <v>44</v>
      </c>
      <c r="J57742">
        <v>40.775793766836657</v>
      </c>
      <c r="K57742">
        <v>-73.976205736398697</v>
      </c>
      <c r="L57742">
        <v>15680</v>
      </c>
      <c r="M57742" t="s">
        <v>17</v>
      </c>
      <c r="N57742">
        <v>1989</v>
      </c>
      <c r="O57742">
        <v>2</v>
      </c>
    </row>
    <row r="57743" spans="1:15" x14ac:dyDescent="0.35">
      <c r="A57743">
        <v>997</v>
      </c>
      <c r="B57743" s="19">
        <v>44119.785061643517</v>
      </c>
      <c r="C57743" s="19">
        <v>44119.796603622686</v>
      </c>
      <c r="D57743">
        <v>2006</v>
      </c>
      <c r="E57743" t="s">
        <v>15</v>
      </c>
      <c r="F57743">
        <v>40.765909360000002</v>
      </c>
      <c r="G57743">
        <v>-73.976341509999997</v>
      </c>
      <c r="H57743">
        <v>509</v>
      </c>
      <c r="I57743" t="s">
        <v>59</v>
      </c>
      <c r="J57743">
        <v>40.745497299999997</v>
      </c>
      <c r="K57743">
        <v>-74.001971389999994</v>
      </c>
      <c r="L57743">
        <v>48383</v>
      </c>
      <c r="M57743" t="s">
        <v>17</v>
      </c>
      <c r="N57743">
        <v>1995</v>
      </c>
      <c r="O57743">
        <v>1</v>
      </c>
    </row>
    <row r="57744" spans="1:15" x14ac:dyDescent="0.35">
      <c r="A57744">
        <v>564</v>
      </c>
      <c r="B57744" s="19">
        <v>44119.78689447917</v>
      </c>
      <c r="C57744" s="19">
        <v>44119.793433043982</v>
      </c>
      <c r="D57744">
        <v>2006</v>
      </c>
      <c r="E57744" t="s">
        <v>15</v>
      </c>
      <c r="F57744">
        <v>40.765909360000002</v>
      </c>
      <c r="G57744">
        <v>-73.976341509999997</v>
      </c>
      <c r="H57744">
        <v>3145</v>
      </c>
      <c r="I57744" t="s">
        <v>46</v>
      </c>
      <c r="J57744">
        <v>40.778626879999997</v>
      </c>
      <c r="K57744">
        <v>-73.957720730000005</v>
      </c>
      <c r="L57744">
        <v>36802</v>
      </c>
      <c r="M57744" t="s">
        <v>17</v>
      </c>
      <c r="N57744">
        <v>1972</v>
      </c>
      <c r="O57744">
        <v>1</v>
      </c>
    </row>
    <row r="57745" spans="1:15" x14ac:dyDescent="0.35">
      <c r="A57745">
        <v>415</v>
      </c>
      <c r="B57745" s="19">
        <v>44119.78743895833</v>
      </c>
      <c r="C57745" s="19">
        <v>44119.792251990744</v>
      </c>
      <c r="D57745">
        <v>2006</v>
      </c>
      <c r="E57745" t="s">
        <v>15</v>
      </c>
      <c r="F57745">
        <v>40.765909360000002</v>
      </c>
      <c r="G57745">
        <v>-73.976341509999997</v>
      </c>
      <c r="H57745">
        <v>3163</v>
      </c>
      <c r="I57745" t="s">
        <v>64</v>
      </c>
      <c r="J57745">
        <v>40.773406600000001</v>
      </c>
      <c r="K57745">
        <v>-73.977825420000002</v>
      </c>
      <c r="L57745">
        <v>35316</v>
      </c>
      <c r="M57745" t="s">
        <v>17</v>
      </c>
      <c r="N57745">
        <v>1984</v>
      </c>
      <c r="O57745">
        <v>1</v>
      </c>
    </row>
    <row r="57746" spans="1:15" x14ac:dyDescent="0.35">
      <c r="A57746">
        <v>1037</v>
      </c>
      <c r="B57746" s="19">
        <v>44119.787748958333</v>
      </c>
      <c r="C57746" s="19">
        <v>44119.799761747687</v>
      </c>
      <c r="D57746">
        <v>2006</v>
      </c>
      <c r="E57746" t="s">
        <v>15</v>
      </c>
      <c r="F57746">
        <v>40.765909360000002</v>
      </c>
      <c r="G57746">
        <v>-73.976341509999997</v>
      </c>
      <c r="H57746">
        <v>4120</v>
      </c>
      <c r="I57746" t="s">
        <v>1103</v>
      </c>
      <c r="J57746">
        <v>40.749498546025194</v>
      </c>
      <c r="K57746">
        <v>-73.977292031131583</v>
      </c>
      <c r="L57746">
        <v>41587</v>
      </c>
      <c r="M57746" t="s">
        <v>17</v>
      </c>
      <c r="N57746">
        <v>1967</v>
      </c>
      <c r="O57746">
        <v>1</v>
      </c>
    </row>
    <row r="57747" spans="1:15" x14ac:dyDescent="0.35">
      <c r="A57747">
        <v>1824</v>
      </c>
      <c r="B57747" s="19">
        <v>44119.787965081021</v>
      </c>
      <c r="C57747" s="19">
        <v>44119.809081967593</v>
      </c>
      <c r="D57747">
        <v>2006</v>
      </c>
      <c r="E57747" t="s">
        <v>15</v>
      </c>
      <c r="F57747">
        <v>40.765909360000002</v>
      </c>
      <c r="G57747">
        <v>-73.976341509999997</v>
      </c>
      <c r="H57747">
        <v>284</v>
      </c>
      <c r="I57747" t="s">
        <v>463</v>
      </c>
      <c r="J57747">
        <v>40.739016912099999</v>
      </c>
      <c r="K57747">
        <v>-74.002637610299999</v>
      </c>
      <c r="L57747">
        <v>47915</v>
      </c>
      <c r="M57747" t="s">
        <v>18</v>
      </c>
      <c r="N57747">
        <v>1969</v>
      </c>
      <c r="O57747">
        <v>0</v>
      </c>
    </row>
    <row r="57748" spans="1:15" x14ac:dyDescent="0.35">
      <c r="A57748">
        <v>1817</v>
      </c>
      <c r="B57748" s="19">
        <v>44119.789804270833</v>
      </c>
      <c r="C57748" s="19">
        <v>44119.810839409722</v>
      </c>
      <c r="D57748">
        <v>2006</v>
      </c>
      <c r="E57748" t="s">
        <v>15</v>
      </c>
      <c r="F57748">
        <v>40.765909360000002</v>
      </c>
      <c r="G57748">
        <v>-73.976341509999997</v>
      </c>
      <c r="H57748">
        <v>3292</v>
      </c>
      <c r="I57748" t="s">
        <v>28</v>
      </c>
      <c r="J57748">
        <v>40.785785099999998</v>
      </c>
      <c r="K57748">
        <v>-73.957481000000001</v>
      </c>
      <c r="L57748">
        <v>47793</v>
      </c>
      <c r="M57748" t="s">
        <v>17</v>
      </c>
      <c r="N57748">
        <v>1987</v>
      </c>
      <c r="O57748">
        <v>2</v>
      </c>
    </row>
    <row r="57749" spans="1:15" x14ac:dyDescent="0.35">
      <c r="A57749">
        <v>988</v>
      </c>
      <c r="B57749" s="19">
        <v>44119.794882881943</v>
      </c>
      <c r="C57749" s="19">
        <v>44119.806320694443</v>
      </c>
      <c r="D57749">
        <v>2006</v>
      </c>
      <c r="E57749" t="s">
        <v>15</v>
      </c>
      <c r="F57749">
        <v>40.765909360000002</v>
      </c>
      <c r="G57749">
        <v>-73.976341509999997</v>
      </c>
      <c r="H57749">
        <v>479</v>
      </c>
      <c r="I57749" t="s">
        <v>40</v>
      </c>
      <c r="J57749">
        <v>40.760192519999997</v>
      </c>
      <c r="K57749">
        <v>-73.991255100000004</v>
      </c>
      <c r="L57749">
        <v>44686</v>
      </c>
      <c r="M57749" t="s">
        <v>17</v>
      </c>
      <c r="N57749">
        <v>1967</v>
      </c>
      <c r="O57749">
        <v>2</v>
      </c>
    </row>
    <row r="57750" spans="1:15" x14ac:dyDescent="0.35">
      <c r="A57750">
        <v>989</v>
      </c>
      <c r="B57750" s="19">
        <v>44119.794907337964</v>
      </c>
      <c r="C57750" s="19">
        <v>44119.806355416666</v>
      </c>
      <c r="D57750">
        <v>2006</v>
      </c>
      <c r="E57750" t="s">
        <v>15</v>
      </c>
      <c r="F57750">
        <v>40.765909360000002</v>
      </c>
      <c r="G57750">
        <v>-73.976341509999997</v>
      </c>
      <c r="H57750">
        <v>479</v>
      </c>
      <c r="I57750" t="s">
        <v>40</v>
      </c>
      <c r="J57750">
        <v>40.760192519999997</v>
      </c>
      <c r="K57750">
        <v>-73.991255100000004</v>
      </c>
      <c r="L57750">
        <v>40738</v>
      </c>
      <c r="M57750" t="s">
        <v>18</v>
      </c>
      <c r="N57750">
        <v>1969</v>
      </c>
      <c r="O57750">
        <v>0</v>
      </c>
    </row>
    <row r="57751" spans="1:15" x14ac:dyDescent="0.35">
      <c r="A57751">
        <v>598</v>
      </c>
      <c r="B57751" s="19">
        <v>44119.79685796296</v>
      </c>
      <c r="C57751" s="19">
        <v>44119.803785474534</v>
      </c>
      <c r="D57751">
        <v>2006</v>
      </c>
      <c r="E57751" t="s">
        <v>15</v>
      </c>
      <c r="F57751">
        <v>40.765909360000002</v>
      </c>
      <c r="G57751">
        <v>-73.976341509999997</v>
      </c>
      <c r="H57751">
        <v>478</v>
      </c>
      <c r="I57751" t="s">
        <v>169</v>
      </c>
      <c r="J57751">
        <v>40.760300960000002</v>
      </c>
      <c r="K57751">
        <v>-73.99884222</v>
      </c>
      <c r="L57751">
        <v>48287</v>
      </c>
      <c r="M57751" t="s">
        <v>17</v>
      </c>
      <c r="N57751">
        <v>1990</v>
      </c>
      <c r="O57751">
        <v>2</v>
      </c>
    </row>
    <row r="57752" spans="1:15" x14ac:dyDescent="0.35">
      <c r="A57752">
        <v>656</v>
      </c>
      <c r="B57752" s="19">
        <v>44119.79712265046</v>
      </c>
      <c r="C57752" s="19">
        <v>44119.804717638886</v>
      </c>
      <c r="D57752">
        <v>2006</v>
      </c>
      <c r="E57752" t="s">
        <v>15</v>
      </c>
      <c r="F57752">
        <v>40.765909360000002</v>
      </c>
      <c r="G57752">
        <v>-73.976341509999997</v>
      </c>
      <c r="H57752">
        <v>4124</v>
      </c>
      <c r="I57752" t="s">
        <v>1075</v>
      </c>
      <c r="J57752">
        <v>40.788664991278836</v>
      </c>
      <c r="K57752">
        <v>-73.966800570487976</v>
      </c>
      <c r="L57752">
        <v>36890</v>
      </c>
      <c r="M57752" t="s">
        <v>18</v>
      </c>
      <c r="N57752">
        <v>1989</v>
      </c>
      <c r="O57752">
        <v>1</v>
      </c>
    </row>
    <row r="57753" spans="1:15" x14ac:dyDescent="0.35">
      <c r="A57753">
        <v>378</v>
      </c>
      <c r="B57753" s="19">
        <v>44119.798674803242</v>
      </c>
      <c r="C57753" s="19">
        <v>44119.803057962963</v>
      </c>
      <c r="D57753">
        <v>2006</v>
      </c>
      <c r="E57753" t="s">
        <v>15</v>
      </c>
      <c r="F57753">
        <v>40.765909360000002</v>
      </c>
      <c r="G57753">
        <v>-73.976341509999997</v>
      </c>
      <c r="H57753">
        <v>385</v>
      </c>
      <c r="I57753" t="s">
        <v>57</v>
      </c>
      <c r="J57753">
        <v>40.757973219999997</v>
      </c>
      <c r="K57753">
        <v>-73.966033080000003</v>
      </c>
      <c r="L57753">
        <v>45184</v>
      </c>
      <c r="M57753" t="s">
        <v>18</v>
      </c>
      <c r="N57753">
        <v>1990</v>
      </c>
      <c r="O57753">
        <v>2</v>
      </c>
    </row>
    <row r="57754" spans="1:15" x14ac:dyDescent="0.35">
      <c r="A57754">
        <v>2133</v>
      </c>
      <c r="B57754" s="19">
        <v>44119.798979004627</v>
      </c>
      <c r="C57754" s="19">
        <v>44119.823675277781</v>
      </c>
      <c r="D57754">
        <v>2006</v>
      </c>
      <c r="E57754" t="s">
        <v>15</v>
      </c>
      <c r="F57754">
        <v>40.765909360000002</v>
      </c>
      <c r="G57754">
        <v>-73.976341509999997</v>
      </c>
      <c r="H57754">
        <v>3737</v>
      </c>
      <c r="I57754" t="s">
        <v>318</v>
      </c>
      <c r="J57754">
        <v>40.720747000000003</v>
      </c>
      <c r="K57754">
        <v>-73.986273999999995</v>
      </c>
      <c r="L57754">
        <v>40975</v>
      </c>
      <c r="M57754" t="s">
        <v>18</v>
      </c>
      <c r="N57754">
        <v>1994</v>
      </c>
      <c r="O57754">
        <v>1</v>
      </c>
    </row>
    <row r="57755" spans="1:15" x14ac:dyDescent="0.35">
      <c r="A57755">
        <v>897</v>
      </c>
      <c r="B57755" s="19">
        <v>44119.800495069445</v>
      </c>
      <c r="C57755" s="19">
        <v>44119.810880775462</v>
      </c>
      <c r="D57755">
        <v>2006</v>
      </c>
      <c r="E57755" t="s">
        <v>15</v>
      </c>
      <c r="F57755">
        <v>40.765909360000002</v>
      </c>
      <c r="G57755">
        <v>-73.976341509999997</v>
      </c>
      <c r="H57755">
        <v>3160</v>
      </c>
      <c r="I57755" t="s">
        <v>24</v>
      </c>
      <c r="J57755">
        <v>40.77896784</v>
      </c>
      <c r="K57755">
        <v>-73.973747369999998</v>
      </c>
      <c r="L57755">
        <v>34179</v>
      </c>
      <c r="M57755" t="s">
        <v>17</v>
      </c>
      <c r="N57755">
        <v>1969</v>
      </c>
      <c r="O57755">
        <v>1</v>
      </c>
    </row>
    <row r="57756" spans="1:15" x14ac:dyDescent="0.35">
      <c r="A57756">
        <v>796</v>
      </c>
      <c r="B57756" s="19">
        <v>44119.804360104165</v>
      </c>
      <c r="C57756" s="19">
        <v>44119.813573576386</v>
      </c>
      <c r="D57756">
        <v>2006</v>
      </c>
      <c r="E57756" t="s">
        <v>15</v>
      </c>
      <c r="F57756">
        <v>40.765909360000002</v>
      </c>
      <c r="G57756">
        <v>-73.976341509999997</v>
      </c>
      <c r="H57756">
        <v>4044</v>
      </c>
      <c r="I57756" t="s">
        <v>1026</v>
      </c>
      <c r="J57756">
        <v>40.75461</v>
      </c>
      <c r="K57756">
        <v>-73.991770000000002</v>
      </c>
      <c r="L57756">
        <v>44511</v>
      </c>
      <c r="M57756" t="s">
        <v>18</v>
      </c>
      <c r="N57756">
        <v>1971</v>
      </c>
      <c r="O57756">
        <v>1</v>
      </c>
    </row>
    <row r="57757" spans="1:15" x14ac:dyDescent="0.35">
      <c r="A57757">
        <v>736</v>
      </c>
      <c r="B57757" s="19">
        <v>44119.806736979168</v>
      </c>
      <c r="C57757" s="19">
        <v>44119.815261018521</v>
      </c>
      <c r="D57757">
        <v>2006</v>
      </c>
      <c r="E57757" t="s">
        <v>15</v>
      </c>
      <c r="F57757">
        <v>40.765909360000002</v>
      </c>
      <c r="G57757">
        <v>-73.976341509999997</v>
      </c>
      <c r="H57757">
        <v>3376</v>
      </c>
      <c r="I57757" t="s">
        <v>99</v>
      </c>
      <c r="J57757">
        <v>40.764718519443392</v>
      </c>
      <c r="K57757">
        <v>-73.962220698595047</v>
      </c>
      <c r="L57757">
        <v>16681</v>
      </c>
      <c r="M57757" t="s">
        <v>17</v>
      </c>
      <c r="N57757">
        <v>1970</v>
      </c>
      <c r="O57757">
        <v>1</v>
      </c>
    </row>
    <row r="57758" spans="1:15" x14ac:dyDescent="0.35">
      <c r="A57758">
        <v>772</v>
      </c>
      <c r="B57758" s="19">
        <v>44119.807098900463</v>
      </c>
      <c r="C57758" s="19">
        <v>44119.816043101855</v>
      </c>
      <c r="D57758">
        <v>2006</v>
      </c>
      <c r="E57758" t="s">
        <v>15</v>
      </c>
      <c r="F57758">
        <v>40.765909360000002</v>
      </c>
      <c r="G57758">
        <v>-73.976341509999997</v>
      </c>
      <c r="H57758">
        <v>164</v>
      </c>
      <c r="I57758" t="s">
        <v>183</v>
      </c>
      <c r="J57758">
        <v>40.753230979999998</v>
      </c>
      <c r="K57758">
        <v>-73.970325169999995</v>
      </c>
      <c r="L57758">
        <v>43739</v>
      </c>
      <c r="M57758" t="s">
        <v>18</v>
      </c>
      <c r="N57758">
        <v>1969</v>
      </c>
      <c r="O57758">
        <v>0</v>
      </c>
    </row>
    <row r="57759" spans="1:15" x14ac:dyDescent="0.35">
      <c r="A57759">
        <v>2275</v>
      </c>
      <c r="B57759" s="19">
        <v>44119.808983935189</v>
      </c>
      <c r="C57759" s="19">
        <v>44119.835325127315</v>
      </c>
      <c r="D57759">
        <v>2006</v>
      </c>
      <c r="E57759" t="s">
        <v>15</v>
      </c>
      <c r="F57759">
        <v>40.765909360000002</v>
      </c>
      <c r="G57759">
        <v>-73.976341509999997</v>
      </c>
      <c r="H57759">
        <v>3697</v>
      </c>
      <c r="I57759" t="s">
        <v>107</v>
      </c>
      <c r="J57759">
        <v>40.77515953434235</v>
      </c>
      <c r="K57759">
        <v>-73.989186957478523</v>
      </c>
      <c r="L57759">
        <v>39753</v>
      </c>
      <c r="M57759" t="s">
        <v>17</v>
      </c>
      <c r="N57759">
        <v>1995</v>
      </c>
      <c r="O57759">
        <v>2</v>
      </c>
    </row>
    <row r="57760" spans="1:15" x14ac:dyDescent="0.35">
      <c r="A57760">
        <v>770</v>
      </c>
      <c r="B57760" s="19">
        <v>44119.810365972226</v>
      </c>
      <c r="C57760" s="19">
        <v>44119.819286030091</v>
      </c>
      <c r="D57760">
        <v>2006</v>
      </c>
      <c r="E57760" t="s">
        <v>15</v>
      </c>
      <c r="F57760">
        <v>40.765909360000002</v>
      </c>
      <c r="G57760">
        <v>-73.976341509999997</v>
      </c>
      <c r="H57760">
        <v>515</v>
      </c>
      <c r="I57760" t="s">
        <v>134</v>
      </c>
      <c r="J57760">
        <v>40.760094369999997</v>
      </c>
      <c r="K57760">
        <v>-73.994618430000003</v>
      </c>
      <c r="L57760">
        <v>33258</v>
      </c>
      <c r="M57760" t="s">
        <v>18</v>
      </c>
      <c r="N57760">
        <v>1960</v>
      </c>
      <c r="O57760">
        <v>1</v>
      </c>
    </row>
    <row r="57761" spans="1:15" x14ac:dyDescent="0.35">
      <c r="A57761">
        <v>1204</v>
      </c>
      <c r="B57761" s="19">
        <v>44119.811839282411</v>
      </c>
      <c r="C57761" s="19">
        <v>44119.825782037035</v>
      </c>
      <c r="D57761">
        <v>2006</v>
      </c>
      <c r="E57761" t="s">
        <v>15</v>
      </c>
      <c r="F57761">
        <v>40.765909360000002</v>
      </c>
      <c r="G57761">
        <v>-73.976341509999997</v>
      </c>
      <c r="H57761">
        <v>530</v>
      </c>
      <c r="I57761" t="s">
        <v>85</v>
      </c>
      <c r="J57761">
        <v>40.771496710544412</v>
      </c>
      <c r="K57761">
        <v>-73.990460336208344</v>
      </c>
      <c r="L57761">
        <v>45180</v>
      </c>
      <c r="M57761" t="s">
        <v>18</v>
      </c>
      <c r="N57761">
        <v>1993</v>
      </c>
      <c r="O57761">
        <v>1</v>
      </c>
    </row>
    <row r="57762" spans="1:15" x14ac:dyDescent="0.35">
      <c r="A57762">
        <v>1168</v>
      </c>
      <c r="B57762" s="19">
        <v>44119.812190231482</v>
      </c>
      <c r="C57762" s="19">
        <v>44119.825715856481</v>
      </c>
      <c r="D57762">
        <v>2006</v>
      </c>
      <c r="E57762" t="s">
        <v>15</v>
      </c>
      <c r="F57762">
        <v>40.765909360000002</v>
      </c>
      <c r="G57762">
        <v>-73.976341509999997</v>
      </c>
      <c r="H57762">
        <v>530</v>
      </c>
      <c r="I57762" t="s">
        <v>85</v>
      </c>
      <c r="J57762">
        <v>40.771496710544412</v>
      </c>
      <c r="K57762">
        <v>-73.990460336208344</v>
      </c>
      <c r="L57762">
        <v>29024</v>
      </c>
      <c r="M57762" t="s">
        <v>18</v>
      </c>
      <c r="N57762">
        <v>2000</v>
      </c>
      <c r="O57762">
        <v>2</v>
      </c>
    </row>
    <row r="57763" spans="1:15" x14ac:dyDescent="0.35">
      <c r="A57763">
        <v>2670</v>
      </c>
      <c r="B57763" s="19">
        <v>44119.81278565972</v>
      </c>
      <c r="C57763" s="19">
        <v>44119.843691331022</v>
      </c>
      <c r="D57763">
        <v>2006</v>
      </c>
      <c r="E57763" t="s">
        <v>15</v>
      </c>
      <c r="F57763">
        <v>40.765909360000002</v>
      </c>
      <c r="G57763">
        <v>-73.976341509999997</v>
      </c>
      <c r="H57763">
        <v>2006</v>
      </c>
      <c r="I57763" t="s">
        <v>15</v>
      </c>
      <c r="J57763">
        <v>40.765909360000002</v>
      </c>
      <c r="K57763">
        <v>-73.976341509999997</v>
      </c>
      <c r="L57763">
        <v>39845</v>
      </c>
      <c r="M57763" t="s">
        <v>17</v>
      </c>
      <c r="N57763">
        <v>1993</v>
      </c>
      <c r="O57763">
        <v>1</v>
      </c>
    </row>
    <row r="57764" spans="1:15" x14ac:dyDescent="0.35">
      <c r="A57764">
        <v>2045</v>
      </c>
      <c r="B57764" s="19">
        <v>44119.818285532405</v>
      </c>
      <c r="C57764" s="19">
        <v>44119.841959571757</v>
      </c>
      <c r="D57764">
        <v>2006</v>
      </c>
      <c r="E57764" t="s">
        <v>15</v>
      </c>
      <c r="F57764">
        <v>40.765909360000002</v>
      </c>
      <c r="G57764">
        <v>-73.976341509999997</v>
      </c>
      <c r="H57764">
        <v>410</v>
      </c>
      <c r="I57764" t="s">
        <v>458</v>
      </c>
      <c r="J57764">
        <v>40.720664419999999</v>
      </c>
      <c r="K57764">
        <v>-73.985179770000002</v>
      </c>
      <c r="L57764">
        <v>26691</v>
      </c>
      <c r="M57764" t="s">
        <v>17</v>
      </c>
      <c r="N57764">
        <v>1995</v>
      </c>
      <c r="O57764">
        <v>2</v>
      </c>
    </row>
    <row r="57765" spans="1:15" x14ac:dyDescent="0.35">
      <c r="A57765">
        <v>1332</v>
      </c>
      <c r="B57765" s="19">
        <v>44119.820673923612</v>
      </c>
      <c r="C57765" s="19">
        <v>44119.836093298611</v>
      </c>
      <c r="D57765">
        <v>2006</v>
      </c>
      <c r="E57765" t="s">
        <v>15</v>
      </c>
      <c r="F57765">
        <v>40.765909360000002</v>
      </c>
      <c r="G57765">
        <v>-73.976341509999997</v>
      </c>
      <c r="H57765">
        <v>465</v>
      </c>
      <c r="I57765" t="s">
        <v>213</v>
      </c>
      <c r="J57765">
        <v>40.75513557</v>
      </c>
      <c r="K57765">
        <v>-73.986580320000002</v>
      </c>
      <c r="L57765">
        <v>46759</v>
      </c>
      <c r="M57765" t="s">
        <v>17</v>
      </c>
      <c r="N57765">
        <v>1968</v>
      </c>
      <c r="O57765">
        <v>1</v>
      </c>
    </row>
    <row r="57766" spans="1:15" x14ac:dyDescent="0.35">
      <c r="A57766">
        <v>3174</v>
      </c>
      <c r="B57766" s="19">
        <v>44119.823529756941</v>
      </c>
      <c r="C57766" s="19">
        <v>44119.860270370373</v>
      </c>
      <c r="D57766">
        <v>2006</v>
      </c>
      <c r="E57766" t="s">
        <v>15</v>
      </c>
      <c r="F57766">
        <v>40.765909360000002</v>
      </c>
      <c r="G57766">
        <v>-73.976341509999997</v>
      </c>
      <c r="H57766">
        <v>3671</v>
      </c>
      <c r="I57766" t="s">
        <v>215</v>
      </c>
      <c r="J57766">
        <v>40.774779448957275</v>
      </c>
      <c r="K57766">
        <v>-73.954274654388428</v>
      </c>
      <c r="L57766">
        <v>39401</v>
      </c>
      <c r="M57766" t="s">
        <v>18</v>
      </c>
      <c r="N57766">
        <v>1998</v>
      </c>
      <c r="O57766">
        <v>1</v>
      </c>
    </row>
    <row r="57767" spans="1:15" x14ac:dyDescent="0.35">
      <c r="A57767">
        <v>1002</v>
      </c>
      <c r="B57767" s="19">
        <v>44119.82813047454</v>
      </c>
      <c r="C57767" s="19">
        <v>44119.839729733794</v>
      </c>
      <c r="D57767">
        <v>2006</v>
      </c>
      <c r="E57767" t="s">
        <v>15</v>
      </c>
      <c r="F57767">
        <v>40.765909360000002</v>
      </c>
      <c r="G57767">
        <v>-73.976341509999997</v>
      </c>
      <c r="H57767">
        <v>3521</v>
      </c>
      <c r="I57767" t="s">
        <v>56</v>
      </c>
      <c r="J57767">
        <v>40.798785899999999</v>
      </c>
      <c r="K57767">
        <v>-73.952299999999994</v>
      </c>
      <c r="L57767">
        <v>25304</v>
      </c>
      <c r="M57767" t="s">
        <v>17</v>
      </c>
      <c r="N57767">
        <v>1958</v>
      </c>
      <c r="O57767">
        <v>1</v>
      </c>
    </row>
    <row r="57768" spans="1:15" x14ac:dyDescent="0.35">
      <c r="A57768">
        <v>632</v>
      </c>
      <c r="B57768" s="19">
        <v>44119.835307314817</v>
      </c>
      <c r="C57768" s="19">
        <v>44119.842626956015</v>
      </c>
      <c r="D57768">
        <v>2006</v>
      </c>
      <c r="E57768" t="s">
        <v>15</v>
      </c>
      <c r="F57768">
        <v>40.765909360000002</v>
      </c>
      <c r="G57768">
        <v>-73.976341509999997</v>
      </c>
      <c r="H57768">
        <v>3173</v>
      </c>
      <c r="I57768" t="s">
        <v>51</v>
      </c>
      <c r="J57768">
        <v>40.777507027547976</v>
      </c>
      <c r="K57768">
        <v>-73.988885879516587</v>
      </c>
      <c r="L57768">
        <v>38428</v>
      </c>
      <c r="M57768" t="s">
        <v>17</v>
      </c>
      <c r="N57768">
        <v>1985</v>
      </c>
      <c r="O57768">
        <v>1</v>
      </c>
    </row>
    <row r="57769" spans="1:15" x14ac:dyDescent="0.35">
      <c r="A57769">
        <v>742</v>
      </c>
      <c r="B57769" s="19">
        <v>44119.850858796293</v>
      </c>
      <c r="C57769" s="19">
        <v>44119.859455543985</v>
      </c>
      <c r="D57769">
        <v>2006</v>
      </c>
      <c r="E57769" t="s">
        <v>15</v>
      </c>
      <c r="F57769">
        <v>40.765909360000002</v>
      </c>
      <c r="G57769">
        <v>-73.976341509999997</v>
      </c>
      <c r="H57769">
        <v>3282</v>
      </c>
      <c r="I57769" t="s">
        <v>26</v>
      </c>
      <c r="J57769">
        <v>40.783070000000002</v>
      </c>
      <c r="K57769">
        <v>-73.959389999999999</v>
      </c>
      <c r="L57769">
        <v>39845</v>
      </c>
      <c r="M57769" t="s">
        <v>17</v>
      </c>
      <c r="N57769">
        <v>1978</v>
      </c>
      <c r="O57769">
        <v>1</v>
      </c>
    </row>
    <row r="57770" spans="1:15" x14ac:dyDescent="0.35">
      <c r="A57770">
        <v>1787</v>
      </c>
      <c r="B57770" s="19">
        <v>44119.851352245372</v>
      </c>
      <c r="C57770" s="19">
        <v>44119.872038506946</v>
      </c>
      <c r="D57770">
        <v>2006</v>
      </c>
      <c r="E57770" t="s">
        <v>15</v>
      </c>
      <c r="F57770">
        <v>40.765909360000002</v>
      </c>
      <c r="G57770">
        <v>-73.976341509999997</v>
      </c>
      <c r="H57770">
        <v>455</v>
      </c>
      <c r="I57770" t="s">
        <v>246</v>
      </c>
      <c r="J57770">
        <v>40.750019860000002</v>
      </c>
      <c r="K57770">
        <v>-73.969053009999996</v>
      </c>
      <c r="L57770">
        <v>47358</v>
      </c>
      <c r="M57770" t="s">
        <v>18</v>
      </c>
      <c r="N57770">
        <v>2002</v>
      </c>
      <c r="O57770">
        <v>1</v>
      </c>
    </row>
    <row r="57771" spans="1:15" x14ac:dyDescent="0.35">
      <c r="A57771">
        <v>1730</v>
      </c>
      <c r="B57771" s="19">
        <v>44119.85176769676</v>
      </c>
      <c r="C57771" s="19">
        <v>44119.871802280089</v>
      </c>
      <c r="D57771">
        <v>2006</v>
      </c>
      <c r="E57771" t="s">
        <v>15</v>
      </c>
      <c r="F57771">
        <v>40.765909360000002</v>
      </c>
      <c r="G57771">
        <v>-73.976341509999997</v>
      </c>
      <c r="H57771">
        <v>455</v>
      </c>
      <c r="I57771" t="s">
        <v>246</v>
      </c>
      <c r="J57771">
        <v>40.750019860000002</v>
      </c>
      <c r="K57771">
        <v>-73.969053009999996</v>
      </c>
      <c r="L57771">
        <v>36437</v>
      </c>
      <c r="M57771" t="s">
        <v>18</v>
      </c>
      <c r="N57771">
        <v>2001</v>
      </c>
      <c r="O57771">
        <v>1</v>
      </c>
    </row>
    <row r="57772" spans="1:15" x14ac:dyDescent="0.35">
      <c r="A57772">
        <v>995</v>
      </c>
      <c r="B57772" s="19">
        <v>44119.851889641206</v>
      </c>
      <c r="C57772" s="19">
        <v>44119.863412280094</v>
      </c>
      <c r="D57772">
        <v>2006</v>
      </c>
      <c r="E57772" t="s">
        <v>15</v>
      </c>
      <c r="F57772">
        <v>40.765909360000002</v>
      </c>
      <c r="G57772">
        <v>-73.976341509999997</v>
      </c>
      <c r="H57772">
        <v>2017</v>
      </c>
      <c r="I57772" t="s">
        <v>313</v>
      </c>
      <c r="J57772">
        <v>40.750223920000003</v>
      </c>
      <c r="K57772">
        <v>-73.971214140000001</v>
      </c>
      <c r="L57772">
        <v>39210</v>
      </c>
      <c r="M57772" t="s">
        <v>17</v>
      </c>
      <c r="N57772">
        <v>1988</v>
      </c>
      <c r="O57772">
        <v>2</v>
      </c>
    </row>
    <row r="57773" spans="1:15" x14ac:dyDescent="0.35">
      <c r="A57773">
        <v>1492</v>
      </c>
      <c r="B57773" s="19">
        <v>44119.854282083332</v>
      </c>
      <c r="C57773" s="19">
        <v>44119.871553356483</v>
      </c>
      <c r="D57773">
        <v>2006</v>
      </c>
      <c r="E57773" t="s">
        <v>15</v>
      </c>
      <c r="F57773">
        <v>40.765909360000002</v>
      </c>
      <c r="G57773">
        <v>-73.976341509999997</v>
      </c>
      <c r="H57773">
        <v>2006</v>
      </c>
      <c r="I57773" t="s">
        <v>15</v>
      </c>
      <c r="J57773">
        <v>40.765909360000002</v>
      </c>
      <c r="K57773">
        <v>-73.976341509999997</v>
      </c>
      <c r="L57773">
        <v>33291</v>
      </c>
      <c r="M57773" t="s">
        <v>17</v>
      </c>
      <c r="N57773">
        <v>1996</v>
      </c>
      <c r="O57773">
        <v>1</v>
      </c>
    </row>
    <row r="57774" spans="1:15" x14ac:dyDescent="0.35">
      <c r="A57774">
        <v>622</v>
      </c>
      <c r="B57774" s="19">
        <v>44119.860608564813</v>
      </c>
      <c r="C57774" s="19">
        <v>44119.867815243058</v>
      </c>
      <c r="D57774">
        <v>2006</v>
      </c>
      <c r="E57774" t="s">
        <v>15</v>
      </c>
      <c r="F57774">
        <v>40.765909360000002</v>
      </c>
      <c r="G57774">
        <v>-73.976341509999997</v>
      </c>
      <c r="H57774">
        <v>3129</v>
      </c>
      <c r="I57774" t="s">
        <v>173</v>
      </c>
      <c r="J57774">
        <v>40.751101650000003</v>
      </c>
      <c r="K57774">
        <v>-73.940737170000006</v>
      </c>
      <c r="L57774">
        <v>25709</v>
      </c>
      <c r="M57774" t="s">
        <v>17</v>
      </c>
      <c r="N57774">
        <v>1987</v>
      </c>
      <c r="O57774">
        <v>1</v>
      </c>
    </row>
    <row r="57775" spans="1:15" x14ac:dyDescent="0.35">
      <c r="A57775">
        <v>213</v>
      </c>
      <c r="B57775" s="19">
        <v>44119.86434803241</v>
      </c>
      <c r="C57775" s="19">
        <v>44119.866814016204</v>
      </c>
      <c r="D57775">
        <v>2006</v>
      </c>
      <c r="E57775" t="s">
        <v>15</v>
      </c>
      <c r="F57775">
        <v>40.765909360000002</v>
      </c>
      <c r="G57775">
        <v>-73.976341509999997</v>
      </c>
      <c r="H57775">
        <v>499</v>
      </c>
      <c r="I57775" t="s">
        <v>61</v>
      </c>
      <c r="J57775">
        <v>40.769155050000002</v>
      </c>
      <c r="K57775">
        <v>-73.981918410000006</v>
      </c>
      <c r="L57775">
        <v>17846</v>
      </c>
      <c r="M57775" t="s">
        <v>17</v>
      </c>
      <c r="N57775">
        <v>1990</v>
      </c>
      <c r="O57775">
        <v>1</v>
      </c>
    </row>
    <row r="57776" spans="1:15" x14ac:dyDescent="0.35">
      <c r="A57776">
        <v>143</v>
      </c>
      <c r="B57776" s="19">
        <v>44119.864414363423</v>
      </c>
      <c r="C57776" s="19">
        <v>44119.866077361112</v>
      </c>
      <c r="D57776">
        <v>2006</v>
      </c>
      <c r="E57776" t="s">
        <v>15</v>
      </c>
      <c r="F57776">
        <v>40.765909360000002</v>
      </c>
      <c r="G57776">
        <v>-73.976341509999997</v>
      </c>
      <c r="H57776">
        <v>499</v>
      </c>
      <c r="I57776" t="s">
        <v>61</v>
      </c>
      <c r="J57776">
        <v>40.769155050000002</v>
      </c>
      <c r="K57776">
        <v>-73.981918410000006</v>
      </c>
      <c r="L57776">
        <v>38372</v>
      </c>
      <c r="M57776" t="s">
        <v>17</v>
      </c>
      <c r="N57776">
        <v>1967</v>
      </c>
      <c r="O57776">
        <v>1</v>
      </c>
    </row>
    <row r="57777" spans="1:15" x14ac:dyDescent="0.35">
      <c r="A57777">
        <v>400</v>
      </c>
      <c r="B57777" s="19">
        <v>44119.872264201389</v>
      </c>
      <c r="C57777" s="19">
        <v>44119.876895277775</v>
      </c>
      <c r="D57777">
        <v>2006</v>
      </c>
      <c r="E57777" t="s">
        <v>15</v>
      </c>
      <c r="F57777">
        <v>40.765909360000002</v>
      </c>
      <c r="G57777">
        <v>-73.976341509999997</v>
      </c>
      <c r="H57777">
        <v>3165</v>
      </c>
      <c r="I57777" t="s">
        <v>44</v>
      </c>
      <c r="J57777">
        <v>40.775793766836657</v>
      </c>
      <c r="K57777">
        <v>-73.976205736398697</v>
      </c>
      <c r="L57777">
        <v>35777</v>
      </c>
      <c r="M57777" t="s">
        <v>17</v>
      </c>
      <c r="N57777">
        <v>1970</v>
      </c>
      <c r="O57777">
        <v>1</v>
      </c>
    </row>
    <row r="57778" spans="1:15" x14ac:dyDescent="0.35">
      <c r="A57778">
        <v>787</v>
      </c>
      <c r="B57778" s="19">
        <v>44119.875501898146</v>
      </c>
      <c r="C57778" s="19">
        <v>44119.88461523148</v>
      </c>
      <c r="D57778">
        <v>2006</v>
      </c>
      <c r="E57778" t="s">
        <v>15</v>
      </c>
      <c r="F57778">
        <v>40.765909360000002</v>
      </c>
      <c r="G57778">
        <v>-73.976341509999997</v>
      </c>
      <c r="H57778">
        <v>334</v>
      </c>
      <c r="I57778" t="s">
        <v>270</v>
      </c>
      <c r="J57778">
        <v>40.742387870000002</v>
      </c>
      <c r="K57778">
        <v>-73.99726235</v>
      </c>
      <c r="L57778">
        <v>33291</v>
      </c>
      <c r="M57778" t="s">
        <v>17</v>
      </c>
      <c r="N57778">
        <v>1993</v>
      </c>
      <c r="O57778">
        <v>1</v>
      </c>
    </row>
    <row r="57779" spans="1:15" x14ac:dyDescent="0.35">
      <c r="A57779">
        <v>1123</v>
      </c>
      <c r="B57779" s="19">
        <v>44119.87558443287</v>
      </c>
      <c r="C57779" s="19">
        <v>44119.888587395835</v>
      </c>
      <c r="D57779">
        <v>2006</v>
      </c>
      <c r="E57779" t="s">
        <v>15</v>
      </c>
      <c r="F57779">
        <v>40.765909360000002</v>
      </c>
      <c r="G57779">
        <v>-73.976341509999997</v>
      </c>
      <c r="H57779">
        <v>3350</v>
      </c>
      <c r="I57779" t="s">
        <v>197</v>
      </c>
      <c r="J57779">
        <v>40.797372099999997</v>
      </c>
      <c r="K57779">
        <v>-73.970411920000004</v>
      </c>
      <c r="L57779">
        <v>31211</v>
      </c>
      <c r="M57779" t="s">
        <v>17</v>
      </c>
      <c r="N57779">
        <v>1989</v>
      </c>
      <c r="O57779">
        <v>2</v>
      </c>
    </row>
    <row r="57780" spans="1:15" x14ac:dyDescent="0.35">
      <c r="A57780">
        <v>498</v>
      </c>
      <c r="B57780" s="19">
        <v>44119.87670552083</v>
      </c>
      <c r="C57780" s="19">
        <v>44119.882469745367</v>
      </c>
      <c r="D57780">
        <v>2006</v>
      </c>
      <c r="E57780" t="s">
        <v>15</v>
      </c>
      <c r="F57780">
        <v>40.765909360000002</v>
      </c>
      <c r="G57780">
        <v>-73.976341509999997</v>
      </c>
      <c r="H57780">
        <v>3734</v>
      </c>
      <c r="I57780" t="s">
        <v>355</v>
      </c>
      <c r="J57780">
        <v>40.759124999999997</v>
      </c>
      <c r="K57780">
        <v>-73.962658000000005</v>
      </c>
      <c r="L57780">
        <v>26029</v>
      </c>
      <c r="M57780" t="s">
        <v>17</v>
      </c>
      <c r="N57780">
        <v>1980</v>
      </c>
      <c r="O57780">
        <v>1</v>
      </c>
    </row>
    <row r="57781" spans="1:15" x14ac:dyDescent="0.35">
      <c r="A57781">
        <v>469</v>
      </c>
      <c r="B57781" s="19">
        <v>44119.896738587966</v>
      </c>
      <c r="C57781" s="19">
        <v>44119.902175995368</v>
      </c>
      <c r="D57781">
        <v>2006</v>
      </c>
      <c r="E57781" t="s">
        <v>15</v>
      </c>
      <c r="F57781">
        <v>40.765909360000002</v>
      </c>
      <c r="G57781">
        <v>-73.976341509999997</v>
      </c>
      <c r="H57781">
        <v>3160</v>
      </c>
      <c r="I57781" t="s">
        <v>24</v>
      </c>
      <c r="J57781">
        <v>40.77896784</v>
      </c>
      <c r="K57781">
        <v>-73.973747369999998</v>
      </c>
      <c r="L57781">
        <v>40779</v>
      </c>
      <c r="M57781" t="s">
        <v>17</v>
      </c>
      <c r="N57781">
        <v>1992</v>
      </c>
      <c r="O57781">
        <v>1</v>
      </c>
    </row>
    <row r="57782" spans="1:15" x14ac:dyDescent="0.35">
      <c r="A57782">
        <v>396</v>
      </c>
      <c r="B57782" s="19">
        <v>44119.902642476853</v>
      </c>
      <c r="C57782" s="19">
        <v>44119.907234895836</v>
      </c>
      <c r="D57782">
        <v>2006</v>
      </c>
      <c r="E57782" t="s">
        <v>15</v>
      </c>
      <c r="F57782">
        <v>40.765909360000002</v>
      </c>
      <c r="G57782">
        <v>-73.976341509999997</v>
      </c>
      <c r="H57782">
        <v>3815</v>
      </c>
      <c r="I57782" t="s">
        <v>527</v>
      </c>
      <c r="J57782">
        <v>40.755293000000002</v>
      </c>
      <c r="K57782">
        <v>-73.967641</v>
      </c>
      <c r="L57782">
        <v>40847</v>
      </c>
      <c r="M57782" t="s">
        <v>17</v>
      </c>
      <c r="N57782">
        <v>1996</v>
      </c>
      <c r="O57782">
        <v>1</v>
      </c>
    </row>
    <row r="57783" spans="1:15" x14ac:dyDescent="0.35">
      <c r="A57783">
        <v>1979</v>
      </c>
      <c r="B57783" s="19">
        <v>44119.91023346065</v>
      </c>
      <c r="C57783" s="19">
        <v>44119.933143194445</v>
      </c>
      <c r="D57783">
        <v>2006</v>
      </c>
      <c r="E57783" t="s">
        <v>15</v>
      </c>
      <c r="F57783">
        <v>40.765909360000002</v>
      </c>
      <c r="G57783">
        <v>-73.976341509999997</v>
      </c>
      <c r="H57783">
        <v>2006</v>
      </c>
      <c r="I57783" t="s">
        <v>15</v>
      </c>
      <c r="J57783">
        <v>40.765909360000002</v>
      </c>
      <c r="K57783">
        <v>-73.976341509999997</v>
      </c>
      <c r="L57783">
        <v>46826</v>
      </c>
      <c r="M57783" t="s">
        <v>17</v>
      </c>
      <c r="N57783">
        <v>2003</v>
      </c>
      <c r="O57783">
        <v>1</v>
      </c>
    </row>
    <row r="57784" spans="1:15" x14ac:dyDescent="0.35">
      <c r="A57784">
        <v>2154</v>
      </c>
      <c r="B57784" s="19">
        <v>44119.929986076386</v>
      </c>
      <c r="C57784" s="19">
        <v>44119.954923194447</v>
      </c>
      <c r="D57784">
        <v>2006</v>
      </c>
      <c r="E57784" t="s">
        <v>15</v>
      </c>
      <c r="F57784">
        <v>40.765909360000002</v>
      </c>
      <c r="G57784">
        <v>-73.976341509999997</v>
      </c>
      <c r="H57784">
        <v>3425</v>
      </c>
      <c r="I57784" t="s">
        <v>62</v>
      </c>
      <c r="J57784">
        <v>40.789210500000003</v>
      </c>
      <c r="K57784">
        <v>-73.943707840000002</v>
      </c>
      <c r="L57784">
        <v>47359</v>
      </c>
      <c r="M57784" t="s">
        <v>17</v>
      </c>
      <c r="N57784">
        <v>1969</v>
      </c>
      <c r="O57784">
        <v>0</v>
      </c>
    </row>
    <row r="57785" spans="1:15" x14ac:dyDescent="0.35">
      <c r="A57785">
        <v>1898</v>
      </c>
      <c r="B57785" s="19">
        <v>44119.936764710648</v>
      </c>
      <c r="C57785" s="19">
        <v>44119.958733356485</v>
      </c>
      <c r="D57785">
        <v>2006</v>
      </c>
      <c r="E57785" t="s">
        <v>15</v>
      </c>
      <c r="F57785">
        <v>40.765909360000002</v>
      </c>
      <c r="G57785">
        <v>-73.976341509999997</v>
      </c>
      <c r="H57785">
        <v>3919</v>
      </c>
      <c r="I57785" t="s">
        <v>958</v>
      </c>
      <c r="J57785">
        <v>40.704369999999997</v>
      </c>
      <c r="K57785">
        <v>-74.006370000000004</v>
      </c>
      <c r="L57785">
        <v>48076</v>
      </c>
      <c r="M57785" t="s">
        <v>17</v>
      </c>
      <c r="N57785">
        <v>1976</v>
      </c>
      <c r="O57785">
        <v>1</v>
      </c>
    </row>
    <row r="57786" spans="1:15" x14ac:dyDescent="0.35">
      <c r="A57786">
        <v>254</v>
      </c>
      <c r="B57786" s="19">
        <v>44119.947653043979</v>
      </c>
      <c r="C57786" s="19">
        <v>44119.950599664349</v>
      </c>
      <c r="D57786">
        <v>2006</v>
      </c>
      <c r="E57786" t="s">
        <v>15</v>
      </c>
      <c r="F57786">
        <v>40.765909360000002</v>
      </c>
      <c r="G57786">
        <v>-73.976341509999997</v>
      </c>
      <c r="H57786">
        <v>3724</v>
      </c>
      <c r="I57786" t="s">
        <v>207</v>
      </c>
      <c r="J57786">
        <v>40.7667405590595</v>
      </c>
      <c r="K57786">
        <v>-73.979068994522095</v>
      </c>
      <c r="L57786">
        <v>48288</v>
      </c>
      <c r="M57786" t="s">
        <v>18</v>
      </c>
      <c r="N57786">
        <v>1990</v>
      </c>
      <c r="O57786">
        <v>1</v>
      </c>
    </row>
    <row r="57787" spans="1:15" x14ac:dyDescent="0.35">
      <c r="A57787">
        <v>794</v>
      </c>
      <c r="B57787" s="19">
        <v>44119.958098263887</v>
      </c>
      <c r="C57787" s="19">
        <v>44119.967297199073</v>
      </c>
      <c r="D57787">
        <v>2006</v>
      </c>
      <c r="E57787" t="s">
        <v>15</v>
      </c>
      <c r="F57787">
        <v>40.765909360000002</v>
      </c>
      <c r="G57787">
        <v>-73.976341509999997</v>
      </c>
      <c r="H57787">
        <v>3671</v>
      </c>
      <c r="I57787" t="s">
        <v>215</v>
      </c>
      <c r="J57787">
        <v>40.774779448957275</v>
      </c>
      <c r="K57787">
        <v>-73.954274654388428</v>
      </c>
      <c r="L57787">
        <v>15452</v>
      </c>
      <c r="M57787" t="s">
        <v>17</v>
      </c>
      <c r="N57787">
        <v>1990</v>
      </c>
      <c r="O57787">
        <v>1</v>
      </c>
    </row>
    <row r="57788" spans="1:15" x14ac:dyDescent="0.35">
      <c r="A57788">
        <v>1975</v>
      </c>
      <c r="B57788" s="19">
        <v>44119.972752743059</v>
      </c>
      <c r="C57788" s="19">
        <v>44119.995622511575</v>
      </c>
      <c r="D57788">
        <v>2006</v>
      </c>
      <c r="E57788" t="s">
        <v>15</v>
      </c>
      <c r="F57788">
        <v>40.765909360000002</v>
      </c>
      <c r="G57788">
        <v>-73.976341509999997</v>
      </c>
      <c r="H57788">
        <v>349</v>
      </c>
      <c r="I57788" t="s">
        <v>464</v>
      </c>
      <c r="J57788">
        <v>40.718502110000003</v>
      </c>
      <c r="K57788">
        <v>-73.983298590000004</v>
      </c>
      <c r="L57788">
        <v>46826</v>
      </c>
      <c r="M57788" t="s">
        <v>17</v>
      </c>
      <c r="N57788">
        <v>1965</v>
      </c>
      <c r="O57788">
        <v>2</v>
      </c>
    </row>
    <row r="57789" spans="1:15" x14ac:dyDescent="0.35">
      <c r="A57789">
        <v>451</v>
      </c>
      <c r="B57789" s="19">
        <v>44119.975656736111</v>
      </c>
      <c r="C57789" s="19">
        <v>44119.980879351853</v>
      </c>
      <c r="D57789">
        <v>2006</v>
      </c>
      <c r="E57789" t="s">
        <v>15</v>
      </c>
      <c r="F57789">
        <v>40.765909360000002</v>
      </c>
      <c r="G57789">
        <v>-73.976341509999997</v>
      </c>
      <c r="H57789">
        <v>3164</v>
      </c>
      <c r="I57789" t="s">
        <v>49</v>
      </c>
      <c r="J57789">
        <v>40.777057499999998</v>
      </c>
      <c r="K57789">
        <v>-73.978984749999995</v>
      </c>
      <c r="L57789">
        <v>18457</v>
      </c>
      <c r="M57789" t="s">
        <v>17</v>
      </c>
      <c r="N57789">
        <v>1976</v>
      </c>
      <c r="O57789">
        <v>1</v>
      </c>
    </row>
    <row r="57790" spans="1:15" x14ac:dyDescent="0.35">
      <c r="A57790">
        <v>364</v>
      </c>
      <c r="B57790" s="19">
        <v>44120.023818935188</v>
      </c>
      <c r="C57790" s="19">
        <v>44120.028042604165</v>
      </c>
      <c r="D57790">
        <v>2006</v>
      </c>
      <c r="E57790" t="s">
        <v>15</v>
      </c>
      <c r="F57790">
        <v>40.765909360000002</v>
      </c>
      <c r="G57790">
        <v>-73.976341509999997</v>
      </c>
      <c r="H57790">
        <v>3699</v>
      </c>
      <c r="I57790" t="s">
        <v>109</v>
      </c>
      <c r="J57790">
        <v>40.763604677958625</v>
      </c>
      <c r="K57790">
        <v>-73.989179581403732</v>
      </c>
      <c r="L57790">
        <v>47883</v>
      </c>
      <c r="M57790" t="s">
        <v>17</v>
      </c>
      <c r="N57790">
        <v>1988</v>
      </c>
      <c r="O57790">
        <v>1</v>
      </c>
    </row>
    <row r="57791" spans="1:15" x14ac:dyDescent="0.35">
      <c r="A57791">
        <v>806</v>
      </c>
      <c r="B57791" s="19">
        <v>44120.032770902777</v>
      </c>
      <c r="C57791" s="19">
        <v>44120.042103240739</v>
      </c>
      <c r="D57791">
        <v>2006</v>
      </c>
      <c r="E57791" t="s">
        <v>15</v>
      </c>
      <c r="F57791">
        <v>40.765909360000002</v>
      </c>
      <c r="G57791">
        <v>-73.976341509999997</v>
      </c>
      <c r="H57791">
        <v>477</v>
      </c>
      <c r="I57791" t="s">
        <v>83</v>
      </c>
      <c r="J57791">
        <v>40.756405479999998</v>
      </c>
      <c r="K57791">
        <v>-73.990026200000003</v>
      </c>
      <c r="L57791">
        <v>46568</v>
      </c>
      <c r="M57791" t="s">
        <v>17</v>
      </c>
      <c r="N57791">
        <v>1983</v>
      </c>
      <c r="O57791">
        <v>2</v>
      </c>
    </row>
    <row r="57792" spans="1:15" x14ac:dyDescent="0.35">
      <c r="A57792">
        <v>1701</v>
      </c>
      <c r="B57792" s="19">
        <v>44120.043407106481</v>
      </c>
      <c r="C57792" s="19">
        <v>44120.063100601852</v>
      </c>
      <c r="D57792">
        <v>2006</v>
      </c>
      <c r="E57792" t="s">
        <v>15</v>
      </c>
      <c r="F57792">
        <v>40.765909360000002</v>
      </c>
      <c r="G57792">
        <v>-73.976341509999997</v>
      </c>
      <c r="H57792">
        <v>458</v>
      </c>
      <c r="I57792" t="s">
        <v>199</v>
      </c>
      <c r="J57792">
        <v>40.751396</v>
      </c>
      <c r="K57792">
        <v>-74.005225999999993</v>
      </c>
      <c r="L57792">
        <v>41276</v>
      </c>
      <c r="M57792" t="s">
        <v>17</v>
      </c>
      <c r="N57792">
        <v>1973</v>
      </c>
      <c r="O57792">
        <v>1</v>
      </c>
    </row>
    <row r="57793" spans="1:15" x14ac:dyDescent="0.35">
      <c r="A57793">
        <v>1228</v>
      </c>
      <c r="B57793" s="19">
        <v>44120.066004837965</v>
      </c>
      <c r="C57793" s="19">
        <v>44120.080228009261</v>
      </c>
      <c r="D57793">
        <v>2006</v>
      </c>
      <c r="E57793" t="s">
        <v>15</v>
      </c>
      <c r="F57793">
        <v>40.765909360000002</v>
      </c>
      <c r="G57793">
        <v>-73.976341509999997</v>
      </c>
      <c r="H57793">
        <v>3540</v>
      </c>
      <c r="I57793" t="s">
        <v>304</v>
      </c>
      <c r="J57793">
        <v>40.81</v>
      </c>
      <c r="K57793">
        <v>-73.955150799999998</v>
      </c>
      <c r="L57793">
        <v>47524</v>
      </c>
      <c r="M57793" t="s">
        <v>18</v>
      </c>
      <c r="N57793">
        <v>1969</v>
      </c>
      <c r="O57793">
        <v>0</v>
      </c>
    </row>
    <row r="57794" spans="1:15" x14ac:dyDescent="0.35">
      <c r="A57794">
        <v>1482</v>
      </c>
      <c r="B57794" s="19">
        <v>44120.080721759259</v>
      </c>
      <c r="C57794" s="19">
        <v>44120.097878472225</v>
      </c>
      <c r="D57794">
        <v>2006</v>
      </c>
      <c r="E57794" t="s">
        <v>15</v>
      </c>
      <c r="F57794">
        <v>40.765909360000002</v>
      </c>
      <c r="G57794">
        <v>-73.976341509999997</v>
      </c>
      <c r="H57794">
        <v>531</v>
      </c>
      <c r="I57794" t="s">
        <v>255</v>
      </c>
      <c r="J57794">
        <v>40.718939040000002</v>
      </c>
      <c r="K57794">
        <v>-73.992662879999997</v>
      </c>
      <c r="L57794">
        <v>40698</v>
      </c>
      <c r="M57794" t="s">
        <v>17</v>
      </c>
      <c r="N57794">
        <v>1977</v>
      </c>
      <c r="O57794">
        <v>1</v>
      </c>
    </row>
    <row r="57795" spans="1:15" x14ac:dyDescent="0.35">
      <c r="A57795">
        <v>319</v>
      </c>
      <c r="B57795" s="19">
        <v>44120.234094814812</v>
      </c>
      <c r="C57795" s="19">
        <v>44120.237788506944</v>
      </c>
      <c r="D57795">
        <v>2006</v>
      </c>
      <c r="E57795" t="s">
        <v>15</v>
      </c>
      <c r="F57795">
        <v>40.765909360000002</v>
      </c>
      <c r="G57795">
        <v>-73.976341509999997</v>
      </c>
      <c r="H57795">
        <v>530</v>
      </c>
      <c r="I57795" t="s">
        <v>85</v>
      </c>
      <c r="J57795">
        <v>40.771496710544412</v>
      </c>
      <c r="K57795">
        <v>-73.990460336208344</v>
      </c>
      <c r="L57795">
        <v>45229</v>
      </c>
      <c r="M57795" t="s">
        <v>17</v>
      </c>
      <c r="N57795">
        <v>1994</v>
      </c>
      <c r="O57795">
        <v>1</v>
      </c>
    </row>
    <row r="57796" spans="1:15" x14ac:dyDescent="0.35">
      <c r="A57796">
        <v>2178</v>
      </c>
      <c r="B57796" s="19">
        <v>44120.244792106481</v>
      </c>
      <c r="C57796" s="19">
        <v>44120.270007488427</v>
      </c>
      <c r="D57796">
        <v>2006</v>
      </c>
      <c r="E57796" t="s">
        <v>15</v>
      </c>
      <c r="F57796">
        <v>40.765909360000002</v>
      </c>
      <c r="G57796">
        <v>-73.976341509999997</v>
      </c>
      <c r="H57796">
        <v>2006</v>
      </c>
      <c r="I57796" t="s">
        <v>15</v>
      </c>
      <c r="J57796">
        <v>40.765909360000002</v>
      </c>
      <c r="K57796">
        <v>-73.976341509999997</v>
      </c>
      <c r="L57796">
        <v>37639</v>
      </c>
      <c r="M57796" t="s">
        <v>17</v>
      </c>
      <c r="N57796">
        <v>1995</v>
      </c>
      <c r="O57796">
        <v>2</v>
      </c>
    </row>
    <row r="57797" spans="1:15" x14ac:dyDescent="0.35">
      <c r="A57797">
        <v>1298</v>
      </c>
      <c r="B57797" s="19">
        <v>44120.270185370369</v>
      </c>
      <c r="C57797" s="19">
        <v>44120.285212233794</v>
      </c>
      <c r="D57797">
        <v>2006</v>
      </c>
      <c r="E57797" t="s">
        <v>15</v>
      </c>
      <c r="F57797">
        <v>40.765909360000002</v>
      </c>
      <c r="G57797">
        <v>-73.976341509999997</v>
      </c>
      <c r="H57797">
        <v>3165</v>
      </c>
      <c r="I57797" t="s">
        <v>44</v>
      </c>
      <c r="J57797">
        <v>40.775793766836657</v>
      </c>
      <c r="K57797">
        <v>-73.976205736398697</v>
      </c>
      <c r="L57797">
        <v>26799</v>
      </c>
      <c r="M57797" t="s">
        <v>17</v>
      </c>
      <c r="N57797">
        <v>1987</v>
      </c>
      <c r="O57797">
        <v>1</v>
      </c>
    </row>
    <row r="57798" spans="1:15" x14ac:dyDescent="0.35">
      <c r="A57798">
        <v>656</v>
      </c>
      <c r="B57798" s="19">
        <v>44120.274199270832</v>
      </c>
      <c r="C57798" s="19">
        <v>44120.28179346065</v>
      </c>
      <c r="D57798">
        <v>2006</v>
      </c>
      <c r="E57798" t="s">
        <v>15</v>
      </c>
      <c r="F57798">
        <v>40.765909360000002</v>
      </c>
      <c r="G57798">
        <v>-73.976341509999997</v>
      </c>
      <c r="H57798">
        <v>3687</v>
      </c>
      <c r="I57798" t="s">
        <v>145</v>
      </c>
      <c r="J57798">
        <v>40.74322681432173</v>
      </c>
      <c r="K57798">
        <v>-73.974497839808464</v>
      </c>
      <c r="L57798">
        <v>37639</v>
      </c>
      <c r="M57798" t="s">
        <v>17</v>
      </c>
      <c r="N57798">
        <v>1995</v>
      </c>
      <c r="O57798">
        <v>2</v>
      </c>
    </row>
    <row r="57799" spans="1:15" x14ac:dyDescent="0.35">
      <c r="A57799">
        <v>821</v>
      </c>
      <c r="B57799" s="19">
        <v>44120.293581840277</v>
      </c>
      <c r="C57799" s="19">
        <v>44120.303085428241</v>
      </c>
      <c r="D57799">
        <v>2006</v>
      </c>
      <c r="E57799" t="s">
        <v>15</v>
      </c>
      <c r="F57799">
        <v>40.765909360000002</v>
      </c>
      <c r="G57799">
        <v>-73.976341509999997</v>
      </c>
      <c r="H57799">
        <v>3171</v>
      </c>
      <c r="I57799" t="s">
        <v>67</v>
      </c>
      <c r="J57799">
        <v>40.785246720000004</v>
      </c>
      <c r="K57799">
        <v>-73.976673210000001</v>
      </c>
      <c r="L57799">
        <v>34790</v>
      </c>
      <c r="M57799" t="s">
        <v>18</v>
      </c>
      <c r="N57799">
        <v>1990</v>
      </c>
      <c r="O57799">
        <v>1</v>
      </c>
    </row>
    <row r="57800" spans="1:15" x14ac:dyDescent="0.35">
      <c r="A57800">
        <v>1830</v>
      </c>
      <c r="B57800" s="19">
        <v>44120.316680405092</v>
      </c>
      <c r="C57800" s="19">
        <v>44120.337871793985</v>
      </c>
      <c r="D57800">
        <v>2006</v>
      </c>
      <c r="E57800" t="s">
        <v>15</v>
      </c>
      <c r="F57800">
        <v>40.765909360000002</v>
      </c>
      <c r="G57800">
        <v>-73.976341509999997</v>
      </c>
      <c r="H57800">
        <v>3141</v>
      </c>
      <c r="I57800" t="s">
        <v>141</v>
      </c>
      <c r="J57800">
        <v>40.765005250000002</v>
      </c>
      <c r="K57800">
        <v>-73.95818491</v>
      </c>
      <c r="L57800">
        <v>38788</v>
      </c>
      <c r="M57800" t="s">
        <v>17</v>
      </c>
      <c r="N57800">
        <v>1966</v>
      </c>
      <c r="O57800">
        <v>2</v>
      </c>
    </row>
    <row r="57801" spans="1:15" x14ac:dyDescent="0.35">
      <c r="A57801">
        <v>418</v>
      </c>
      <c r="B57801" s="19">
        <v>44120.321601261574</v>
      </c>
      <c r="C57801" s="19">
        <v>44120.326448541666</v>
      </c>
      <c r="D57801">
        <v>2006</v>
      </c>
      <c r="E57801" t="s">
        <v>15</v>
      </c>
      <c r="F57801">
        <v>40.765909360000002</v>
      </c>
      <c r="G57801">
        <v>-73.976341509999997</v>
      </c>
      <c r="H57801">
        <v>3378</v>
      </c>
      <c r="I57801" t="s">
        <v>152</v>
      </c>
      <c r="J57801">
        <v>40.773763000000002</v>
      </c>
      <c r="K57801">
        <v>-73.962220880000004</v>
      </c>
      <c r="L57801">
        <v>39845</v>
      </c>
      <c r="M57801" t="s">
        <v>17</v>
      </c>
      <c r="N57801">
        <v>1958</v>
      </c>
      <c r="O57801">
        <v>1</v>
      </c>
    </row>
    <row r="57802" spans="1:15" x14ac:dyDescent="0.35">
      <c r="A57802">
        <v>1359</v>
      </c>
      <c r="B57802" s="19">
        <v>44120.323038657407</v>
      </c>
      <c r="C57802" s="19">
        <v>44120.338773460651</v>
      </c>
      <c r="D57802">
        <v>2006</v>
      </c>
      <c r="E57802" t="s">
        <v>15</v>
      </c>
      <c r="F57802">
        <v>40.765909360000002</v>
      </c>
      <c r="G57802">
        <v>-73.976341509999997</v>
      </c>
      <c r="H57802">
        <v>3170</v>
      </c>
      <c r="I57802" t="s">
        <v>21</v>
      </c>
      <c r="J57802">
        <v>40.784999790000001</v>
      </c>
      <c r="K57802">
        <v>-73.972834059999997</v>
      </c>
      <c r="L57802">
        <v>19052</v>
      </c>
      <c r="M57802" t="s">
        <v>17</v>
      </c>
      <c r="N57802">
        <v>1973</v>
      </c>
      <c r="O57802">
        <v>1</v>
      </c>
    </row>
    <row r="57803" spans="1:15" x14ac:dyDescent="0.35">
      <c r="A57803">
        <v>1160</v>
      </c>
      <c r="B57803" s="19">
        <v>44120.32549787037</v>
      </c>
      <c r="C57803" s="19">
        <v>44120.33893164352</v>
      </c>
      <c r="D57803">
        <v>2006</v>
      </c>
      <c r="E57803" t="s">
        <v>15</v>
      </c>
      <c r="F57803">
        <v>40.765909360000002</v>
      </c>
      <c r="G57803">
        <v>-73.976341509999997</v>
      </c>
      <c r="H57803">
        <v>3170</v>
      </c>
      <c r="I57803" t="s">
        <v>21</v>
      </c>
      <c r="J57803">
        <v>40.784999790000001</v>
      </c>
      <c r="K57803">
        <v>-73.972834059999997</v>
      </c>
      <c r="L57803">
        <v>47158</v>
      </c>
      <c r="M57803" t="s">
        <v>17</v>
      </c>
      <c r="N57803">
        <v>1971</v>
      </c>
      <c r="O57803">
        <v>2</v>
      </c>
    </row>
    <row r="57804" spans="1:15" x14ac:dyDescent="0.35">
      <c r="A57804">
        <v>128</v>
      </c>
      <c r="B57804" s="19">
        <v>44120.326780034724</v>
      </c>
      <c r="C57804" s="19">
        <v>44120.328269432874</v>
      </c>
      <c r="D57804">
        <v>2006</v>
      </c>
      <c r="E57804" t="s">
        <v>15</v>
      </c>
      <c r="F57804">
        <v>40.765909360000002</v>
      </c>
      <c r="G57804">
        <v>-73.976341509999997</v>
      </c>
      <c r="H57804">
        <v>3132</v>
      </c>
      <c r="I57804" t="s">
        <v>37</v>
      </c>
      <c r="J57804">
        <v>40.76350532</v>
      </c>
      <c r="K57804">
        <v>-73.971092429999999</v>
      </c>
      <c r="L57804">
        <v>36047</v>
      </c>
      <c r="M57804" t="s">
        <v>17</v>
      </c>
      <c r="N57804">
        <v>1992</v>
      </c>
      <c r="O57804">
        <v>1</v>
      </c>
    </row>
    <row r="57805" spans="1:15" x14ac:dyDescent="0.35">
      <c r="A57805">
        <v>1445</v>
      </c>
      <c r="B57805" s="19">
        <v>44120.339924629632</v>
      </c>
      <c r="C57805" s="19">
        <v>44120.356654062503</v>
      </c>
      <c r="D57805">
        <v>2006</v>
      </c>
      <c r="E57805" t="s">
        <v>15</v>
      </c>
      <c r="F57805">
        <v>40.765909360000002</v>
      </c>
      <c r="G57805">
        <v>-73.976341509999997</v>
      </c>
      <c r="H57805">
        <v>3539</v>
      </c>
      <c r="I57805" t="s">
        <v>395</v>
      </c>
      <c r="J57805">
        <v>40.806758100000003</v>
      </c>
      <c r="K57805">
        <v>-73.960708199999999</v>
      </c>
      <c r="L57805">
        <v>39838</v>
      </c>
      <c r="M57805" t="s">
        <v>17</v>
      </c>
      <c r="N57805">
        <v>1993</v>
      </c>
      <c r="O57805">
        <v>1</v>
      </c>
    </row>
    <row r="57806" spans="1:15" x14ac:dyDescent="0.35">
      <c r="A57806">
        <v>388</v>
      </c>
      <c r="B57806" s="19">
        <v>44120.353972766206</v>
      </c>
      <c r="C57806" s="19">
        <v>44120.358473680557</v>
      </c>
      <c r="D57806">
        <v>2006</v>
      </c>
      <c r="E57806" t="s">
        <v>15</v>
      </c>
      <c r="F57806">
        <v>40.765909360000002</v>
      </c>
      <c r="G57806">
        <v>-73.976341509999997</v>
      </c>
      <c r="H57806">
        <v>2021</v>
      </c>
      <c r="I57806" t="s">
        <v>68</v>
      </c>
      <c r="J57806">
        <v>40.759291240000003</v>
      </c>
      <c r="K57806">
        <v>-73.988596509999994</v>
      </c>
      <c r="L57806">
        <v>44847</v>
      </c>
      <c r="M57806" t="s">
        <v>17</v>
      </c>
      <c r="N57806">
        <v>1989</v>
      </c>
      <c r="O57806">
        <v>1</v>
      </c>
    </row>
    <row r="57807" spans="1:15" x14ac:dyDescent="0.35">
      <c r="A57807">
        <v>510</v>
      </c>
      <c r="B57807" s="19">
        <v>44120.386348067128</v>
      </c>
      <c r="C57807" s="19">
        <v>44120.392260092594</v>
      </c>
      <c r="D57807">
        <v>2006</v>
      </c>
      <c r="E57807" t="s">
        <v>15</v>
      </c>
      <c r="F57807">
        <v>40.765909360000002</v>
      </c>
      <c r="G57807">
        <v>-73.976341509999997</v>
      </c>
      <c r="H57807">
        <v>3282</v>
      </c>
      <c r="I57807" t="s">
        <v>26</v>
      </c>
      <c r="J57807">
        <v>40.783070000000002</v>
      </c>
      <c r="K57807">
        <v>-73.959389999999999</v>
      </c>
      <c r="L57807">
        <v>48205</v>
      </c>
      <c r="M57807" t="s">
        <v>17</v>
      </c>
      <c r="N57807">
        <v>1969</v>
      </c>
      <c r="O57807">
        <v>2</v>
      </c>
    </row>
    <row r="57808" spans="1:15" x14ac:dyDescent="0.35">
      <c r="A57808">
        <v>1648</v>
      </c>
      <c r="B57808" s="19">
        <v>44120.392293425924</v>
      </c>
      <c r="C57808" s="19">
        <v>44120.411375000003</v>
      </c>
      <c r="D57808">
        <v>2006</v>
      </c>
      <c r="E57808" t="s">
        <v>15</v>
      </c>
      <c r="F57808">
        <v>40.765909360000002</v>
      </c>
      <c r="G57808">
        <v>-73.976341509999997</v>
      </c>
      <c r="H57808">
        <v>531</v>
      </c>
      <c r="I57808" t="s">
        <v>255</v>
      </c>
      <c r="J57808">
        <v>40.718939040000002</v>
      </c>
      <c r="K57808">
        <v>-73.992662879999997</v>
      </c>
      <c r="L57808">
        <v>46413</v>
      </c>
      <c r="M57808" t="s">
        <v>17</v>
      </c>
      <c r="N57808">
        <v>1965</v>
      </c>
      <c r="O57808">
        <v>2</v>
      </c>
    </row>
    <row r="57809" spans="1:15" x14ac:dyDescent="0.35">
      <c r="A57809">
        <v>715</v>
      </c>
      <c r="B57809" s="19">
        <v>44120.418491851851</v>
      </c>
      <c r="C57809" s="19">
        <v>44120.426778530091</v>
      </c>
      <c r="D57809">
        <v>2006</v>
      </c>
      <c r="E57809" t="s">
        <v>15</v>
      </c>
      <c r="F57809">
        <v>40.765909360000002</v>
      </c>
      <c r="G57809">
        <v>-73.976341509999997</v>
      </c>
      <c r="H57809">
        <v>3145</v>
      </c>
      <c r="I57809" t="s">
        <v>46</v>
      </c>
      <c r="J57809">
        <v>40.778626879999997</v>
      </c>
      <c r="K57809">
        <v>-73.957720730000005</v>
      </c>
      <c r="L57809">
        <v>40421</v>
      </c>
      <c r="M57809" t="s">
        <v>17</v>
      </c>
      <c r="N57809">
        <v>1992</v>
      </c>
      <c r="O57809">
        <v>1</v>
      </c>
    </row>
    <row r="57810" spans="1:15" x14ac:dyDescent="0.35">
      <c r="A57810">
        <v>970</v>
      </c>
      <c r="B57810" s="19">
        <v>44120.438022233793</v>
      </c>
      <c r="C57810" s="19">
        <v>44120.449258321758</v>
      </c>
      <c r="D57810">
        <v>2006</v>
      </c>
      <c r="E57810" t="s">
        <v>15</v>
      </c>
      <c r="F57810">
        <v>40.765909360000002</v>
      </c>
      <c r="G57810">
        <v>-73.976341509999997</v>
      </c>
      <c r="H57810">
        <v>3363</v>
      </c>
      <c r="I57810" t="s">
        <v>176</v>
      </c>
      <c r="J57810">
        <v>40.790482799999999</v>
      </c>
      <c r="K57810">
        <v>-73.950330679999993</v>
      </c>
      <c r="L57810">
        <v>48155</v>
      </c>
      <c r="M57810" t="s">
        <v>18</v>
      </c>
      <c r="N57810">
        <v>1990</v>
      </c>
      <c r="O57810">
        <v>2</v>
      </c>
    </row>
    <row r="57811" spans="1:15" x14ac:dyDescent="0.35">
      <c r="A57811">
        <v>780</v>
      </c>
      <c r="B57811" s="19">
        <v>44120.462322916668</v>
      </c>
      <c r="C57811" s="19">
        <v>44120.471358576389</v>
      </c>
      <c r="D57811">
        <v>2006</v>
      </c>
      <c r="E57811" t="s">
        <v>15</v>
      </c>
      <c r="F57811">
        <v>40.765909360000002</v>
      </c>
      <c r="G57811">
        <v>-73.976341509999997</v>
      </c>
      <c r="H57811">
        <v>3370</v>
      </c>
      <c r="I57811" t="s">
        <v>135</v>
      </c>
      <c r="J57811">
        <v>40.7727966</v>
      </c>
      <c r="K57811">
        <v>-73.955778010000003</v>
      </c>
      <c r="L57811">
        <v>36754</v>
      </c>
      <c r="M57811" t="s">
        <v>17</v>
      </c>
      <c r="N57811">
        <v>1977</v>
      </c>
      <c r="O57811">
        <v>2</v>
      </c>
    </row>
    <row r="57812" spans="1:15" x14ac:dyDescent="0.35">
      <c r="A57812">
        <v>228</v>
      </c>
      <c r="B57812" s="19">
        <v>44120.577691990744</v>
      </c>
      <c r="C57812" s="19">
        <v>44120.580333252314</v>
      </c>
      <c r="D57812">
        <v>2006</v>
      </c>
      <c r="E57812" t="s">
        <v>15</v>
      </c>
      <c r="F57812">
        <v>40.765909360000002</v>
      </c>
      <c r="G57812">
        <v>-73.976341509999997</v>
      </c>
      <c r="H57812">
        <v>3163</v>
      </c>
      <c r="I57812" t="s">
        <v>64</v>
      </c>
      <c r="J57812">
        <v>40.773406600000001</v>
      </c>
      <c r="K57812">
        <v>-73.977825420000002</v>
      </c>
      <c r="L57812">
        <v>37520</v>
      </c>
      <c r="M57812" t="s">
        <v>18</v>
      </c>
      <c r="N57812">
        <v>1969</v>
      </c>
      <c r="O57812">
        <v>0</v>
      </c>
    </row>
    <row r="57813" spans="1:15" x14ac:dyDescent="0.35">
      <c r="A57813">
        <v>687</v>
      </c>
      <c r="B57813" s="19">
        <v>44120.577971724539</v>
      </c>
      <c r="C57813" s="19">
        <v>44120.585928807872</v>
      </c>
      <c r="D57813">
        <v>2006</v>
      </c>
      <c r="E57813" t="s">
        <v>15</v>
      </c>
      <c r="F57813">
        <v>40.765909360000002</v>
      </c>
      <c r="G57813">
        <v>-73.976341509999997</v>
      </c>
      <c r="H57813">
        <v>530</v>
      </c>
      <c r="I57813" t="s">
        <v>85</v>
      </c>
      <c r="J57813">
        <v>40.771496710544412</v>
      </c>
      <c r="K57813">
        <v>-73.990460336208344</v>
      </c>
      <c r="L57813">
        <v>47531</v>
      </c>
      <c r="M57813" t="s">
        <v>17</v>
      </c>
      <c r="N57813">
        <v>1973</v>
      </c>
      <c r="O57813">
        <v>2</v>
      </c>
    </row>
    <row r="57814" spans="1:15" x14ac:dyDescent="0.35">
      <c r="A57814">
        <v>886</v>
      </c>
      <c r="B57814" s="19">
        <v>44120.582893449071</v>
      </c>
      <c r="C57814" s="19">
        <v>44120.59315666667</v>
      </c>
      <c r="D57814">
        <v>2006</v>
      </c>
      <c r="E57814" t="s">
        <v>15</v>
      </c>
      <c r="F57814">
        <v>40.765909360000002</v>
      </c>
      <c r="G57814">
        <v>-73.976341509999997</v>
      </c>
      <c r="H57814">
        <v>3160</v>
      </c>
      <c r="I57814" t="s">
        <v>24</v>
      </c>
      <c r="J57814">
        <v>40.77896784</v>
      </c>
      <c r="K57814">
        <v>-73.973747369999998</v>
      </c>
      <c r="L57814">
        <v>44125</v>
      </c>
      <c r="M57814" t="s">
        <v>18</v>
      </c>
      <c r="N57814">
        <v>1969</v>
      </c>
      <c r="O57814">
        <v>0</v>
      </c>
    </row>
    <row r="57815" spans="1:15" x14ac:dyDescent="0.35">
      <c r="A57815">
        <v>857</v>
      </c>
      <c r="B57815" s="19">
        <v>44120.583070509259</v>
      </c>
      <c r="C57815" s="19">
        <v>44120.592991886573</v>
      </c>
      <c r="D57815">
        <v>2006</v>
      </c>
      <c r="E57815" t="s">
        <v>15</v>
      </c>
      <c r="F57815">
        <v>40.765909360000002</v>
      </c>
      <c r="G57815">
        <v>-73.976341509999997</v>
      </c>
      <c r="H57815">
        <v>3160</v>
      </c>
      <c r="I57815" t="s">
        <v>24</v>
      </c>
      <c r="J57815">
        <v>40.77896784</v>
      </c>
      <c r="K57815">
        <v>-73.973747369999998</v>
      </c>
      <c r="L57815">
        <v>38452</v>
      </c>
      <c r="M57815" t="s">
        <v>18</v>
      </c>
      <c r="N57815">
        <v>1969</v>
      </c>
      <c r="O57815">
        <v>0</v>
      </c>
    </row>
    <row r="57816" spans="1:15" x14ac:dyDescent="0.35">
      <c r="A57816">
        <v>878</v>
      </c>
      <c r="B57816" s="19">
        <v>44120.605712164353</v>
      </c>
      <c r="C57816" s="19">
        <v>44120.615879236109</v>
      </c>
      <c r="D57816">
        <v>2006</v>
      </c>
      <c r="E57816" t="s">
        <v>15</v>
      </c>
      <c r="F57816">
        <v>40.765909360000002</v>
      </c>
      <c r="G57816">
        <v>-73.976341509999997</v>
      </c>
      <c r="H57816">
        <v>470</v>
      </c>
      <c r="I57816" t="s">
        <v>329</v>
      </c>
      <c r="J57816">
        <v>40.743453350000003</v>
      </c>
      <c r="K57816">
        <v>-74.000040310000003</v>
      </c>
      <c r="L57816">
        <v>19586</v>
      </c>
      <c r="M57816" t="s">
        <v>17</v>
      </c>
      <c r="N57816">
        <v>1995</v>
      </c>
      <c r="O57816">
        <v>1</v>
      </c>
    </row>
    <row r="57817" spans="1:15" x14ac:dyDescent="0.35">
      <c r="A57817">
        <v>67838</v>
      </c>
      <c r="B57817" s="19">
        <v>44120.613013425929</v>
      </c>
      <c r="C57817" s="19">
        <v>44121.39818034722</v>
      </c>
      <c r="D57817">
        <v>2006</v>
      </c>
      <c r="E57817" t="s">
        <v>15</v>
      </c>
      <c r="F57817">
        <v>40.765909360000002</v>
      </c>
      <c r="G57817">
        <v>-73.976341509999997</v>
      </c>
      <c r="H57817">
        <v>284</v>
      </c>
      <c r="I57817" t="s">
        <v>463</v>
      </c>
      <c r="J57817">
        <v>40.739016912099999</v>
      </c>
      <c r="K57817">
        <v>-74.002637610299999</v>
      </c>
      <c r="L57817">
        <v>47793</v>
      </c>
      <c r="M57817" t="s">
        <v>18</v>
      </c>
      <c r="N57817">
        <v>1969</v>
      </c>
      <c r="O57817">
        <v>0</v>
      </c>
    </row>
    <row r="57818" spans="1:15" x14ac:dyDescent="0.35">
      <c r="A57818">
        <v>929</v>
      </c>
      <c r="B57818" s="19">
        <v>44120.618845335652</v>
      </c>
      <c r="C57818" s="19">
        <v>44120.6296033912</v>
      </c>
      <c r="D57818">
        <v>2006</v>
      </c>
      <c r="E57818" t="s">
        <v>15</v>
      </c>
      <c r="F57818">
        <v>40.765909360000002</v>
      </c>
      <c r="G57818">
        <v>-73.976341509999997</v>
      </c>
      <c r="H57818">
        <v>3282</v>
      </c>
      <c r="I57818" t="s">
        <v>26</v>
      </c>
      <c r="J57818">
        <v>40.783070000000002</v>
      </c>
      <c r="K57818">
        <v>-73.959389999999999</v>
      </c>
      <c r="L57818">
        <v>37369</v>
      </c>
      <c r="M57818" t="s">
        <v>18</v>
      </c>
      <c r="N57818">
        <v>1969</v>
      </c>
      <c r="O57818">
        <v>0</v>
      </c>
    </row>
    <row r="57819" spans="1:15" x14ac:dyDescent="0.35">
      <c r="A57819">
        <v>238</v>
      </c>
      <c r="B57819" s="19">
        <v>44120.629256273147</v>
      </c>
      <c r="C57819" s="19">
        <v>44120.632019467594</v>
      </c>
      <c r="D57819">
        <v>2006</v>
      </c>
      <c r="E57819" t="s">
        <v>15</v>
      </c>
      <c r="F57819">
        <v>40.765909360000002</v>
      </c>
      <c r="G57819">
        <v>-73.976341509999997</v>
      </c>
      <c r="H57819">
        <v>3137</v>
      </c>
      <c r="I57819" t="s">
        <v>43</v>
      </c>
      <c r="J57819">
        <v>40.772828169999997</v>
      </c>
      <c r="K57819">
        <v>-73.966852759999995</v>
      </c>
      <c r="L57819">
        <v>24927</v>
      </c>
      <c r="M57819" t="s">
        <v>17</v>
      </c>
      <c r="N57819">
        <v>1984</v>
      </c>
      <c r="O57819">
        <v>1</v>
      </c>
    </row>
    <row r="57820" spans="1:15" x14ac:dyDescent="0.35">
      <c r="A57820">
        <v>1963</v>
      </c>
      <c r="B57820" s="19">
        <v>44120.650006446762</v>
      </c>
      <c r="C57820" s="19">
        <v>44120.672729293983</v>
      </c>
      <c r="D57820">
        <v>2006</v>
      </c>
      <c r="E57820" t="s">
        <v>15</v>
      </c>
      <c r="F57820">
        <v>40.765909360000002</v>
      </c>
      <c r="G57820">
        <v>-73.976341509999997</v>
      </c>
      <c r="H57820">
        <v>4123</v>
      </c>
      <c r="I57820" t="s">
        <v>1072</v>
      </c>
      <c r="J57820">
        <v>40.796036841599836</v>
      </c>
      <c r="K57820">
        <v>-73.961589038535749</v>
      </c>
      <c r="L57820">
        <v>17700</v>
      </c>
      <c r="M57820" t="s">
        <v>17</v>
      </c>
      <c r="N57820">
        <v>1971</v>
      </c>
      <c r="O57820">
        <v>2</v>
      </c>
    </row>
    <row r="57821" spans="1:15" x14ac:dyDescent="0.35">
      <c r="A57821">
        <v>829</v>
      </c>
      <c r="B57821" s="19">
        <v>44120.664419340275</v>
      </c>
      <c r="C57821" s="19">
        <v>44120.6740244213</v>
      </c>
      <c r="D57821">
        <v>2006</v>
      </c>
      <c r="E57821" t="s">
        <v>15</v>
      </c>
      <c r="F57821">
        <v>40.765909360000002</v>
      </c>
      <c r="G57821">
        <v>-73.976341509999997</v>
      </c>
      <c r="H57821">
        <v>3289</v>
      </c>
      <c r="I57821" t="s">
        <v>45</v>
      </c>
      <c r="J57821">
        <v>40.790179480950812</v>
      </c>
      <c r="K57821">
        <v>-73.972889184951782</v>
      </c>
      <c r="L57821">
        <v>43208</v>
      </c>
      <c r="M57821" t="s">
        <v>17</v>
      </c>
      <c r="N57821">
        <v>1962</v>
      </c>
      <c r="O57821">
        <v>1</v>
      </c>
    </row>
    <row r="57822" spans="1:15" x14ac:dyDescent="0.35">
      <c r="A57822">
        <v>261</v>
      </c>
      <c r="B57822" s="19">
        <v>44120.670546643516</v>
      </c>
      <c r="C57822" s="19">
        <v>44120.673569537037</v>
      </c>
      <c r="D57822">
        <v>2006</v>
      </c>
      <c r="E57822" t="s">
        <v>15</v>
      </c>
      <c r="F57822">
        <v>40.765909360000002</v>
      </c>
      <c r="G57822">
        <v>-73.976341509999997</v>
      </c>
      <c r="H57822">
        <v>499</v>
      </c>
      <c r="I57822" t="s">
        <v>61</v>
      </c>
      <c r="J57822">
        <v>40.769155050000002</v>
      </c>
      <c r="K57822">
        <v>-73.981918410000006</v>
      </c>
      <c r="L57822">
        <v>48287</v>
      </c>
      <c r="M57822" t="s">
        <v>18</v>
      </c>
      <c r="N57822">
        <v>1995</v>
      </c>
      <c r="O57822">
        <v>1</v>
      </c>
    </row>
    <row r="57823" spans="1:15" x14ac:dyDescent="0.35">
      <c r="A57823">
        <v>480</v>
      </c>
      <c r="B57823" s="19">
        <v>44120.687620636571</v>
      </c>
      <c r="C57823" s="19">
        <v>44120.693185983793</v>
      </c>
      <c r="D57823">
        <v>2006</v>
      </c>
      <c r="E57823" t="s">
        <v>15</v>
      </c>
      <c r="F57823">
        <v>40.765909360000002</v>
      </c>
      <c r="G57823">
        <v>-73.976341509999997</v>
      </c>
      <c r="H57823">
        <v>480</v>
      </c>
      <c r="I57823" t="s">
        <v>239</v>
      </c>
      <c r="J57823">
        <v>40.766696709999998</v>
      </c>
      <c r="K57823">
        <v>-73.990617279999995</v>
      </c>
      <c r="L57823">
        <v>39815</v>
      </c>
      <c r="M57823" t="s">
        <v>17</v>
      </c>
      <c r="N57823">
        <v>1975</v>
      </c>
      <c r="O57823">
        <v>1</v>
      </c>
    </row>
    <row r="57824" spans="1:15" x14ac:dyDescent="0.35">
      <c r="A57824">
        <v>320</v>
      </c>
      <c r="B57824" s="19">
        <v>44120.702374849534</v>
      </c>
      <c r="C57824" s="19">
        <v>44120.706080972224</v>
      </c>
      <c r="D57824">
        <v>2006</v>
      </c>
      <c r="E57824" t="s">
        <v>15</v>
      </c>
      <c r="F57824">
        <v>40.765909360000002</v>
      </c>
      <c r="G57824">
        <v>-73.976341509999997</v>
      </c>
      <c r="H57824">
        <v>530</v>
      </c>
      <c r="I57824" t="s">
        <v>85</v>
      </c>
      <c r="J57824">
        <v>40.771496710544412</v>
      </c>
      <c r="K57824">
        <v>-73.990460336208344</v>
      </c>
      <c r="L57824">
        <v>47408</v>
      </c>
      <c r="M57824" t="s">
        <v>17</v>
      </c>
      <c r="N57824">
        <v>1957</v>
      </c>
      <c r="O57824">
        <v>1</v>
      </c>
    </row>
    <row r="57825" spans="1:15" x14ac:dyDescent="0.35">
      <c r="A57825">
        <v>1109</v>
      </c>
      <c r="B57825" s="19">
        <v>44120.712597361111</v>
      </c>
      <c r="C57825" s="19">
        <v>44120.725435810185</v>
      </c>
      <c r="D57825">
        <v>2006</v>
      </c>
      <c r="E57825" t="s">
        <v>15</v>
      </c>
      <c r="F57825">
        <v>40.765909360000002</v>
      </c>
      <c r="G57825">
        <v>-73.976341509999997</v>
      </c>
      <c r="H57825">
        <v>3305</v>
      </c>
      <c r="I57825" t="s">
        <v>94</v>
      </c>
      <c r="J57825">
        <v>40.781122299341661</v>
      </c>
      <c r="K57825">
        <v>-73.949655890464783</v>
      </c>
      <c r="L57825">
        <v>41509</v>
      </c>
      <c r="M57825" t="s">
        <v>17</v>
      </c>
      <c r="N57825">
        <v>1972</v>
      </c>
      <c r="O57825">
        <v>1</v>
      </c>
    </row>
    <row r="57826" spans="1:15" x14ac:dyDescent="0.35">
      <c r="A57826">
        <v>561</v>
      </c>
      <c r="B57826" s="19">
        <v>44120.717894236113</v>
      </c>
      <c r="C57826" s="19">
        <v>44120.724391087962</v>
      </c>
      <c r="D57826">
        <v>2006</v>
      </c>
      <c r="E57826" t="s">
        <v>15</v>
      </c>
      <c r="F57826">
        <v>40.765909360000002</v>
      </c>
      <c r="G57826">
        <v>-73.976341509999997</v>
      </c>
      <c r="H57826">
        <v>3154</v>
      </c>
      <c r="I57826" t="s">
        <v>188</v>
      </c>
      <c r="J57826">
        <v>40.773142360000001</v>
      </c>
      <c r="K57826">
        <v>-73.958561579999994</v>
      </c>
      <c r="L57826">
        <v>30144</v>
      </c>
      <c r="M57826" t="s">
        <v>17</v>
      </c>
      <c r="N57826">
        <v>1962</v>
      </c>
      <c r="O57826">
        <v>1</v>
      </c>
    </row>
    <row r="57827" spans="1:15" x14ac:dyDescent="0.35">
      <c r="A57827">
        <v>845</v>
      </c>
      <c r="B57827" s="19">
        <v>44120.719431863428</v>
      </c>
      <c r="C57827" s="19">
        <v>44120.729223090275</v>
      </c>
      <c r="D57827">
        <v>2006</v>
      </c>
      <c r="E57827" t="s">
        <v>15</v>
      </c>
      <c r="F57827">
        <v>40.765909360000002</v>
      </c>
      <c r="G57827">
        <v>-73.976341509999997</v>
      </c>
      <c r="H57827">
        <v>3374</v>
      </c>
      <c r="I57827" t="s">
        <v>47</v>
      </c>
      <c r="J57827">
        <v>40.799484</v>
      </c>
      <c r="K57827">
        <v>-73.955613</v>
      </c>
      <c r="L57827">
        <v>48176</v>
      </c>
      <c r="M57827" t="s">
        <v>18</v>
      </c>
      <c r="N57827">
        <v>2001</v>
      </c>
      <c r="O57827">
        <v>1</v>
      </c>
    </row>
    <row r="57828" spans="1:15" x14ac:dyDescent="0.35">
      <c r="A57828">
        <v>814</v>
      </c>
      <c r="B57828" s="19">
        <v>44120.730441851854</v>
      </c>
      <c r="C57828" s="19">
        <v>44120.73986519676</v>
      </c>
      <c r="D57828">
        <v>2006</v>
      </c>
      <c r="E57828" t="s">
        <v>15</v>
      </c>
      <c r="F57828">
        <v>40.765909360000002</v>
      </c>
      <c r="G57828">
        <v>-73.976341509999997</v>
      </c>
      <c r="H57828">
        <v>3292</v>
      </c>
      <c r="I57828" t="s">
        <v>28</v>
      </c>
      <c r="J57828">
        <v>40.785785099999998</v>
      </c>
      <c r="K57828">
        <v>-73.957481000000001</v>
      </c>
      <c r="L57828">
        <v>45765</v>
      </c>
      <c r="M57828" t="s">
        <v>17</v>
      </c>
      <c r="N57828">
        <v>1970</v>
      </c>
      <c r="O57828">
        <v>2</v>
      </c>
    </row>
    <row r="57829" spans="1:15" x14ac:dyDescent="0.35">
      <c r="A57829">
        <v>1456</v>
      </c>
      <c r="B57829" s="19">
        <v>44120.735926030095</v>
      </c>
      <c r="C57829" s="19">
        <v>44120.752785300923</v>
      </c>
      <c r="D57829">
        <v>2006</v>
      </c>
      <c r="E57829" t="s">
        <v>15</v>
      </c>
      <c r="F57829">
        <v>40.765909360000002</v>
      </c>
      <c r="G57829">
        <v>-73.976341509999997</v>
      </c>
      <c r="H57829">
        <v>2006</v>
      </c>
      <c r="I57829" t="s">
        <v>15</v>
      </c>
      <c r="J57829">
        <v>40.765909360000002</v>
      </c>
      <c r="K57829">
        <v>-73.976341509999997</v>
      </c>
      <c r="L57829">
        <v>34044</v>
      </c>
      <c r="M57829" t="s">
        <v>17</v>
      </c>
      <c r="N57829">
        <v>1996</v>
      </c>
      <c r="O57829">
        <v>1</v>
      </c>
    </row>
    <row r="57830" spans="1:15" x14ac:dyDescent="0.35">
      <c r="A57830">
        <v>1778</v>
      </c>
      <c r="B57830" s="19">
        <v>44120.742699629627</v>
      </c>
      <c r="C57830" s="19">
        <v>44120.763286712965</v>
      </c>
      <c r="D57830">
        <v>2006</v>
      </c>
      <c r="E57830" t="s">
        <v>15</v>
      </c>
      <c r="F57830">
        <v>40.765909360000002</v>
      </c>
      <c r="G57830">
        <v>-73.976341509999997</v>
      </c>
      <c r="H57830">
        <v>3173</v>
      </c>
      <c r="I57830" t="s">
        <v>51</v>
      </c>
      <c r="J57830">
        <v>40.777507027547976</v>
      </c>
      <c r="K57830">
        <v>-73.988885879516587</v>
      </c>
      <c r="L57830">
        <v>47278</v>
      </c>
      <c r="M57830" t="s">
        <v>17</v>
      </c>
      <c r="N57830">
        <v>2003</v>
      </c>
      <c r="O57830">
        <v>1</v>
      </c>
    </row>
    <row r="57831" spans="1:15" x14ac:dyDescent="0.35">
      <c r="A57831">
        <v>1094</v>
      </c>
      <c r="B57831" s="19">
        <v>44120.744177048611</v>
      </c>
      <c r="C57831" s="19">
        <v>44120.756849907404</v>
      </c>
      <c r="D57831">
        <v>2006</v>
      </c>
      <c r="E57831" t="s">
        <v>15</v>
      </c>
      <c r="F57831">
        <v>40.765909360000002</v>
      </c>
      <c r="G57831">
        <v>-73.976341509999997</v>
      </c>
      <c r="H57831">
        <v>3521</v>
      </c>
      <c r="I57831" t="s">
        <v>56</v>
      </c>
      <c r="J57831">
        <v>40.798785899999999</v>
      </c>
      <c r="K57831">
        <v>-73.952299999999994</v>
      </c>
      <c r="L57831">
        <v>36856</v>
      </c>
      <c r="M57831" t="s">
        <v>17</v>
      </c>
      <c r="N57831">
        <v>1965</v>
      </c>
      <c r="O57831">
        <v>1</v>
      </c>
    </row>
    <row r="57832" spans="1:15" x14ac:dyDescent="0.35">
      <c r="A57832">
        <v>1068</v>
      </c>
      <c r="B57832" s="19">
        <v>44120.744557627317</v>
      </c>
      <c r="C57832" s="19">
        <v>44120.756921712964</v>
      </c>
      <c r="D57832">
        <v>2006</v>
      </c>
      <c r="E57832" t="s">
        <v>15</v>
      </c>
      <c r="F57832">
        <v>40.765909360000002</v>
      </c>
      <c r="G57832">
        <v>-73.976341509999997</v>
      </c>
      <c r="H57832">
        <v>3521</v>
      </c>
      <c r="I57832" t="s">
        <v>56</v>
      </c>
      <c r="J57832">
        <v>40.798785899999999</v>
      </c>
      <c r="K57832">
        <v>-73.952299999999994</v>
      </c>
      <c r="L57832">
        <v>46501</v>
      </c>
      <c r="M57832" t="s">
        <v>17</v>
      </c>
      <c r="N57832">
        <v>1986</v>
      </c>
      <c r="O57832">
        <v>2</v>
      </c>
    </row>
    <row r="57833" spans="1:15" x14ac:dyDescent="0.35">
      <c r="A57833">
        <v>697</v>
      </c>
      <c r="B57833" s="19">
        <v>44120.778932546295</v>
      </c>
      <c r="C57833" s="19">
        <v>44120.78700556713</v>
      </c>
      <c r="D57833">
        <v>2006</v>
      </c>
      <c r="E57833" t="s">
        <v>15</v>
      </c>
      <c r="F57833">
        <v>40.765909360000002</v>
      </c>
      <c r="G57833">
        <v>-73.976341509999997</v>
      </c>
      <c r="H57833">
        <v>3164</v>
      </c>
      <c r="I57833" t="s">
        <v>49</v>
      </c>
      <c r="J57833">
        <v>40.777057499999998</v>
      </c>
      <c r="K57833">
        <v>-73.978984749999995</v>
      </c>
      <c r="L57833">
        <v>36670</v>
      </c>
      <c r="M57833" t="s">
        <v>18</v>
      </c>
      <c r="N57833">
        <v>1969</v>
      </c>
      <c r="O57833">
        <v>0</v>
      </c>
    </row>
    <row r="57834" spans="1:15" x14ac:dyDescent="0.35">
      <c r="A57834">
        <v>663</v>
      </c>
      <c r="B57834" s="19">
        <v>44120.779217719908</v>
      </c>
      <c r="C57834" s="19">
        <v>44120.786898692131</v>
      </c>
      <c r="D57834">
        <v>2006</v>
      </c>
      <c r="E57834" t="s">
        <v>15</v>
      </c>
      <c r="F57834">
        <v>40.765909360000002</v>
      </c>
      <c r="G57834">
        <v>-73.976341509999997</v>
      </c>
      <c r="H57834">
        <v>3164</v>
      </c>
      <c r="I57834" t="s">
        <v>49</v>
      </c>
      <c r="J57834">
        <v>40.777057499999998</v>
      </c>
      <c r="K57834">
        <v>-73.978984749999995</v>
      </c>
      <c r="L57834">
        <v>46503</v>
      </c>
      <c r="M57834" t="s">
        <v>18</v>
      </c>
      <c r="N57834">
        <v>1969</v>
      </c>
      <c r="O57834">
        <v>0</v>
      </c>
    </row>
    <row r="57835" spans="1:15" x14ac:dyDescent="0.35">
      <c r="A57835">
        <v>967</v>
      </c>
      <c r="B57835" s="19">
        <v>44120.790002141206</v>
      </c>
      <c r="C57835" s="19">
        <v>44120.801202905095</v>
      </c>
      <c r="D57835">
        <v>2006</v>
      </c>
      <c r="E57835" t="s">
        <v>15</v>
      </c>
      <c r="F57835">
        <v>40.765909360000002</v>
      </c>
      <c r="G57835">
        <v>-73.976341509999997</v>
      </c>
      <c r="H57835">
        <v>3301</v>
      </c>
      <c r="I57835" t="s">
        <v>126</v>
      </c>
      <c r="J57835">
        <v>40.791955700000003</v>
      </c>
      <c r="K57835">
        <v>-73.968086999999997</v>
      </c>
      <c r="L57835">
        <v>43867</v>
      </c>
      <c r="M57835" t="s">
        <v>17</v>
      </c>
      <c r="N57835">
        <v>1988</v>
      </c>
      <c r="O57835">
        <v>1</v>
      </c>
    </row>
    <row r="57836" spans="1:15" x14ac:dyDescent="0.35">
      <c r="A57836">
        <v>924</v>
      </c>
      <c r="B57836" s="19">
        <v>44120.790519085647</v>
      </c>
      <c r="C57836" s="19">
        <v>44120.801217835651</v>
      </c>
      <c r="D57836">
        <v>2006</v>
      </c>
      <c r="E57836" t="s">
        <v>15</v>
      </c>
      <c r="F57836">
        <v>40.765909360000002</v>
      </c>
      <c r="G57836">
        <v>-73.976341509999997</v>
      </c>
      <c r="H57836">
        <v>3301</v>
      </c>
      <c r="I57836" t="s">
        <v>126</v>
      </c>
      <c r="J57836">
        <v>40.791955700000003</v>
      </c>
      <c r="K57836">
        <v>-73.968086999999997</v>
      </c>
      <c r="L57836">
        <v>45599</v>
      </c>
      <c r="M57836" t="s">
        <v>18</v>
      </c>
      <c r="N57836">
        <v>1969</v>
      </c>
      <c r="O57836">
        <v>0</v>
      </c>
    </row>
    <row r="57837" spans="1:15" x14ac:dyDescent="0.35">
      <c r="A57837">
        <v>544</v>
      </c>
      <c r="B57837" s="19">
        <v>44120.792792673608</v>
      </c>
      <c r="C57837" s="19">
        <v>44120.79909778935</v>
      </c>
      <c r="D57837">
        <v>2006</v>
      </c>
      <c r="E57837" t="s">
        <v>15</v>
      </c>
      <c r="F57837">
        <v>40.765909360000002</v>
      </c>
      <c r="G57837">
        <v>-73.976341509999997</v>
      </c>
      <c r="H57837">
        <v>479</v>
      </c>
      <c r="I57837" t="s">
        <v>40</v>
      </c>
      <c r="J57837">
        <v>40.760192519999997</v>
      </c>
      <c r="K57837">
        <v>-73.991255100000004</v>
      </c>
      <c r="L57837">
        <v>34044</v>
      </c>
      <c r="M57837" t="s">
        <v>18</v>
      </c>
      <c r="N57837">
        <v>1969</v>
      </c>
      <c r="O57837">
        <v>0</v>
      </c>
    </row>
    <row r="57838" spans="1:15" x14ac:dyDescent="0.35">
      <c r="A57838">
        <v>608</v>
      </c>
      <c r="B57838" s="19">
        <v>44120.818832418983</v>
      </c>
      <c r="C57838" s="19">
        <v>44120.82587883102</v>
      </c>
      <c r="D57838">
        <v>2006</v>
      </c>
      <c r="E57838" t="s">
        <v>15</v>
      </c>
      <c r="F57838">
        <v>40.765909360000002</v>
      </c>
      <c r="G57838">
        <v>-73.976341509999997</v>
      </c>
      <c r="H57838">
        <v>3815</v>
      </c>
      <c r="I57838" t="s">
        <v>527</v>
      </c>
      <c r="J57838">
        <v>40.755293000000002</v>
      </c>
      <c r="K57838">
        <v>-73.967641</v>
      </c>
      <c r="L57838">
        <v>28163</v>
      </c>
      <c r="M57838" t="s">
        <v>17</v>
      </c>
      <c r="N57838">
        <v>1983</v>
      </c>
      <c r="O57838">
        <v>1</v>
      </c>
    </row>
    <row r="57839" spans="1:15" x14ac:dyDescent="0.35">
      <c r="A57839">
        <v>471</v>
      </c>
      <c r="B57839" s="19">
        <v>44120.836287835649</v>
      </c>
      <c r="C57839" s="19">
        <v>44120.841743958335</v>
      </c>
      <c r="D57839">
        <v>2006</v>
      </c>
      <c r="E57839" t="s">
        <v>15</v>
      </c>
      <c r="F57839">
        <v>40.765909360000002</v>
      </c>
      <c r="G57839">
        <v>-73.976341509999997</v>
      </c>
      <c r="H57839">
        <v>3167</v>
      </c>
      <c r="I57839" t="s">
        <v>29</v>
      </c>
      <c r="J57839">
        <v>40.779668090073123</v>
      </c>
      <c r="K57839">
        <v>-73.980930447578416</v>
      </c>
      <c r="L57839">
        <v>39845</v>
      </c>
      <c r="M57839" t="s">
        <v>17</v>
      </c>
      <c r="N57839">
        <v>1989</v>
      </c>
      <c r="O57839">
        <v>2</v>
      </c>
    </row>
    <row r="57840" spans="1:15" x14ac:dyDescent="0.35">
      <c r="A57840">
        <v>528</v>
      </c>
      <c r="B57840" s="19">
        <v>44120.8703025</v>
      </c>
      <c r="C57840" s="19">
        <v>44120.876423333335</v>
      </c>
      <c r="D57840">
        <v>2006</v>
      </c>
      <c r="E57840" t="s">
        <v>15</v>
      </c>
      <c r="F57840">
        <v>40.765909360000002</v>
      </c>
      <c r="G57840">
        <v>-73.976341509999997</v>
      </c>
      <c r="H57840">
        <v>3172</v>
      </c>
      <c r="I57840" t="s">
        <v>110</v>
      </c>
      <c r="J57840">
        <v>40.778566900000001</v>
      </c>
      <c r="K57840">
        <v>-73.977549609999997</v>
      </c>
      <c r="L57840">
        <v>17438</v>
      </c>
      <c r="M57840" t="s">
        <v>17</v>
      </c>
      <c r="N57840">
        <v>1987</v>
      </c>
      <c r="O57840">
        <v>1</v>
      </c>
    </row>
    <row r="57841" spans="1:15" x14ac:dyDescent="0.35">
      <c r="A57841">
        <v>1070</v>
      </c>
      <c r="B57841" s="19">
        <v>44120.938656886574</v>
      </c>
      <c r="C57841" s="19">
        <v>44120.951049965275</v>
      </c>
      <c r="D57841">
        <v>2006</v>
      </c>
      <c r="E57841" t="s">
        <v>15</v>
      </c>
      <c r="F57841">
        <v>40.765909360000002</v>
      </c>
      <c r="G57841">
        <v>-73.976341509999997</v>
      </c>
      <c r="H57841">
        <v>3323</v>
      </c>
      <c r="I57841" t="s">
        <v>84</v>
      </c>
      <c r="J57841">
        <v>40.798185599999996</v>
      </c>
      <c r="K57841">
        <v>-73.960590900599996</v>
      </c>
      <c r="L57841">
        <v>39290</v>
      </c>
      <c r="M57841" t="s">
        <v>17</v>
      </c>
      <c r="N57841">
        <v>1967</v>
      </c>
      <c r="O57841">
        <v>1</v>
      </c>
    </row>
    <row r="57842" spans="1:15" x14ac:dyDescent="0.35">
      <c r="A57842">
        <v>1081</v>
      </c>
      <c r="B57842" s="19">
        <v>44121.055701226855</v>
      </c>
      <c r="C57842" s="19">
        <v>44121.068215335647</v>
      </c>
      <c r="D57842">
        <v>2006</v>
      </c>
      <c r="E57842" t="s">
        <v>15</v>
      </c>
      <c r="F57842">
        <v>40.765909360000002</v>
      </c>
      <c r="G57842">
        <v>-73.976341509999997</v>
      </c>
      <c r="H57842">
        <v>3296</v>
      </c>
      <c r="I57842" t="s">
        <v>162</v>
      </c>
      <c r="J57842">
        <v>40.782454175279874</v>
      </c>
      <c r="K57842">
        <v>-73.948919624090195</v>
      </c>
      <c r="L57842">
        <v>40780</v>
      </c>
      <c r="M57842" t="s">
        <v>17</v>
      </c>
      <c r="N57842">
        <v>1984</v>
      </c>
      <c r="O57842">
        <v>1</v>
      </c>
    </row>
    <row r="57843" spans="1:15" x14ac:dyDescent="0.35">
      <c r="A57843">
        <v>1363</v>
      </c>
      <c r="B57843" s="19">
        <v>44121.315034988424</v>
      </c>
      <c r="C57843" s="19">
        <v>44121.330815891204</v>
      </c>
      <c r="D57843">
        <v>2006</v>
      </c>
      <c r="E57843" t="s">
        <v>15</v>
      </c>
      <c r="F57843">
        <v>40.765909360000002</v>
      </c>
      <c r="G57843">
        <v>-73.976341509999997</v>
      </c>
      <c r="H57843">
        <v>3521</v>
      </c>
      <c r="I57843" t="s">
        <v>56</v>
      </c>
      <c r="J57843">
        <v>40.798785899999999</v>
      </c>
      <c r="K57843">
        <v>-73.952299999999994</v>
      </c>
      <c r="L57843">
        <v>48364</v>
      </c>
      <c r="M57843" t="s">
        <v>18</v>
      </c>
      <c r="N57843">
        <v>1969</v>
      </c>
      <c r="O57843">
        <v>0</v>
      </c>
    </row>
    <row r="57844" spans="1:15" x14ac:dyDescent="0.35">
      <c r="A57844">
        <v>1264</v>
      </c>
      <c r="B57844" s="19">
        <v>44121.320793113424</v>
      </c>
      <c r="C57844" s="19">
        <v>44121.335429062499</v>
      </c>
      <c r="D57844">
        <v>2006</v>
      </c>
      <c r="E57844" t="s">
        <v>15</v>
      </c>
      <c r="F57844">
        <v>40.765909360000002</v>
      </c>
      <c r="G57844">
        <v>-73.976341509999997</v>
      </c>
      <c r="H57844">
        <v>3518</v>
      </c>
      <c r="I57844" t="s">
        <v>91</v>
      </c>
      <c r="J57844">
        <v>40.808441999999999</v>
      </c>
      <c r="K57844">
        <v>-73.945208699999995</v>
      </c>
      <c r="L57844">
        <v>44952</v>
      </c>
      <c r="M57844" t="s">
        <v>17</v>
      </c>
      <c r="N57844">
        <v>1982</v>
      </c>
      <c r="O57844">
        <v>1</v>
      </c>
    </row>
    <row r="57845" spans="1:15" x14ac:dyDescent="0.35">
      <c r="A57845">
        <v>2481</v>
      </c>
      <c r="B57845" s="19">
        <v>44121.347626006944</v>
      </c>
      <c r="C57845" s="19">
        <v>44121.376349907405</v>
      </c>
      <c r="D57845">
        <v>2006</v>
      </c>
      <c r="E57845" t="s">
        <v>15</v>
      </c>
      <c r="F57845">
        <v>40.765909360000002</v>
      </c>
      <c r="G57845">
        <v>-73.976341509999997</v>
      </c>
      <c r="H57845">
        <v>4113</v>
      </c>
      <c r="I57845" t="s">
        <v>1147</v>
      </c>
      <c r="J57845">
        <v>40.793460000000003</v>
      </c>
      <c r="K57845">
        <v>-73.92389</v>
      </c>
      <c r="L57845">
        <v>41990</v>
      </c>
      <c r="M57845" t="s">
        <v>17</v>
      </c>
      <c r="N57845">
        <v>1967</v>
      </c>
      <c r="O57845">
        <v>1</v>
      </c>
    </row>
    <row r="57846" spans="1:15" x14ac:dyDescent="0.35">
      <c r="A57846">
        <v>3607</v>
      </c>
      <c r="B57846" s="19">
        <v>44121.358097870369</v>
      </c>
      <c r="C57846" s="19">
        <v>44121.399856678239</v>
      </c>
      <c r="D57846">
        <v>2006</v>
      </c>
      <c r="E57846" t="s">
        <v>15</v>
      </c>
      <c r="F57846">
        <v>40.765909360000002</v>
      </c>
      <c r="G57846">
        <v>-73.976341509999997</v>
      </c>
      <c r="H57846">
        <v>3724</v>
      </c>
      <c r="I57846" t="s">
        <v>207</v>
      </c>
      <c r="J57846">
        <v>40.7667405590595</v>
      </c>
      <c r="K57846">
        <v>-73.979068994522095</v>
      </c>
      <c r="L57846">
        <v>35040</v>
      </c>
      <c r="M57846" t="s">
        <v>18</v>
      </c>
      <c r="N57846">
        <v>1969</v>
      </c>
      <c r="O57846">
        <v>0</v>
      </c>
    </row>
    <row r="57847" spans="1:15" x14ac:dyDescent="0.35">
      <c r="A57847">
        <v>2129</v>
      </c>
      <c r="B57847" s="19">
        <v>44121.361205671295</v>
      </c>
      <c r="C57847" s="19">
        <v>44121.385848298611</v>
      </c>
      <c r="D57847">
        <v>2006</v>
      </c>
      <c r="E57847" t="s">
        <v>15</v>
      </c>
      <c r="F57847">
        <v>40.765909360000002</v>
      </c>
      <c r="G57847">
        <v>-73.976341509999997</v>
      </c>
      <c r="H57847">
        <v>3521</v>
      </c>
      <c r="I57847" t="s">
        <v>56</v>
      </c>
      <c r="J57847">
        <v>40.798785899999999</v>
      </c>
      <c r="K57847">
        <v>-73.952299999999994</v>
      </c>
      <c r="L57847">
        <v>44046</v>
      </c>
      <c r="M57847" t="s">
        <v>18</v>
      </c>
      <c r="N57847">
        <v>1969</v>
      </c>
      <c r="O57847">
        <v>0</v>
      </c>
    </row>
    <row r="57848" spans="1:15" x14ac:dyDescent="0.35">
      <c r="A57848">
        <v>2074</v>
      </c>
      <c r="B57848" s="19">
        <v>44121.361712303238</v>
      </c>
      <c r="C57848" s="19">
        <v>44121.385720671293</v>
      </c>
      <c r="D57848">
        <v>2006</v>
      </c>
      <c r="E57848" t="s">
        <v>15</v>
      </c>
      <c r="F57848">
        <v>40.765909360000002</v>
      </c>
      <c r="G57848">
        <v>-73.976341509999997</v>
      </c>
      <c r="H57848">
        <v>3521</v>
      </c>
      <c r="I57848" t="s">
        <v>56</v>
      </c>
      <c r="J57848">
        <v>40.798785899999999</v>
      </c>
      <c r="K57848">
        <v>-73.952299999999994</v>
      </c>
      <c r="L57848">
        <v>17261</v>
      </c>
      <c r="M57848" t="s">
        <v>18</v>
      </c>
      <c r="N57848">
        <v>1969</v>
      </c>
      <c r="O57848">
        <v>0</v>
      </c>
    </row>
    <row r="57849" spans="1:15" x14ac:dyDescent="0.35">
      <c r="A57849">
        <v>4217</v>
      </c>
      <c r="B57849" s="19">
        <v>44121.375882372682</v>
      </c>
      <c r="C57849" s="19">
        <v>44121.424692199071</v>
      </c>
      <c r="D57849">
        <v>2006</v>
      </c>
      <c r="E57849" t="s">
        <v>15</v>
      </c>
      <c r="F57849">
        <v>40.765909360000002</v>
      </c>
      <c r="G57849">
        <v>-73.976341509999997</v>
      </c>
      <c r="H57849">
        <v>546</v>
      </c>
      <c r="I57849" t="s">
        <v>382</v>
      </c>
      <c r="J57849">
        <v>40.744449209999999</v>
      </c>
      <c r="K57849">
        <v>-73.983035290000004</v>
      </c>
      <c r="L57849">
        <v>41705</v>
      </c>
      <c r="M57849" t="s">
        <v>17</v>
      </c>
      <c r="N57849">
        <v>1964</v>
      </c>
      <c r="O57849">
        <v>1</v>
      </c>
    </row>
    <row r="57850" spans="1:15" x14ac:dyDescent="0.35">
      <c r="A57850">
        <v>1030</v>
      </c>
      <c r="B57850" s="19">
        <v>44121.387715590281</v>
      </c>
      <c r="C57850" s="19">
        <v>44121.399639988427</v>
      </c>
      <c r="D57850">
        <v>2006</v>
      </c>
      <c r="E57850" t="s">
        <v>15</v>
      </c>
      <c r="F57850">
        <v>40.765909360000002</v>
      </c>
      <c r="G57850">
        <v>-73.976341509999997</v>
      </c>
      <c r="H57850">
        <v>474</v>
      </c>
      <c r="I57850" t="s">
        <v>265</v>
      </c>
      <c r="J57850">
        <v>40.745167700000003</v>
      </c>
      <c r="K57850">
        <v>-73.986830769999997</v>
      </c>
      <c r="L57850">
        <v>44272</v>
      </c>
      <c r="M57850" t="s">
        <v>17</v>
      </c>
      <c r="N57850">
        <v>1972</v>
      </c>
      <c r="O57850">
        <v>2</v>
      </c>
    </row>
    <row r="57851" spans="1:15" x14ac:dyDescent="0.35">
      <c r="A57851">
        <v>638</v>
      </c>
      <c r="B57851" s="19">
        <v>44121.388739456015</v>
      </c>
      <c r="C57851" s="19">
        <v>44121.396130324072</v>
      </c>
      <c r="D57851">
        <v>2006</v>
      </c>
      <c r="E57851" t="s">
        <v>15</v>
      </c>
      <c r="F57851">
        <v>40.765909360000002</v>
      </c>
      <c r="G57851">
        <v>-73.976341509999997</v>
      </c>
      <c r="H57851">
        <v>485</v>
      </c>
      <c r="I57851" t="s">
        <v>97</v>
      </c>
      <c r="J57851">
        <v>40.75038009</v>
      </c>
      <c r="K57851">
        <v>-73.983389880000004</v>
      </c>
      <c r="L57851">
        <v>30991</v>
      </c>
      <c r="M57851" t="s">
        <v>17</v>
      </c>
      <c r="N57851">
        <v>1977</v>
      </c>
      <c r="O57851">
        <v>1</v>
      </c>
    </row>
    <row r="57852" spans="1:15" x14ac:dyDescent="0.35">
      <c r="A57852">
        <v>1065</v>
      </c>
      <c r="B57852" s="19">
        <v>44121.398748055559</v>
      </c>
      <c r="C57852" s="19">
        <v>44121.411077777775</v>
      </c>
      <c r="D57852">
        <v>2006</v>
      </c>
      <c r="E57852" t="s">
        <v>15</v>
      </c>
      <c r="F57852">
        <v>40.765909360000002</v>
      </c>
      <c r="G57852">
        <v>-73.976341509999997</v>
      </c>
      <c r="H57852">
        <v>3128</v>
      </c>
      <c r="I57852" t="s">
        <v>274</v>
      </c>
      <c r="J57852">
        <v>40.750525340000003</v>
      </c>
      <c r="K57852">
        <v>-73.945948450000003</v>
      </c>
      <c r="L57852">
        <v>28740</v>
      </c>
      <c r="M57852" t="s">
        <v>17</v>
      </c>
      <c r="N57852">
        <v>1985</v>
      </c>
      <c r="O57852">
        <v>2</v>
      </c>
    </row>
    <row r="57853" spans="1:15" x14ac:dyDescent="0.35">
      <c r="A57853">
        <v>463</v>
      </c>
      <c r="B57853" s="19">
        <v>44121.402411643518</v>
      </c>
      <c r="C57853" s="19">
        <v>44121.407774224535</v>
      </c>
      <c r="D57853">
        <v>2006</v>
      </c>
      <c r="E57853" t="s">
        <v>15</v>
      </c>
      <c r="F57853">
        <v>40.765909360000002</v>
      </c>
      <c r="G57853">
        <v>-73.976341509999997</v>
      </c>
      <c r="H57853">
        <v>480</v>
      </c>
      <c r="I57853" t="s">
        <v>239</v>
      </c>
      <c r="J57853">
        <v>40.766696709999998</v>
      </c>
      <c r="K57853">
        <v>-73.990617279999995</v>
      </c>
      <c r="L57853">
        <v>45549</v>
      </c>
      <c r="M57853" t="s">
        <v>17</v>
      </c>
      <c r="N57853">
        <v>1989</v>
      </c>
      <c r="O57853">
        <v>2</v>
      </c>
    </row>
    <row r="57854" spans="1:15" x14ac:dyDescent="0.35">
      <c r="A57854">
        <v>2001</v>
      </c>
      <c r="B57854" s="19">
        <v>44121.40335359954</v>
      </c>
      <c r="C57854" s="19">
        <v>44121.426518449072</v>
      </c>
      <c r="D57854">
        <v>2006</v>
      </c>
      <c r="E57854" t="s">
        <v>15</v>
      </c>
      <c r="F57854">
        <v>40.765909360000002</v>
      </c>
      <c r="G57854">
        <v>-73.976341509999997</v>
      </c>
      <c r="H57854">
        <v>3374</v>
      </c>
      <c r="I57854" t="s">
        <v>47</v>
      </c>
      <c r="J57854">
        <v>40.799484</v>
      </c>
      <c r="K57854">
        <v>-73.955613</v>
      </c>
      <c r="L57854">
        <v>39147</v>
      </c>
      <c r="M57854" t="s">
        <v>18</v>
      </c>
      <c r="N57854">
        <v>1968</v>
      </c>
      <c r="O57854">
        <v>2</v>
      </c>
    </row>
    <row r="57855" spans="1:15" x14ac:dyDescent="0.35">
      <c r="A57855">
        <v>1779</v>
      </c>
      <c r="B57855" s="19">
        <v>44121.406305034725</v>
      </c>
      <c r="C57855" s="19">
        <v>44121.426899918981</v>
      </c>
      <c r="D57855">
        <v>2006</v>
      </c>
      <c r="E57855" t="s">
        <v>15</v>
      </c>
      <c r="F57855">
        <v>40.765909360000002</v>
      </c>
      <c r="G57855">
        <v>-73.976341509999997</v>
      </c>
      <c r="H57855">
        <v>3374</v>
      </c>
      <c r="I57855" t="s">
        <v>47</v>
      </c>
      <c r="J57855">
        <v>40.799484</v>
      </c>
      <c r="K57855">
        <v>-73.955613</v>
      </c>
      <c r="L57855">
        <v>17728</v>
      </c>
      <c r="M57855" t="s">
        <v>18</v>
      </c>
      <c r="N57855">
        <v>1968</v>
      </c>
      <c r="O57855">
        <v>1</v>
      </c>
    </row>
    <row r="57856" spans="1:15" x14ac:dyDescent="0.35">
      <c r="A57856">
        <v>1622</v>
      </c>
      <c r="B57856" s="19">
        <v>44121.407841666667</v>
      </c>
      <c r="C57856" s="19">
        <v>44121.42661923611</v>
      </c>
      <c r="D57856">
        <v>2006</v>
      </c>
      <c r="E57856" t="s">
        <v>15</v>
      </c>
      <c r="F57856">
        <v>40.765909360000002</v>
      </c>
      <c r="G57856">
        <v>-73.976341509999997</v>
      </c>
      <c r="H57856">
        <v>3374</v>
      </c>
      <c r="I57856" t="s">
        <v>47</v>
      </c>
      <c r="J57856">
        <v>40.799484</v>
      </c>
      <c r="K57856">
        <v>-73.955613</v>
      </c>
      <c r="L57856">
        <v>46017</v>
      </c>
      <c r="M57856" t="s">
        <v>18</v>
      </c>
      <c r="N57856">
        <v>2001</v>
      </c>
      <c r="O57856">
        <v>1</v>
      </c>
    </row>
    <row r="57857" spans="1:15" x14ac:dyDescent="0.35">
      <c r="A57857">
        <v>1500</v>
      </c>
      <c r="B57857" s="19">
        <v>44121.40900201389</v>
      </c>
      <c r="C57857" s="19">
        <v>44121.426365347223</v>
      </c>
      <c r="D57857">
        <v>2006</v>
      </c>
      <c r="E57857" t="s">
        <v>15</v>
      </c>
      <c r="F57857">
        <v>40.765909360000002</v>
      </c>
      <c r="G57857">
        <v>-73.976341509999997</v>
      </c>
      <c r="H57857">
        <v>3374</v>
      </c>
      <c r="I57857" t="s">
        <v>47</v>
      </c>
      <c r="J57857">
        <v>40.799484</v>
      </c>
      <c r="K57857">
        <v>-73.955613</v>
      </c>
      <c r="L57857">
        <v>46675</v>
      </c>
      <c r="M57857" t="s">
        <v>18</v>
      </c>
      <c r="N57857">
        <v>2001</v>
      </c>
      <c r="O57857">
        <v>1</v>
      </c>
    </row>
    <row r="57858" spans="1:15" x14ac:dyDescent="0.35">
      <c r="A57858">
        <v>1719</v>
      </c>
      <c r="B57858" s="19">
        <v>44121.411392164351</v>
      </c>
      <c r="C57858" s="19">
        <v>44121.431295405091</v>
      </c>
      <c r="D57858">
        <v>2006</v>
      </c>
      <c r="E57858" t="s">
        <v>15</v>
      </c>
      <c r="F57858">
        <v>40.765909360000002</v>
      </c>
      <c r="G57858">
        <v>-73.976341509999997</v>
      </c>
      <c r="H57858">
        <v>2006</v>
      </c>
      <c r="I57858" t="s">
        <v>15</v>
      </c>
      <c r="J57858">
        <v>40.765909360000002</v>
      </c>
      <c r="K57858">
        <v>-73.976341509999997</v>
      </c>
      <c r="L57858">
        <v>34094</v>
      </c>
      <c r="M57858" t="s">
        <v>17</v>
      </c>
      <c r="N57858">
        <v>1978</v>
      </c>
      <c r="O57858">
        <v>1</v>
      </c>
    </row>
    <row r="57859" spans="1:15" x14ac:dyDescent="0.35">
      <c r="A57859">
        <v>1545</v>
      </c>
      <c r="B57859" s="19">
        <v>44121.416596550924</v>
      </c>
      <c r="C57859" s="19">
        <v>44121.434488576386</v>
      </c>
      <c r="D57859">
        <v>2006</v>
      </c>
      <c r="E57859" t="s">
        <v>15</v>
      </c>
      <c r="F57859">
        <v>40.765909360000002</v>
      </c>
      <c r="G57859">
        <v>-73.976341509999997</v>
      </c>
      <c r="H57859">
        <v>3552</v>
      </c>
      <c r="I57859" t="s">
        <v>175</v>
      </c>
      <c r="J57859">
        <v>40.805973000000002</v>
      </c>
      <c r="K57859">
        <v>-73.964928</v>
      </c>
      <c r="L57859">
        <v>46016</v>
      </c>
      <c r="M57859" t="s">
        <v>17</v>
      </c>
      <c r="N57859">
        <v>1973</v>
      </c>
      <c r="O57859">
        <v>2</v>
      </c>
    </row>
    <row r="57860" spans="1:15" x14ac:dyDescent="0.35">
      <c r="A57860">
        <v>1493</v>
      </c>
      <c r="B57860" s="19">
        <v>44121.416714560182</v>
      </c>
      <c r="C57860" s="19">
        <v>44121.434004432871</v>
      </c>
      <c r="D57860">
        <v>2006</v>
      </c>
      <c r="E57860" t="s">
        <v>15</v>
      </c>
      <c r="F57860">
        <v>40.765909360000002</v>
      </c>
      <c r="G57860">
        <v>-73.976341509999997</v>
      </c>
      <c r="H57860">
        <v>3374</v>
      </c>
      <c r="I57860" t="s">
        <v>47</v>
      </c>
      <c r="J57860">
        <v>40.799484</v>
      </c>
      <c r="K57860">
        <v>-73.955613</v>
      </c>
      <c r="L57860">
        <v>39350</v>
      </c>
      <c r="M57860" t="s">
        <v>17</v>
      </c>
      <c r="N57860">
        <v>1984</v>
      </c>
      <c r="O57860">
        <v>1</v>
      </c>
    </row>
    <row r="57861" spans="1:15" x14ac:dyDescent="0.35">
      <c r="A57861">
        <v>1364</v>
      </c>
      <c r="B57861" s="19">
        <v>44121.418598807868</v>
      </c>
      <c r="C57861" s="19">
        <v>44121.434390567127</v>
      </c>
      <c r="D57861">
        <v>2006</v>
      </c>
      <c r="E57861" t="s">
        <v>15</v>
      </c>
      <c r="F57861">
        <v>40.765909360000002</v>
      </c>
      <c r="G57861">
        <v>-73.976341509999997</v>
      </c>
      <c r="H57861">
        <v>3157</v>
      </c>
      <c r="I57861" t="s">
        <v>228</v>
      </c>
      <c r="J57861">
        <v>40.775186150000003</v>
      </c>
      <c r="K57861">
        <v>-73.944460539999994</v>
      </c>
      <c r="L57861">
        <v>45368</v>
      </c>
      <c r="M57861" t="s">
        <v>17</v>
      </c>
      <c r="N57861">
        <v>1962</v>
      </c>
      <c r="O57861">
        <v>2</v>
      </c>
    </row>
    <row r="57862" spans="1:15" x14ac:dyDescent="0.35">
      <c r="A57862">
        <v>1613</v>
      </c>
      <c r="B57862" s="19">
        <v>44121.418934421294</v>
      </c>
      <c r="C57862" s="19">
        <v>44121.437609085646</v>
      </c>
      <c r="D57862">
        <v>2006</v>
      </c>
      <c r="E57862" t="s">
        <v>15</v>
      </c>
      <c r="F57862">
        <v>40.765909360000002</v>
      </c>
      <c r="G57862">
        <v>-73.976341509999997</v>
      </c>
      <c r="H57862">
        <v>3336</v>
      </c>
      <c r="I57862" t="s">
        <v>108</v>
      </c>
      <c r="J57862">
        <v>40.787801000000002</v>
      </c>
      <c r="K57862">
        <v>-73.953558999999998</v>
      </c>
      <c r="L57862">
        <v>47482</v>
      </c>
      <c r="M57862" t="s">
        <v>18</v>
      </c>
      <c r="N57862">
        <v>1990</v>
      </c>
      <c r="O57862">
        <v>2</v>
      </c>
    </row>
    <row r="57863" spans="1:15" x14ac:dyDescent="0.35">
      <c r="A57863">
        <v>1115</v>
      </c>
      <c r="B57863" s="19">
        <v>44121.425041446761</v>
      </c>
      <c r="C57863" s="19">
        <v>44121.437957615737</v>
      </c>
      <c r="D57863">
        <v>2006</v>
      </c>
      <c r="E57863" t="s">
        <v>15</v>
      </c>
      <c r="F57863">
        <v>40.765909360000002</v>
      </c>
      <c r="G57863">
        <v>-73.976341509999997</v>
      </c>
      <c r="H57863">
        <v>3282</v>
      </c>
      <c r="I57863" t="s">
        <v>26</v>
      </c>
      <c r="J57863">
        <v>40.783070000000002</v>
      </c>
      <c r="K57863">
        <v>-73.959389999999999</v>
      </c>
      <c r="L57863">
        <v>43692</v>
      </c>
      <c r="M57863" t="s">
        <v>18</v>
      </c>
      <c r="N57863">
        <v>1998</v>
      </c>
      <c r="O57863">
        <v>2</v>
      </c>
    </row>
    <row r="57864" spans="1:15" x14ac:dyDescent="0.35">
      <c r="A57864">
        <v>1111</v>
      </c>
      <c r="B57864" s="19">
        <v>44121.425140810185</v>
      </c>
      <c r="C57864" s="19">
        <v>44121.438000312497</v>
      </c>
      <c r="D57864">
        <v>2006</v>
      </c>
      <c r="E57864" t="s">
        <v>15</v>
      </c>
      <c r="F57864">
        <v>40.765909360000002</v>
      </c>
      <c r="G57864">
        <v>-73.976341509999997</v>
      </c>
      <c r="H57864">
        <v>3282</v>
      </c>
      <c r="I57864" t="s">
        <v>26</v>
      </c>
      <c r="J57864">
        <v>40.783070000000002</v>
      </c>
      <c r="K57864">
        <v>-73.959389999999999</v>
      </c>
      <c r="L57864">
        <v>33323</v>
      </c>
      <c r="M57864" t="s">
        <v>18</v>
      </c>
      <c r="N57864">
        <v>1990</v>
      </c>
      <c r="O57864">
        <v>1</v>
      </c>
    </row>
    <row r="57865" spans="1:15" x14ac:dyDescent="0.35">
      <c r="A57865">
        <v>3792</v>
      </c>
      <c r="B57865" s="19">
        <v>44121.430365787041</v>
      </c>
      <c r="C57865" s="19">
        <v>44121.474255706016</v>
      </c>
      <c r="D57865">
        <v>2006</v>
      </c>
      <c r="E57865" t="s">
        <v>15</v>
      </c>
      <c r="F57865">
        <v>40.765909360000002</v>
      </c>
      <c r="G57865">
        <v>-73.976341509999997</v>
      </c>
      <c r="H57865">
        <v>499</v>
      </c>
      <c r="I57865" t="s">
        <v>61</v>
      </c>
      <c r="J57865">
        <v>40.769155050000002</v>
      </c>
      <c r="K57865">
        <v>-73.981918410000006</v>
      </c>
      <c r="L57865">
        <v>15266</v>
      </c>
      <c r="M57865" t="s">
        <v>17</v>
      </c>
      <c r="N57865">
        <v>1971</v>
      </c>
      <c r="O57865">
        <v>2</v>
      </c>
    </row>
    <row r="57866" spans="1:15" x14ac:dyDescent="0.35">
      <c r="A57866">
        <v>1673</v>
      </c>
      <c r="B57866" s="19">
        <v>44121.431708379627</v>
      </c>
      <c r="C57866" s="19">
        <v>44121.451080891202</v>
      </c>
      <c r="D57866">
        <v>2006</v>
      </c>
      <c r="E57866" t="s">
        <v>15</v>
      </c>
      <c r="F57866">
        <v>40.765909360000002</v>
      </c>
      <c r="G57866">
        <v>-73.976341509999997</v>
      </c>
      <c r="H57866">
        <v>4122</v>
      </c>
      <c r="I57866" t="s">
        <v>1071</v>
      </c>
      <c r="J57866">
        <v>40.792495194951108</v>
      </c>
      <c r="K57866">
        <v>-73.964170664630714</v>
      </c>
      <c r="L57866">
        <v>19618</v>
      </c>
      <c r="M57866" t="s">
        <v>17</v>
      </c>
      <c r="N57866">
        <v>1955</v>
      </c>
      <c r="O57866">
        <v>2</v>
      </c>
    </row>
    <row r="57867" spans="1:15" x14ac:dyDescent="0.35">
      <c r="A57867">
        <v>4936</v>
      </c>
      <c r="B57867" s="19">
        <v>44121.44082783565</v>
      </c>
      <c r="C57867" s="19">
        <v>44121.49796601852</v>
      </c>
      <c r="D57867">
        <v>2006</v>
      </c>
      <c r="E57867" t="s">
        <v>15</v>
      </c>
      <c r="F57867">
        <v>40.765909360000002</v>
      </c>
      <c r="G57867">
        <v>-73.976341509999997</v>
      </c>
      <c r="H57867">
        <v>4122</v>
      </c>
      <c r="I57867" t="s">
        <v>1071</v>
      </c>
      <c r="J57867">
        <v>40.792495194951108</v>
      </c>
      <c r="K57867">
        <v>-73.964170664630714</v>
      </c>
      <c r="L57867">
        <v>34771</v>
      </c>
      <c r="M57867" t="s">
        <v>18</v>
      </c>
      <c r="N57867">
        <v>1949</v>
      </c>
      <c r="O57867">
        <v>1</v>
      </c>
    </row>
    <row r="57868" spans="1:15" x14ac:dyDescent="0.35">
      <c r="A57868">
        <v>2345</v>
      </c>
      <c r="B57868" s="19">
        <v>44121.44104539352</v>
      </c>
      <c r="C57868" s="19">
        <v>44121.468194328707</v>
      </c>
      <c r="D57868">
        <v>2006</v>
      </c>
      <c r="E57868" t="s">
        <v>15</v>
      </c>
      <c r="F57868">
        <v>40.765909360000002</v>
      </c>
      <c r="G57868">
        <v>-73.976341509999997</v>
      </c>
      <c r="H57868">
        <v>468</v>
      </c>
      <c r="I57868" t="s">
        <v>143</v>
      </c>
      <c r="J57868">
        <v>40.765265399999997</v>
      </c>
      <c r="K57868">
        <v>-73.981923379999998</v>
      </c>
      <c r="L57868">
        <v>31354</v>
      </c>
      <c r="M57868" t="s">
        <v>17</v>
      </c>
      <c r="N57868">
        <v>1964</v>
      </c>
      <c r="O57868">
        <v>1</v>
      </c>
    </row>
    <row r="57869" spans="1:15" x14ac:dyDescent="0.35">
      <c r="A57869">
        <v>1605</v>
      </c>
      <c r="B57869" s="19">
        <v>44121.441160439812</v>
      </c>
      <c r="C57869" s="19">
        <v>44121.459743888889</v>
      </c>
      <c r="D57869">
        <v>2006</v>
      </c>
      <c r="E57869" t="s">
        <v>15</v>
      </c>
      <c r="F57869">
        <v>40.765909360000002</v>
      </c>
      <c r="G57869">
        <v>-73.976341509999997</v>
      </c>
      <c r="H57869">
        <v>3137</v>
      </c>
      <c r="I57869" t="s">
        <v>43</v>
      </c>
      <c r="J57869">
        <v>40.772828169999997</v>
      </c>
      <c r="K57869">
        <v>-73.966852759999995</v>
      </c>
      <c r="L57869">
        <v>41711</v>
      </c>
      <c r="M57869" t="s">
        <v>17</v>
      </c>
      <c r="N57869">
        <v>1995</v>
      </c>
      <c r="O57869">
        <v>2</v>
      </c>
    </row>
    <row r="57870" spans="1:15" x14ac:dyDescent="0.35">
      <c r="A57870">
        <v>540</v>
      </c>
      <c r="B57870" s="19">
        <v>44121.441196319443</v>
      </c>
      <c r="C57870" s="19">
        <v>44121.447452523149</v>
      </c>
      <c r="D57870">
        <v>2006</v>
      </c>
      <c r="E57870" t="s">
        <v>15</v>
      </c>
      <c r="F57870">
        <v>40.765909360000002</v>
      </c>
      <c r="G57870">
        <v>-73.976341509999997</v>
      </c>
      <c r="H57870">
        <v>526</v>
      </c>
      <c r="I57870" t="s">
        <v>55</v>
      </c>
      <c r="J57870">
        <v>40.747659470000002</v>
      </c>
      <c r="K57870">
        <v>-73.984907070000006</v>
      </c>
      <c r="L57870">
        <v>36064</v>
      </c>
      <c r="M57870" t="s">
        <v>17</v>
      </c>
      <c r="N57870">
        <v>1987</v>
      </c>
      <c r="O57870">
        <v>1</v>
      </c>
    </row>
    <row r="57871" spans="1:15" x14ac:dyDescent="0.35">
      <c r="A57871">
        <v>1592</v>
      </c>
      <c r="B57871" s="19">
        <v>44121.441420868054</v>
      </c>
      <c r="C57871" s="19">
        <v>44121.459857928239</v>
      </c>
      <c r="D57871">
        <v>2006</v>
      </c>
      <c r="E57871" t="s">
        <v>15</v>
      </c>
      <c r="F57871">
        <v>40.765909360000002</v>
      </c>
      <c r="G57871">
        <v>-73.976341509999997</v>
      </c>
      <c r="H57871">
        <v>3137</v>
      </c>
      <c r="I57871" t="s">
        <v>43</v>
      </c>
      <c r="J57871">
        <v>40.772828169999997</v>
      </c>
      <c r="K57871">
        <v>-73.966852759999995</v>
      </c>
      <c r="L57871">
        <v>15202</v>
      </c>
      <c r="M57871" t="s">
        <v>18</v>
      </c>
      <c r="N57871">
        <v>1969</v>
      </c>
      <c r="O57871">
        <v>0</v>
      </c>
    </row>
    <row r="57872" spans="1:15" x14ac:dyDescent="0.35">
      <c r="A57872">
        <v>1576</v>
      </c>
      <c r="B57872" s="19">
        <v>44121.441550509262</v>
      </c>
      <c r="C57872" s="19">
        <v>44121.459799594908</v>
      </c>
      <c r="D57872">
        <v>2006</v>
      </c>
      <c r="E57872" t="s">
        <v>15</v>
      </c>
      <c r="F57872">
        <v>40.765909360000002</v>
      </c>
      <c r="G57872">
        <v>-73.976341509999997</v>
      </c>
      <c r="H57872">
        <v>3137</v>
      </c>
      <c r="I57872" t="s">
        <v>43</v>
      </c>
      <c r="J57872">
        <v>40.772828169999997</v>
      </c>
      <c r="K57872">
        <v>-73.966852759999995</v>
      </c>
      <c r="L57872">
        <v>46687</v>
      </c>
      <c r="M57872" t="s">
        <v>18</v>
      </c>
      <c r="N57872">
        <v>1969</v>
      </c>
      <c r="O57872">
        <v>0</v>
      </c>
    </row>
    <row r="57873" spans="1:15" x14ac:dyDescent="0.35">
      <c r="A57873">
        <v>1302</v>
      </c>
      <c r="B57873" s="19">
        <v>44121.45078806713</v>
      </c>
      <c r="C57873" s="19">
        <v>44121.465860046294</v>
      </c>
      <c r="D57873">
        <v>2006</v>
      </c>
      <c r="E57873" t="s">
        <v>15</v>
      </c>
      <c r="F57873">
        <v>40.765909360000002</v>
      </c>
      <c r="G57873">
        <v>-73.976341509999997</v>
      </c>
      <c r="H57873">
        <v>4124</v>
      </c>
      <c r="I57873" t="s">
        <v>1075</v>
      </c>
      <c r="J57873">
        <v>40.788664991278836</v>
      </c>
      <c r="K57873">
        <v>-73.966800570487976</v>
      </c>
      <c r="L57873">
        <v>34094</v>
      </c>
      <c r="M57873" t="s">
        <v>17</v>
      </c>
      <c r="N57873">
        <v>1989</v>
      </c>
      <c r="O57873">
        <v>2</v>
      </c>
    </row>
    <row r="57874" spans="1:15" x14ac:dyDescent="0.35">
      <c r="A57874">
        <v>1755</v>
      </c>
      <c r="B57874" s="19">
        <v>44121.453806423611</v>
      </c>
      <c r="C57874" s="19">
        <v>44121.474124837965</v>
      </c>
      <c r="D57874">
        <v>2006</v>
      </c>
      <c r="E57874" t="s">
        <v>15</v>
      </c>
      <c r="F57874">
        <v>40.765909360000002</v>
      </c>
      <c r="G57874">
        <v>-73.976341509999997</v>
      </c>
      <c r="H57874">
        <v>3491</v>
      </c>
      <c r="I57874" t="s">
        <v>307</v>
      </c>
      <c r="J57874">
        <v>40.797469999999997</v>
      </c>
      <c r="K57874">
        <v>-73.935040000000001</v>
      </c>
      <c r="L57874">
        <v>46992</v>
      </c>
      <c r="M57874" t="s">
        <v>17</v>
      </c>
      <c r="N57874">
        <v>1990</v>
      </c>
      <c r="O57874">
        <v>1</v>
      </c>
    </row>
    <row r="57875" spans="1:15" x14ac:dyDescent="0.35">
      <c r="A57875">
        <v>1672</v>
      </c>
      <c r="B57875" s="19">
        <v>44121.453811793981</v>
      </c>
      <c r="C57875" s="19">
        <v>44121.473172256941</v>
      </c>
      <c r="D57875">
        <v>2006</v>
      </c>
      <c r="E57875" t="s">
        <v>15</v>
      </c>
      <c r="F57875">
        <v>40.765909360000002</v>
      </c>
      <c r="G57875">
        <v>-73.976341509999997</v>
      </c>
      <c r="H57875">
        <v>2006</v>
      </c>
      <c r="I57875" t="s">
        <v>15</v>
      </c>
      <c r="J57875">
        <v>40.765909360000002</v>
      </c>
      <c r="K57875">
        <v>-73.976341509999997</v>
      </c>
      <c r="L57875">
        <v>44565</v>
      </c>
      <c r="M57875" t="s">
        <v>17</v>
      </c>
      <c r="N57875">
        <v>1987</v>
      </c>
      <c r="O57875">
        <v>2</v>
      </c>
    </row>
    <row r="57876" spans="1:15" x14ac:dyDescent="0.35">
      <c r="A57876">
        <v>1432</v>
      </c>
      <c r="B57876" s="19">
        <v>44121.455401666666</v>
      </c>
      <c r="C57876" s="19">
        <v>44121.471984247684</v>
      </c>
      <c r="D57876">
        <v>2006</v>
      </c>
      <c r="E57876" t="s">
        <v>15</v>
      </c>
      <c r="F57876">
        <v>40.765909360000002</v>
      </c>
      <c r="G57876">
        <v>-73.976341509999997</v>
      </c>
      <c r="H57876">
        <v>3164</v>
      </c>
      <c r="I57876" t="s">
        <v>49</v>
      </c>
      <c r="J57876">
        <v>40.777057499999998</v>
      </c>
      <c r="K57876">
        <v>-73.978984749999995</v>
      </c>
      <c r="L57876">
        <v>42027</v>
      </c>
      <c r="M57876" t="s">
        <v>17</v>
      </c>
      <c r="N57876">
        <v>1991</v>
      </c>
      <c r="O57876">
        <v>1</v>
      </c>
    </row>
    <row r="57877" spans="1:15" x14ac:dyDescent="0.35">
      <c r="A57877">
        <v>325</v>
      </c>
      <c r="B57877" s="19">
        <v>44121.457504513892</v>
      </c>
      <c r="C57877" s="19">
        <v>44121.461275312497</v>
      </c>
      <c r="D57877">
        <v>2006</v>
      </c>
      <c r="E57877" t="s">
        <v>15</v>
      </c>
      <c r="F57877">
        <v>40.765909360000002</v>
      </c>
      <c r="G57877">
        <v>-73.976341509999997</v>
      </c>
      <c r="H57877">
        <v>305</v>
      </c>
      <c r="I57877" t="s">
        <v>149</v>
      </c>
      <c r="J57877">
        <v>40.760957560000001</v>
      </c>
      <c r="K57877">
        <v>-73.967244669999999</v>
      </c>
      <c r="L57877">
        <v>31097</v>
      </c>
      <c r="M57877" t="s">
        <v>17</v>
      </c>
      <c r="N57877">
        <v>1995</v>
      </c>
      <c r="O57877">
        <v>2</v>
      </c>
    </row>
    <row r="57878" spans="1:15" x14ac:dyDescent="0.35">
      <c r="A57878">
        <v>1705</v>
      </c>
      <c r="B57878" s="19">
        <v>44121.463728877316</v>
      </c>
      <c r="C57878" s="19">
        <v>44121.48346520833</v>
      </c>
      <c r="D57878">
        <v>2006</v>
      </c>
      <c r="E57878" t="s">
        <v>15</v>
      </c>
      <c r="F57878">
        <v>40.765909360000002</v>
      </c>
      <c r="G57878">
        <v>-73.976341509999997</v>
      </c>
      <c r="H57878">
        <v>3282</v>
      </c>
      <c r="I57878" t="s">
        <v>26</v>
      </c>
      <c r="J57878">
        <v>40.783070000000002</v>
      </c>
      <c r="K57878">
        <v>-73.959389999999999</v>
      </c>
      <c r="L57878">
        <v>38428</v>
      </c>
      <c r="M57878" t="s">
        <v>18</v>
      </c>
      <c r="N57878">
        <v>1996</v>
      </c>
      <c r="O57878">
        <v>2</v>
      </c>
    </row>
    <row r="57879" spans="1:15" x14ac:dyDescent="0.35">
      <c r="A57879">
        <v>1613</v>
      </c>
      <c r="B57879" s="19">
        <v>44121.465195902776</v>
      </c>
      <c r="C57879" s="19">
        <v>44121.483866747687</v>
      </c>
      <c r="D57879">
        <v>2006</v>
      </c>
      <c r="E57879" t="s">
        <v>15</v>
      </c>
      <c r="F57879">
        <v>40.765909360000002</v>
      </c>
      <c r="G57879">
        <v>-73.976341509999997</v>
      </c>
      <c r="H57879">
        <v>3282</v>
      </c>
      <c r="I57879" t="s">
        <v>26</v>
      </c>
      <c r="J57879">
        <v>40.783070000000002</v>
      </c>
      <c r="K57879">
        <v>-73.959389999999999</v>
      </c>
      <c r="L57879">
        <v>34050</v>
      </c>
      <c r="M57879" t="s">
        <v>18</v>
      </c>
      <c r="N57879">
        <v>1990</v>
      </c>
      <c r="O57879">
        <v>2</v>
      </c>
    </row>
    <row r="57880" spans="1:15" x14ac:dyDescent="0.35">
      <c r="A57880">
        <v>673</v>
      </c>
      <c r="B57880" s="19">
        <v>44121.466758981478</v>
      </c>
      <c r="C57880" s="19">
        <v>44121.474548611113</v>
      </c>
      <c r="D57880">
        <v>2006</v>
      </c>
      <c r="E57880" t="s">
        <v>15</v>
      </c>
      <c r="F57880">
        <v>40.765909360000002</v>
      </c>
      <c r="G57880">
        <v>-73.976341509999997</v>
      </c>
      <c r="H57880">
        <v>3160</v>
      </c>
      <c r="I57880" t="s">
        <v>24</v>
      </c>
      <c r="J57880">
        <v>40.77896784</v>
      </c>
      <c r="K57880">
        <v>-73.973747369999998</v>
      </c>
      <c r="L57880">
        <v>45914</v>
      </c>
      <c r="M57880" t="s">
        <v>17</v>
      </c>
      <c r="N57880">
        <v>1982</v>
      </c>
      <c r="O57880">
        <v>2</v>
      </c>
    </row>
    <row r="57881" spans="1:15" x14ac:dyDescent="0.35">
      <c r="A57881">
        <v>2151</v>
      </c>
      <c r="B57881" s="19">
        <v>44121.470540000002</v>
      </c>
      <c r="C57881" s="19">
        <v>44121.495439328704</v>
      </c>
      <c r="D57881">
        <v>2006</v>
      </c>
      <c r="E57881" t="s">
        <v>15</v>
      </c>
      <c r="F57881">
        <v>40.765909360000002</v>
      </c>
      <c r="G57881">
        <v>-73.976341509999997</v>
      </c>
      <c r="H57881">
        <v>2006</v>
      </c>
      <c r="I57881" t="s">
        <v>15</v>
      </c>
      <c r="J57881">
        <v>40.765909360000002</v>
      </c>
      <c r="K57881">
        <v>-73.976341509999997</v>
      </c>
      <c r="L57881">
        <v>40137</v>
      </c>
      <c r="M57881" t="s">
        <v>17</v>
      </c>
      <c r="N57881">
        <v>1985</v>
      </c>
      <c r="O57881">
        <v>2</v>
      </c>
    </row>
    <row r="57882" spans="1:15" x14ac:dyDescent="0.35">
      <c r="A57882">
        <v>2116</v>
      </c>
      <c r="B57882" s="19">
        <v>44121.470886215277</v>
      </c>
      <c r="C57882" s="19">
        <v>44121.495382210647</v>
      </c>
      <c r="D57882">
        <v>2006</v>
      </c>
      <c r="E57882" t="s">
        <v>15</v>
      </c>
      <c r="F57882">
        <v>40.765909360000002</v>
      </c>
      <c r="G57882">
        <v>-73.976341509999997</v>
      </c>
      <c r="H57882">
        <v>2006</v>
      </c>
      <c r="I57882" t="s">
        <v>15</v>
      </c>
      <c r="J57882">
        <v>40.765909360000002</v>
      </c>
      <c r="K57882">
        <v>-73.976341509999997</v>
      </c>
      <c r="L57882">
        <v>29887</v>
      </c>
      <c r="M57882" t="s">
        <v>17</v>
      </c>
      <c r="N57882">
        <v>1987</v>
      </c>
      <c r="O57882">
        <v>1</v>
      </c>
    </row>
    <row r="57883" spans="1:15" x14ac:dyDescent="0.35">
      <c r="A57883">
        <v>915</v>
      </c>
      <c r="B57883" s="19">
        <v>44121.472661701388</v>
      </c>
      <c r="C57883" s="19">
        <v>44121.483259618057</v>
      </c>
      <c r="D57883">
        <v>2006</v>
      </c>
      <c r="E57883" t="s">
        <v>15</v>
      </c>
      <c r="F57883">
        <v>40.765909360000002</v>
      </c>
      <c r="G57883">
        <v>-73.976341509999997</v>
      </c>
      <c r="H57883">
        <v>492</v>
      </c>
      <c r="I57883" t="s">
        <v>234</v>
      </c>
      <c r="J57883">
        <v>40.750199950000003</v>
      </c>
      <c r="K57883">
        <v>-73.990930849999998</v>
      </c>
      <c r="L57883">
        <v>37197</v>
      </c>
      <c r="M57883" t="s">
        <v>17</v>
      </c>
      <c r="N57883">
        <v>1993</v>
      </c>
      <c r="O57883">
        <v>1</v>
      </c>
    </row>
    <row r="57884" spans="1:15" x14ac:dyDescent="0.35">
      <c r="A57884">
        <v>343</v>
      </c>
      <c r="B57884" s="19">
        <v>44121.475001932871</v>
      </c>
      <c r="C57884" s="19">
        <v>44121.478983136571</v>
      </c>
      <c r="D57884">
        <v>2006</v>
      </c>
      <c r="E57884" t="s">
        <v>15</v>
      </c>
      <c r="F57884">
        <v>40.765909360000002</v>
      </c>
      <c r="G57884">
        <v>-73.976341509999997</v>
      </c>
      <c r="H57884">
        <v>500</v>
      </c>
      <c r="I57884" t="s">
        <v>191</v>
      </c>
      <c r="J57884">
        <v>40.762288259999998</v>
      </c>
      <c r="K57884">
        <v>-73.983361830000007</v>
      </c>
      <c r="L57884">
        <v>45332</v>
      </c>
      <c r="M57884" t="s">
        <v>17</v>
      </c>
      <c r="N57884">
        <v>1987</v>
      </c>
      <c r="O57884">
        <v>1</v>
      </c>
    </row>
    <row r="57885" spans="1:15" x14ac:dyDescent="0.35">
      <c r="A57885">
        <v>341</v>
      </c>
      <c r="B57885" s="19">
        <v>44121.475021180559</v>
      </c>
      <c r="C57885" s="19">
        <v>44121.478970046293</v>
      </c>
      <c r="D57885">
        <v>2006</v>
      </c>
      <c r="E57885" t="s">
        <v>15</v>
      </c>
      <c r="F57885">
        <v>40.765909360000002</v>
      </c>
      <c r="G57885">
        <v>-73.976341509999997</v>
      </c>
      <c r="H57885">
        <v>500</v>
      </c>
      <c r="I57885" t="s">
        <v>191</v>
      </c>
      <c r="J57885">
        <v>40.762288259999998</v>
      </c>
      <c r="K57885">
        <v>-73.983361830000007</v>
      </c>
      <c r="L57885">
        <v>39871</v>
      </c>
      <c r="M57885" t="s">
        <v>17</v>
      </c>
      <c r="N57885">
        <v>1991</v>
      </c>
      <c r="O57885">
        <v>2</v>
      </c>
    </row>
    <row r="57886" spans="1:15" x14ac:dyDescent="0.35">
      <c r="A57886">
        <v>1275</v>
      </c>
      <c r="B57886" s="19">
        <v>44121.480476087963</v>
      </c>
      <c r="C57886" s="19">
        <v>44121.495237488423</v>
      </c>
      <c r="D57886">
        <v>2006</v>
      </c>
      <c r="E57886" t="s">
        <v>15</v>
      </c>
      <c r="F57886">
        <v>40.765909360000002</v>
      </c>
      <c r="G57886">
        <v>-73.976341509999997</v>
      </c>
      <c r="H57886">
        <v>3363</v>
      </c>
      <c r="I57886" t="s">
        <v>176</v>
      </c>
      <c r="J57886">
        <v>40.790482799999999</v>
      </c>
      <c r="K57886">
        <v>-73.950330679999993</v>
      </c>
      <c r="L57886">
        <v>47274</v>
      </c>
      <c r="M57886" t="s">
        <v>17</v>
      </c>
      <c r="N57886">
        <v>1996</v>
      </c>
      <c r="O57886">
        <v>2</v>
      </c>
    </row>
    <row r="57887" spans="1:15" x14ac:dyDescent="0.35">
      <c r="A57887">
        <v>1304</v>
      </c>
      <c r="B57887" s="19">
        <v>44121.480508645836</v>
      </c>
      <c r="C57887" s="19">
        <v>44121.495607094905</v>
      </c>
      <c r="D57887">
        <v>2006</v>
      </c>
      <c r="E57887" t="s">
        <v>15</v>
      </c>
      <c r="F57887">
        <v>40.765909360000002</v>
      </c>
      <c r="G57887">
        <v>-73.976341509999997</v>
      </c>
      <c r="H57887">
        <v>3363</v>
      </c>
      <c r="I57887" t="s">
        <v>176</v>
      </c>
      <c r="J57887">
        <v>40.790482799999999</v>
      </c>
      <c r="K57887">
        <v>-73.950330679999993</v>
      </c>
      <c r="L57887">
        <v>20373</v>
      </c>
      <c r="M57887" t="s">
        <v>18</v>
      </c>
      <c r="N57887">
        <v>1996</v>
      </c>
      <c r="O57887">
        <v>2</v>
      </c>
    </row>
    <row r="57888" spans="1:15" x14ac:dyDescent="0.35">
      <c r="A57888">
        <v>1269</v>
      </c>
      <c r="B57888" s="19">
        <v>44121.48057615741</v>
      </c>
      <c r="C57888" s="19">
        <v>44121.495274293979</v>
      </c>
      <c r="D57888">
        <v>2006</v>
      </c>
      <c r="E57888" t="s">
        <v>15</v>
      </c>
      <c r="F57888">
        <v>40.765909360000002</v>
      </c>
      <c r="G57888">
        <v>-73.976341509999997</v>
      </c>
      <c r="H57888">
        <v>3363</v>
      </c>
      <c r="I57888" t="s">
        <v>176</v>
      </c>
      <c r="J57888">
        <v>40.790482799999999</v>
      </c>
      <c r="K57888">
        <v>-73.950330679999993</v>
      </c>
      <c r="L57888">
        <v>33251</v>
      </c>
      <c r="M57888" t="s">
        <v>18</v>
      </c>
      <c r="N57888">
        <v>1996</v>
      </c>
      <c r="O57888">
        <v>2</v>
      </c>
    </row>
    <row r="57889" spans="1:15" x14ac:dyDescent="0.35">
      <c r="A57889">
        <v>891</v>
      </c>
      <c r="B57889" s="19">
        <v>44121.483090567126</v>
      </c>
      <c r="C57889" s="19">
        <v>44121.493413310185</v>
      </c>
      <c r="D57889">
        <v>2006</v>
      </c>
      <c r="E57889" t="s">
        <v>15</v>
      </c>
      <c r="F57889">
        <v>40.765909360000002</v>
      </c>
      <c r="G57889">
        <v>-73.976341509999997</v>
      </c>
      <c r="H57889">
        <v>3362</v>
      </c>
      <c r="I57889" t="s">
        <v>54</v>
      </c>
      <c r="J57889">
        <v>40.778131399999999</v>
      </c>
      <c r="K57889">
        <v>-73.960693989999996</v>
      </c>
      <c r="L57889">
        <v>47614</v>
      </c>
      <c r="M57889" t="s">
        <v>17</v>
      </c>
      <c r="N57889">
        <v>1984</v>
      </c>
      <c r="O57889">
        <v>1</v>
      </c>
    </row>
    <row r="57890" spans="1:15" x14ac:dyDescent="0.35">
      <c r="A57890">
        <v>832</v>
      </c>
      <c r="B57890" s="19">
        <v>44121.483520208334</v>
      </c>
      <c r="C57890" s="19">
        <v>44121.493152314812</v>
      </c>
      <c r="D57890">
        <v>2006</v>
      </c>
      <c r="E57890" t="s">
        <v>15</v>
      </c>
      <c r="F57890">
        <v>40.765909360000002</v>
      </c>
      <c r="G57890">
        <v>-73.976341509999997</v>
      </c>
      <c r="H57890">
        <v>3362</v>
      </c>
      <c r="I57890" t="s">
        <v>54</v>
      </c>
      <c r="J57890">
        <v>40.778131399999999</v>
      </c>
      <c r="K57890">
        <v>-73.960693989999996</v>
      </c>
      <c r="L57890">
        <v>34684</v>
      </c>
      <c r="M57890" t="s">
        <v>18</v>
      </c>
      <c r="N57890">
        <v>1969</v>
      </c>
      <c r="O57890">
        <v>0</v>
      </c>
    </row>
    <row r="57891" spans="1:15" x14ac:dyDescent="0.35">
      <c r="A57891">
        <v>1952</v>
      </c>
      <c r="B57891" s="19">
        <v>44121.485463055556</v>
      </c>
      <c r="C57891" s="19">
        <v>44121.508057349536</v>
      </c>
      <c r="D57891">
        <v>2006</v>
      </c>
      <c r="E57891" t="s">
        <v>15</v>
      </c>
      <c r="F57891">
        <v>40.765909360000002</v>
      </c>
      <c r="G57891">
        <v>-73.976341509999997</v>
      </c>
      <c r="H57891">
        <v>426</v>
      </c>
      <c r="I57891" t="s">
        <v>280</v>
      </c>
      <c r="J57891">
        <v>40.71754834</v>
      </c>
      <c r="K57891">
        <v>-74.013220689999997</v>
      </c>
      <c r="L57891">
        <v>48311</v>
      </c>
      <c r="M57891" t="s">
        <v>17</v>
      </c>
      <c r="N57891">
        <v>1981</v>
      </c>
      <c r="O57891">
        <v>2</v>
      </c>
    </row>
    <row r="57892" spans="1:15" x14ac:dyDescent="0.35">
      <c r="A57892">
        <v>1712</v>
      </c>
      <c r="B57892" s="19">
        <v>44121.485807141202</v>
      </c>
      <c r="C57892" s="19">
        <v>44121.505625370373</v>
      </c>
      <c r="D57892">
        <v>2006</v>
      </c>
      <c r="E57892" t="s">
        <v>15</v>
      </c>
      <c r="F57892">
        <v>40.765909360000002</v>
      </c>
      <c r="G57892">
        <v>-73.976341509999997</v>
      </c>
      <c r="H57892">
        <v>3374</v>
      </c>
      <c r="I57892" t="s">
        <v>47</v>
      </c>
      <c r="J57892">
        <v>40.799484</v>
      </c>
      <c r="K57892">
        <v>-73.955613</v>
      </c>
      <c r="L57892">
        <v>45583</v>
      </c>
      <c r="M57892" t="s">
        <v>17</v>
      </c>
      <c r="N57892">
        <v>1991</v>
      </c>
      <c r="O57892">
        <v>1</v>
      </c>
    </row>
    <row r="57893" spans="1:15" x14ac:dyDescent="0.35">
      <c r="A57893">
        <v>1713</v>
      </c>
      <c r="B57893" s="19">
        <v>44121.485930497685</v>
      </c>
      <c r="C57893" s="19">
        <v>44121.505758043982</v>
      </c>
      <c r="D57893">
        <v>2006</v>
      </c>
      <c r="E57893" t="s">
        <v>15</v>
      </c>
      <c r="F57893">
        <v>40.765909360000002</v>
      </c>
      <c r="G57893">
        <v>-73.976341509999997</v>
      </c>
      <c r="H57893">
        <v>3374</v>
      </c>
      <c r="I57893" t="s">
        <v>47</v>
      </c>
      <c r="J57893">
        <v>40.799484</v>
      </c>
      <c r="K57893">
        <v>-73.955613</v>
      </c>
      <c r="L57893">
        <v>38404</v>
      </c>
      <c r="M57893" t="s">
        <v>17</v>
      </c>
      <c r="N57893">
        <v>1991</v>
      </c>
      <c r="O57893">
        <v>1</v>
      </c>
    </row>
    <row r="57894" spans="1:15" x14ac:dyDescent="0.35">
      <c r="A57894">
        <v>1675</v>
      </c>
      <c r="B57894" s="19">
        <v>44121.486144479168</v>
      </c>
      <c r="C57894" s="19">
        <v>44121.505538981481</v>
      </c>
      <c r="D57894">
        <v>2006</v>
      </c>
      <c r="E57894" t="s">
        <v>15</v>
      </c>
      <c r="F57894">
        <v>40.765909360000002</v>
      </c>
      <c r="G57894">
        <v>-73.976341509999997</v>
      </c>
      <c r="H57894">
        <v>3374</v>
      </c>
      <c r="I57894" t="s">
        <v>47</v>
      </c>
      <c r="J57894">
        <v>40.799484</v>
      </c>
      <c r="K57894">
        <v>-73.955613</v>
      </c>
      <c r="L57894">
        <v>31180</v>
      </c>
      <c r="M57894" t="s">
        <v>18</v>
      </c>
      <c r="N57894">
        <v>1991</v>
      </c>
      <c r="O57894">
        <v>2</v>
      </c>
    </row>
    <row r="57895" spans="1:15" x14ac:dyDescent="0.35">
      <c r="A57895">
        <v>1662</v>
      </c>
      <c r="B57895" s="19">
        <v>44121.486425057868</v>
      </c>
      <c r="C57895" s="19">
        <v>44121.505665011573</v>
      </c>
      <c r="D57895">
        <v>2006</v>
      </c>
      <c r="E57895" t="s">
        <v>15</v>
      </c>
      <c r="F57895">
        <v>40.765909360000002</v>
      </c>
      <c r="G57895">
        <v>-73.976341509999997</v>
      </c>
      <c r="H57895">
        <v>3374</v>
      </c>
      <c r="I57895" t="s">
        <v>47</v>
      </c>
      <c r="J57895">
        <v>40.799484</v>
      </c>
      <c r="K57895">
        <v>-73.955613</v>
      </c>
      <c r="L57895">
        <v>44565</v>
      </c>
      <c r="M57895" t="s">
        <v>17</v>
      </c>
      <c r="N57895">
        <v>1989</v>
      </c>
      <c r="O57895">
        <v>2</v>
      </c>
    </row>
    <row r="57896" spans="1:15" x14ac:dyDescent="0.35">
      <c r="A57896">
        <v>1644</v>
      </c>
      <c r="B57896" s="19">
        <v>44121.486585555554</v>
      </c>
      <c r="C57896" s="19">
        <v>44121.505615277776</v>
      </c>
      <c r="D57896">
        <v>2006</v>
      </c>
      <c r="E57896" t="s">
        <v>15</v>
      </c>
      <c r="F57896">
        <v>40.765909360000002</v>
      </c>
      <c r="G57896">
        <v>-73.976341509999997</v>
      </c>
      <c r="H57896">
        <v>3374</v>
      </c>
      <c r="I57896" t="s">
        <v>47</v>
      </c>
      <c r="J57896">
        <v>40.799484</v>
      </c>
      <c r="K57896">
        <v>-73.955613</v>
      </c>
      <c r="L57896">
        <v>42328</v>
      </c>
      <c r="M57896" t="s">
        <v>18</v>
      </c>
      <c r="N57896">
        <v>1988</v>
      </c>
      <c r="O57896">
        <v>1</v>
      </c>
    </row>
    <row r="57897" spans="1:15" x14ac:dyDescent="0.35">
      <c r="A57897">
        <v>1022</v>
      </c>
      <c r="B57897" s="19">
        <v>44121.486798275466</v>
      </c>
      <c r="C57897" s="19">
        <v>44121.498634756943</v>
      </c>
      <c r="D57897">
        <v>2006</v>
      </c>
      <c r="E57897" t="s">
        <v>15</v>
      </c>
      <c r="F57897">
        <v>40.765909360000002</v>
      </c>
      <c r="G57897">
        <v>-73.976341509999997</v>
      </c>
      <c r="H57897">
        <v>3134</v>
      </c>
      <c r="I57897" t="s">
        <v>233</v>
      </c>
      <c r="J57897">
        <v>40.763125840000001</v>
      </c>
      <c r="K57897">
        <v>-73.965268949999995</v>
      </c>
      <c r="L57897">
        <v>32066</v>
      </c>
      <c r="M57897" t="s">
        <v>17</v>
      </c>
      <c r="N57897">
        <v>1976</v>
      </c>
      <c r="O57897">
        <v>1</v>
      </c>
    </row>
    <row r="57898" spans="1:15" x14ac:dyDescent="0.35">
      <c r="A57898">
        <v>1316</v>
      </c>
      <c r="B57898" s="19">
        <v>44121.487078379629</v>
      </c>
      <c r="C57898" s="19">
        <v>44121.502311643519</v>
      </c>
      <c r="D57898">
        <v>2006</v>
      </c>
      <c r="E57898" t="s">
        <v>15</v>
      </c>
      <c r="F57898">
        <v>40.765909360000002</v>
      </c>
      <c r="G57898">
        <v>-73.976341509999997</v>
      </c>
      <c r="H57898">
        <v>3288</v>
      </c>
      <c r="I57898" t="s">
        <v>34</v>
      </c>
      <c r="J57898">
        <v>40.778300999999999</v>
      </c>
      <c r="K57898">
        <v>-73.948813400000006</v>
      </c>
      <c r="L57898">
        <v>34094</v>
      </c>
      <c r="M57898" t="s">
        <v>18</v>
      </c>
      <c r="N57898">
        <v>1969</v>
      </c>
      <c r="O57898">
        <v>0</v>
      </c>
    </row>
    <row r="57899" spans="1:15" x14ac:dyDescent="0.35">
      <c r="A57899">
        <v>1532</v>
      </c>
      <c r="B57899" s="19">
        <v>44121.487970798611</v>
      </c>
      <c r="C57899" s="19">
        <v>44121.505712743055</v>
      </c>
      <c r="D57899">
        <v>2006</v>
      </c>
      <c r="E57899" t="s">
        <v>15</v>
      </c>
      <c r="F57899">
        <v>40.765909360000002</v>
      </c>
      <c r="G57899">
        <v>-73.976341509999997</v>
      </c>
      <c r="H57899">
        <v>3374</v>
      </c>
      <c r="I57899" t="s">
        <v>47</v>
      </c>
      <c r="J57899">
        <v>40.799484</v>
      </c>
      <c r="K57899">
        <v>-73.955613</v>
      </c>
      <c r="L57899">
        <v>46528</v>
      </c>
      <c r="M57899" t="s">
        <v>17</v>
      </c>
      <c r="N57899">
        <v>1991</v>
      </c>
      <c r="O57899">
        <v>2</v>
      </c>
    </row>
    <row r="57900" spans="1:15" x14ac:dyDescent="0.35">
      <c r="A57900">
        <v>2110</v>
      </c>
      <c r="B57900" s="19">
        <v>44121.488907372688</v>
      </c>
      <c r="C57900" s="19">
        <v>44121.513337430559</v>
      </c>
      <c r="D57900">
        <v>2006</v>
      </c>
      <c r="E57900" t="s">
        <v>15</v>
      </c>
      <c r="F57900">
        <v>40.765909360000002</v>
      </c>
      <c r="G57900">
        <v>-73.976341509999997</v>
      </c>
      <c r="H57900">
        <v>3724</v>
      </c>
      <c r="I57900" t="s">
        <v>207</v>
      </c>
      <c r="J57900">
        <v>40.7667405590595</v>
      </c>
      <c r="K57900">
        <v>-73.979068994522095</v>
      </c>
      <c r="L57900">
        <v>38089</v>
      </c>
      <c r="M57900" t="s">
        <v>17</v>
      </c>
      <c r="N57900">
        <v>1988</v>
      </c>
      <c r="O57900">
        <v>2</v>
      </c>
    </row>
    <row r="57901" spans="1:15" x14ac:dyDescent="0.35">
      <c r="A57901">
        <v>1437</v>
      </c>
      <c r="B57901" s="19">
        <v>44121.49068949074</v>
      </c>
      <c r="C57901" s="19">
        <v>44121.50733177083</v>
      </c>
      <c r="D57901">
        <v>2006</v>
      </c>
      <c r="E57901" t="s">
        <v>15</v>
      </c>
      <c r="F57901">
        <v>40.765909360000002</v>
      </c>
      <c r="G57901">
        <v>-73.976341509999997</v>
      </c>
      <c r="H57901">
        <v>2006</v>
      </c>
      <c r="I57901" t="s">
        <v>15</v>
      </c>
      <c r="J57901">
        <v>40.765909360000002</v>
      </c>
      <c r="K57901">
        <v>-73.976341509999997</v>
      </c>
      <c r="L57901">
        <v>15612</v>
      </c>
      <c r="M57901" t="s">
        <v>17</v>
      </c>
      <c r="N57901">
        <v>1977</v>
      </c>
      <c r="O57901">
        <v>1</v>
      </c>
    </row>
    <row r="57902" spans="1:15" x14ac:dyDescent="0.35">
      <c r="A57902">
        <v>1824</v>
      </c>
      <c r="B57902" s="19">
        <v>44121.491944328707</v>
      </c>
      <c r="C57902" s="19">
        <v>44121.513056342592</v>
      </c>
      <c r="D57902">
        <v>2006</v>
      </c>
      <c r="E57902" t="s">
        <v>15</v>
      </c>
      <c r="F57902">
        <v>40.765909360000002</v>
      </c>
      <c r="G57902">
        <v>-73.976341509999997</v>
      </c>
      <c r="H57902">
        <v>350</v>
      </c>
      <c r="I57902" t="s">
        <v>241</v>
      </c>
      <c r="J57902">
        <v>40.715595090000001</v>
      </c>
      <c r="K57902">
        <v>-73.987029500000006</v>
      </c>
      <c r="L57902">
        <v>45562</v>
      </c>
      <c r="M57902" t="s">
        <v>17</v>
      </c>
      <c r="N57902">
        <v>1987</v>
      </c>
      <c r="O57902">
        <v>2</v>
      </c>
    </row>
    <row r="57903" spans="1:15" x14ac:dyDescent="0.35">
      <c r="A57903">
        <v>2102</v>
      </c>
      <c r="B57903" s="19">
        <v>44121.495785648149</v>
      </c>
      <c r="C57903" s="19">
        <v>44121.520116319443</v>
      </c>
      <c r="D57903">
        <v>2006</v>
      </c>
      <c r="E57903" t="s">
        <v>15</v>
      </c>
      <c r="F57903">
        <v>40.765909360000002</v>
      </c>
      <c r="G57903">
        <v>-73.976341509999997</v>
      </c>
      <c r="H57903">
        <v>2006</v>
      </c>
      <c r="I57903" t="s">
        <v>15</v>
      </c>
      <c r="J57903">
        <v>40.765909360000002</v>
      </c>
      <c r="K57903">
        <v>-73.976341509999997</v>
      </c>
      <c r="L57903">
        <v>29887</v>
      </c>
      <c r="M57903" t="s">
        <v>17</v>
      </c>
      <c r="N57903">
        <v>1987</v>
      </c>
      <c r="O57903">
        <v>1</v>
      </c>
    </row>
    <row r="57904" spans="1:15" x14ac:dyDescent="0.35">
      <c r="A57904">
        <v>2103</v>
      </c>
      <c r="B57904" s="19">
        <v>44121.495844872683</v>
      </c>
      <c r="C57904" s="19">
        <v>44121.520189444447</v>
      </c>
      <c r="D57904">
        <v>2006</v>
      </c>
      <c r="E57904" t="s">
        <v>15</v>
      </c>
      <c r="F57904">
        <v>40.765909360000002</v>
      </c>
      <c r="G57904">
        <v>-73.976341509999997</v>
      </c>
      <c r="H57904">
        <v>2006</v>
      </c>
      <c r="I57904" t="s">
        <v>15</v>
      </c>
      <c r="J57904">
        <v>40.765909360000002</v>
      </c>
      <c r="K57904">
        <v>-73.976341509999997</v>
      </c>
      <c r="L57904">
        <v>40137</v>
      </c>
      <c r="M57904" t="s">
        <v>17</v>
      </c>
      <c r="N57904">
        <v>1985</v>
      </c>
      <c r="O57904">
        <v>2</v>
      </c>
    </row>
    <row r="57905" spans="1:15" x14ac:dyDescent="0.35">
      <c r="A57905">
        <v>3251</v>
      </c>
      <c r="B57905" s="19">
        <v>44121.499616145833</v>
      </c>
      <c r="C57905" s="19">
        <v>44121.537251886577</v>
      </c>
      <c r="D57905">
        <v>2006</v>
      </c>
      <c r="E57905" t="s">
        <v>15</v>
      </c>
      <c r="F57905">
        <v>40.765909360000002</v>
      </c>
      <c r="G57905">
        <v>-73.976341509999997</v>
      </c>
      <c r="H57905">
        <v>4122</v>
      </c>
      <c r="I57905" t="s">
        <v>1071</v>
      </c>
      <c r="J57905">
        <v>40.792495194951108</v>
      </c>
      <c r="K57905">
        <v>-73.964170664630714</v>
      </c>
      <c r="L57905">
        <v>27769</v>
      </c>
      <c r="M57905" t="s">
        <v>17</v>
      </c>
      <c r="N57905">
        <v>1987</v>
      </c>
      <c r="O57905">
        <v>2</v>
      </c>
    </row>
    <row r="57906" spans="1:15" x14ac:dyDescent="0.35">
      <c r="A57906">
        <v>1172</v>
      </c>
      <c r="B57906" s="19">
        <v>44121.506694942131</v>
      </c>
      <c r="C57906" s="19">
        <v>44121.520270891204</v>
      </c>
      <c r="D57906">
        <v>2006</v>
      </c>
      <c r="E57906" t="s">
        <v>15</v>
      </c>
      <c r="F57906">
        <v>40.765909360000002</v>
      </c>
      <c r="G57906">
        <v>-73.976341509999997</v>
      </c>
      <c r="H57906">
        <v>3164</v>
      </c>
      <c r="I57906" t="s">
        <v>49</v>
      </c>
      <c r="J57906">
        <v>40.777057499999998</v>
      </c>
      <c r="K57906">
        <v>-73.978984749999995</v>
      </c>
      <c r="L57906">
        <v>46458</v>
      </c>
      <c r="M57906" t="s">
        <v>17</v>
      </c>
      <c r="N57906">
        <v>2003</v>
      </c>
      <c r="O57906">
        <v>1</v>
      </c>
    </row>
    <row r="57907" spans="1:15" x14ac:dyDescent="0.35">
      <c r="A57907">
        <v>1680</v>
      </c>
      <c r="B57907" s="19">
        <v>44121.507989456019</v>
      </c>
      <c r="C57907" s="19">
        <v>44121.527436018521</v>
      </c>
      <c r="D57907">
        <v>2006</v>
      </c>
      <c r="E57907" t="s">
        <v>15</v>
      </c>
      <c r="F57907">
        <v>40.765909360000002</v>
      </c>
      <c r="G57907">
        <v>-73.976341509999997</v>
      </c>
      <c r="H57907">
        <v>3595</v>
      </c>
      <c r="I57907" t="s">
        <v>482</v>
      </c>
      <c r="J57907">
        <v>40.760339000000002</v>
      </c>
      <c r="K57907">
        <v>-73.922242699999998</v>
      </c>
      <c r="L57907">
        <v>15612</v>
      </c>
      <c r="M57907" t="s">
        <v>17</v>
      </c>
      <c r="N57907">
        <v>1977</v>
      </c>
      <c r="O57907">
        <v>1</v>
      </c>
    </row>
    <row r="57908" spans="1:15" x14ac:dyDescent="0.35">
      <c r="A57908">
        <v>1255</v>
      </c>
      <c r="B57908" s="19">
        <v>44121.510460625002</v>
      </c>
      <c r="C57908" s="19">
        <v>44121.524991527775</v>
      </c>
      <c r="D57908">
        <v>2006</v>
      </c>
      <c r="E57908" t="s">
        <v>15</v>
      </c>
      <c r="F57908">
        <v>40.765909360000002</v>
      </c>
      <c r="G57908">
        <v>-73.976341509999997</v>
      </c>
      <c r="H57908">
        <v>3374</v>
      </c>
      <c r="I57908" t="s">
        <v>47</v>
      </c>
      <c r="J57908">
        <v>40.799484</v>
      </c>
      <c r="K57908">
        <v>-73.955613</v>
      </c>
      <c r="L57908">
        <v>46807</v>
      </c>
      <c r="M57908" t="s">
        <v>18</v>
      </c>
      <c r="N57908">
        <v>1999</v>
      </c>
      <c r="O57908">
        <v>2</v>
      </c>
    </row>
    <row r="57909" spans="1:15" x14ac:dyDescent="0.35">
      <c r="A57909">
        <v>2387</v>
      </c>
      <c r="B57909" s="19">
        <v>44121.515175405089</v>
      </c>
      <c r="C57909" s="19">
        <v>44121.542813784719</v>
      </c>
      <c r="D57909">
        <v>2006</v>
      </c>
      <c r="E57909" t="s">
        <v>15</v>
      </c>
      <c r="F57909">
        <v>40.765909360000002</v>
      </c>
      <c r="G57909">
        <v>-73.976341509999997</v>
      </c>
      <c r="H57909">
        <v>3292</v>
      </c>
      <c r="I57909" t="s">
        <v>28</v>
      </c>
      <c r="J57909">
        <v>40.785785099999998</v>
      </c>
      <c r="K57909">
        <v>-73.957481000000001</v>
      </c>
      <c r="L57909">
        <v>33863</v>
      </c>
      <c r="M57909" t="s">
        <v>17</v>
      </c>
      <c r="N57909">
        <v>1969</v>
      </c>
      <c r="O57909">
        <v>1</v>
      </c>
    </row>
    <row r="57910" spans="1:15" x14ac:dyDescent="0.35">
      <c r="A57910">
        <v>2076</v>
      </c>
      <c r="B57910" s="19">
        <v>44121.51550065972</v>
      </c>
      <c r="C57910" s="19">
        <v>44121.53953234954</v>
      </c>
      <c r="D57910">
        <v>2006</v>
      </c>
      <c r="E57910" t="s">
        <v>15</v>
      </c>
      <c r="F57910">
        <v>40.765909360000002</v>
      </c>
      <c r="G57910">
        <v>-73.976341509999997</v>
      </c>
      <c r="H57910">
        <v>3724</v>
      </c>
      <c r="I57910" t="s">
        <v>207</v>
      </c>
      <c r="J57910">
        <v>40.7667405590595</v>
      </c>
      <c r="K57910">
        <v>-73.979068994522095</v>
      </c>
      <c r="L57910">
        <v>44880</v>
      </c>
      <c r="M57910" t="s">
        <v>17</v>
      </c>
      <c r="N57910">
        <v>1993</v>
      </c>
      <c r="O57910">
        <v>2</v>
      </c>
    </row>
    <row r="57911" spans="1:15" x14ac:dyDescent="0.35">
      <c r="A57911">
        <v>6068</v>
      </c>
      <c r="B57911" s="19">
        <v>44121.515585925925</v>
      </c>
      <c r="C57911" s="19">
        <v>44121.585826574075</v>
      </c>
      <c r="D57911">
        <v>2006</v>
      </c>
      <c r="E57911" t="s">
        <v>15</v>
      </c>
      <c r="F57911">
        <v>40.765909360000002</v>
      </c>
      <c r="G57911">
        <v>-73.976341509999997</v>
      </c>
      <c r="H57911">
        <v>157</v>
      </c>
      <c r="I57911" t="s">
        <v>453</v>
      </c>
      <c r="J57911">
        <v>40.690892720000001</v>
      </c>
      <c r="K57911">
        <v>-73.996123490000002</v>
      </c>
      <c r="L57911">
        <v>48112</v>
      </c>
      <c r="M57911" t="s">
        <v>18</v>
      </c>
      <c r="N57911">
        <v>1969</v>
      </c>
      <c r="O57911">
        <v>0</v>
      </c>
    </row>
    <row r="57912" spans="1:15" x14ac:dyDescent="0.35">
      <c r="A57912">
        <v>4839</v>
      </c>
      <c r="B57912" s="19">
        <v>44121.516468935188</v>
      </c>
      <c r="C57912" s="19">
        <v>44121.572486817131</v>
      </c>
      <c r="D57912">
        <v>2006</v>
      </c>
      <c r="E57912" t="s">
        <v>15</v>
      </c>
      <c r="F57912">
        <v>40.765909360000002</v>
      </c>
      <c r="G57912">
        <v>-73.976341509999997</v>
      </c>
      <c r="H57912">
        <v>224</v>
      </c>
      <c r="I57912" t="s">
        <v>365</v>
      </c>
      <c r="J57912">
        <v>40.711463639999998</v>
      </c>
      <c r="K57912">
        <v>-74.005524269999995</v>
      </c>
      <c r="L57912">
        <v>47856</v>
      </c>
      <c r="M57912" t="s">
        <v>18</v>
      </c>
      <c r="N57912">
        <v>1995</v>
      </c>
      <c r="O57912">
        <v>1</v>
      </c>
    </row>
    <row r="57913" spans="1:15" x14ac:dyDescent="0.35">
      <c r="A57913">
        <v>1924</v>
      </c>
      <c r="B57913" s="19">
        <v>44121.517397650467</v>
      </c>
      <c r="C57913" s="19">
        <v>44121.539667118057</v>
      </c>
      <c r="D57913">
        <v>2006</v>
      </c>
      <c r="E57913" t="s">
        <v>15</v>
      </c>
      <c r="F57913">
        <v>40.765909360000002</v>
      </c>
      <c r="G57913">
        <v>-73.976341509999997</v>
      </c>
      <c r="H57913">
        <v>3553</v>
      </c>
      <c r="I57913" t="s">
        <v>154</v>
      </c>
      <c r="J57913">
        <v>40.801693999999998</v>
      </c>
      <c r="K57913">
        <v>-73.957144999999997</v>
      </c>
      <c r="L57913">
        <v>40260</v>
      </c>
      <c r="M57913" t="s">
        <v>17</v>
      </c>
      <c r="N57913">
        <v>1965</v>
      </c>
      <c r="O57913">
        <v>2</v>
      </c>
    </row>
    <row r="57914" spans="1:15" x14ac:dyDescent="0.35">
      <c r="A57914">
        <v>836</v>
      </c>
      <c r="B57914" s="19">
        <v>44121.518369490739</v>
      </c>
      <c r="C57914" s="19">
        <v>44121.528056712959</v>
      </c>
      <c r="D57914">
        <v>2006</v>
      </c>
      <c r="E57914" t="s">
        <v>15</v>
      </c>
      <c r="F57914">
        <v>40.765909360000002</v>
      </c>
      <c r="G57914">
        <v>-73.976341509999997</v>
      </c>
      <c r="H57914">
        <v>476</v>
      </c>
      <c r="I57914" t="s">
        <v>211</v>
      </c>
      <c r="J57914">
        <v>40.743943139999999</v>
      </c>
      <c r="K57914">
        <v>-73.979660690000003</v>
      </c>
      <c r="L57914">
        <v>36134</v>
      </c>
      <c r="M57914" t="s">
        <v>18</v>
      </c>
      <c r="N57914">
        <v>1995</v>
      </c>
      <c r="O57914">
        <v>2</v>
      </c>
    </row>
    <row r="57915" spans="1:15" x14ac:dyDescent="0.35">
      <c r="A57915">
        <v>838</v>
      </c>
      <c r="B57915" s="19">
        <v>44121.518386516203</v>
      </c>
      <c r="C57915" s="19">
        <v>44121.528095150461</v>
      </c>
      <c r="D57915">
        <v>2006</v>
      </c>
      <c r="E57915" t="s">
        <v>15</v>
      </c>
      <c r="F57915">
        <v>40.765909360000002</v>
      </c>
      <c r="G57915">
        <v>-73.976341509999997</v>
      </c>
      <c r="H57915">
        <v>476</v>
      </c>
      <c r="I57915" t="s">
        <v>211</v>
      </c>
      <c r="J57915">
        <v>40.743943139999999</v>
      </c>
      <c r="K57915">
        <v>-73.979660690000003</v>
      </c>
      <c r="L57915">
        <v>48141</v>
      </c>
      <c r="M57915" t="s">
        <v>17</v>
      </c>
      <c r="N57915">
        <v>1995</v>
      </c>
      <c r="O57915">
        <v>2</v>
      </c>
    </row>
    <row r="57916" spans="1:15" x14ac:dyDescent="0.35">
      <c r="A57916">
        <v>1474</v>
      </c>
      <c r="B57916" s="19">
        <v>44121.520654097221</v>
      </c>
      <c r="C57916" s="19">
        <v>44121.537722384259</v>
      </c>
      <c r="D57916">
        <v>2006</v>
      </c>
      <c r="E57916" t="s">
        <v>15</v>
      </c>
      <c r="F57916">
        <v>40.765909360000002</v>
      </c>
      <c r="G57916">
        <v>-73.976341509999997</v>
      </c>
      <c r="H57916">
        <v>405</v>
      </c>
      <c r="I57916" t="s">
        <v>379</v>
      </c>
      <c r="J57916">
        <v>40.739322999999999</v>
      </c>
      <c r="K57916">
        <v>-74.008118999999994</v>
      </c>
      <c r="L57916">
        <v>40137</v>
      </c>
      <c r="M57916" t="s">
        <v>17</v>
      </c>
      <c r="N57916">
        <v>1985</v>
      </c>
      <c r="O57916">
        <v>2</v>
      </c>
    </row>
    <row r="57917" spans="1:15" x14ac:dyDescent="0.35">
      <c r="A57917">
        <v>1473</v>
      </c>
      <c r="B57917" s="19">
        <v>44121.520660624999</v>
      </c>
      <c r="C57917" s="19">
        <v>44121.537717187501</v>
      </c>
      <c r="D57917">
        <v>2006</v>
      </c>
      <c r="E57917" t="s">
        <v>15</v>
      </c>
      <c r="F57917">
        <v>40.765909360000002</v>
      </c>
      <c r="G57917">
        <v>-73.976341509999997</v>
      </c>
      <c r="H57917">
        <v>405</v>
      </c>
      <c r="I57917" t="s">
        <v>379</v>
      </c>
      <c r="J57917">
        <v>40.739322999999999</v>
      </c>
      <c r="K57917">
        <v>-74.008118999999994</v>
      </c>
      <c r="L57917">
        <v>29887</v>
      </c>
      <c r="M57917" t="s">
        <v>17</v>
      </c>
      <c r="N57917">
        <v>1987</v>
      </c>
      <c r="O57917">
        <v>1</v>
      </c>
    </row>
    <row r="57918" spans="1:15" x14ac:dyDescent="0.35">
      <c r="A57918">
        <v>221</v>
      </c>
      <c r="B57918" s="19">
        <v>44121.520820324076</v>
      </c>
      <c r="C57918" s="19">
        <v>44121.523389456015</v>
      </c>
      <c r="D57918">
        <v>2006</v>
      </c>
      <c r="E57918" t="s">
        <v>15</v>
      </c>
      <c r="F57918">
        <v>40.765909360000002</v>
      </c>
      <c r="G57918">
        <v>-73.976341509999997</v>
      </c>
      <c r="H57918">
        <v>3724</v>
      </c>
      <c r="I57918" t="s">
        <v>207</v>
      </c>
      <c r="J57918">
        <v>40.7667405590595</v>
      </c>
      <c r="K57918">
        <v>-73.979068994522095</v>
      </c>
      <c r="L57918">
        <v>34771</v>
      </c>
      <c r="M57918" t="s">
        <v>18</v>
      </c>
      <c r="N57918">
        <v>1994</v>
      </c>
      <c r="O57918">
        <v>1</v>
      </c>
    </row>
    <row r="57919" spans="1:15" x14ac:dyDescent="0.35">
      <c r="A57919">
        <v>840</v>
      </c>
      <c r="B57919" s="19">
        <v>44121.520822256942</v>
      </c>
      <c r="C57919" s="19">
        <v>44121.530551504628</v>
      </c>
      <c r="D57919">
        <v>2006</v>
      </c>
      <c r="E57919" t="s">
        <v>15</v>
      </c>
      <c r="F57919">
        <v>40.765909360000002</v>
      </c>
      <c r="G57919">
        <v>-73.976341509999997</v>
      </c>
      <c r="H57919">
        <v>379</v>
      </c>
      <c r="I57919" t="s">
        <v>98</v>
      </c>
      <c r="J57919">
        <v>40.749155999999999</v>
      </c>
      <c r="K57919">
        <v>-73.991600000000005</v>
      </c>
      <c r="L57919">
        <v>36913</v>
      </c>
      <c r="M57919" t="s">
        <v>17</v>
      </c>
      <c r="N57919">
        <v>1993</v>
      </c>
      <c r="O57919">
        <v>1</v>
      </c>
    </row>
    <row r="57920" spans="1:15" x14ac:dyDescent="0.35">
      <c r="A57920">
        <v>2438</v>
      </c>
      <c r="B57920" s="19">
        <v>44121.521140682868</v>
      </c>
      <c r="C57920" s="19">
        <v>44121.549359178243</v>
      </c>
      <c r="D57920">
        <v>2006</v>
      </c>
      <c r="E57920" t="s">
        <v>15</v>
      </c>
      <c r="F57920">
        <v>40.765909360000002</v>
      </c>
      <c r="G57920">
        <v>-73.976341509999997</v>
      </c>
      <c r="H57920">
        <v>3641</v>
      </c>
      <c r="I57920" t="s">
        <v>142</v>
      </c>
      <c r="J57920">
        <v>40.742868773121117</v>
      </c>
      <c r="K57920">
        <v>-73.98918628692627</v>
      </c>
      <c r="L57920">
        <v>38523</v>
      </c>
      <c r="M57920" t="s">
        <v>18</v>
      </c>
      <c r="N57920">
        <v>1991</v>
      </c>
      <c r="O57920">
        <v>2</v>
      </c>
    </row>
    <row r="57921" spans="1:15" x14ac:dyDescent="0.35">
      <c r="A57921">
        <v>2418</v>
      </c>
      <c r="B57921" s="19">
        <v>44121.521269583332</v>
      </c>
      <c r="C57921" s="19">
        <v>44121.549262395834</v>
      </c>
      <c r="D57921">
        <v>2006</v>
      </c>
      <c r="E57921" t="s">
        <v>15</v>
      </c>
      <c r="F57921">
        <v>40.765909360000002</v>
      </c>
      <c r="G57921">
        <v>-73.976341509999997</v>
      </c>
      <c r="H57921">
        <v>3641</v>
      </c>
      <c r="I57921" t="s">
        <v>142</v>
      </c>
      <c r="J57921">
        <v>40.742868773121117</v>
      </c>
      <c r="K57921">
        <v>-73.98918628692627</v>
      </c>
      <c r="L57921">
        <v>46544</v>
      </c>
      <c r="M57921" t="s">
        <v>18</v>
      </c>
      <c r="N57921">
        <v>1991</v>
      </c>
      <c r="O57921">
        <v>2</v>
      </c>
    </row>
    <row r="57922" spans="1:15" x14ac:dyDescent="0.35">
      <c r="A57922">
        <v>3514</v>
      </c>
      <c r="B57922" s="19">
        <v>44121.523815324072</v>
      </c>
      <c r="C57922" s="19">
        <v>44121.564496770836</v>
      </c>
      <c r="D57922">
        <v>2006</v>
      </c>
      <c r="E57922" t="s">
        <v>15</v>
      </c>
      <c r="F57922">
        <v>40.765909360000002</v>
      </c>
      <c r="G57922">
        <v>-73.976341509999997</v>
      </c>
      <c r="H57922">
        <v>2006</v>
      </c>
      <c r="I57922" t="s">
        <v>15</v>
      </c>
      <c r="J57922">
        <v>40.765909360000002</v>
      </c>
      <c r="K57922">
        <v>-73.976341509999997</v>
      </c>
      <c r="L57922">
        <v>47091</v>
      </c>
      <c r="M57922" t="s">
        <v>18</v>
      </c>
      <c r="N57922">
        <v>1986</v>
      </c>
      <c r="O57922">
        <v>2</v>
      </c>
    </row>
    <row r="57923" spans="1:15" x14ac:dyDescent="0.35">
      <c r="A57923">
        <v>1219</v>
      </c>
      <c r="B57923" s="19">
        <v>44121.525416319448</v>
      </c>
      <c r="C57923" s="19">
        <v>44121.539532071758</v>
      </c>
      <c r="D57923">
        <v>2006</v>
      </c>
      <c r="E57923" t="s">
        <v>15</v>
      </c>
      <c r="F57923">
        <v>40.765909360000002</v>
      </c>
      <c r="G57923">
        <v>-73.976341509999997</v>
      </c>
      <c r="H57923">
        <v>496</v>
      </c>
      <c r="I57923" t="s">
        <v>212</v>
      </c>
      <c r="J57923">
        <v>40.737261859999997</v>
      </c>
      <c r="K57923">
        <v>-73.992389669999994</v>
      </c>
      <c r="L57923">
        <v>47031</v>
      </c>
      <c r="M57923" t="s">
        <v>17</v>
      </c>
      <c r="N57923">
        <v>1999</v>
      </c>
      <c r="O57923">
        <v>2</v>
      </c>
    </row>
    <row r="57924" spans="1:15" x14ac:dyDescent="0.35">
      <c r="A57924">
        <v>2952</v>
      </c>
      <c r="B57924" s="19">
        <v>44121.528587824076</v>
      </c>
      <c r="C57924" s="19">
        <v>44121.562760682871</v>
      </c>
      <c r="D57924">
        <v>2006</v>
      </c>
      <c r="E57924" t="s">
        <v>15</v>
      </c>
      <c r="F57924">
        <v>40.765909360000002</v>
      </c>
      <c r="G57924">
        <v>-73.976341509999997</v>
      </c>
      <c r="H57924">
        <v>2006</v>
      </c>
      <c r="I57924" t="s">
        <v>15</v>
      </c>
      <c r="J57924">
        <v>40.765909360000002</v>
      </c>
      <c r="K57924">
        <v>-73.976341509999997</v>
      </c>
      <c r="L57924">
        <v>47087</v>
      </c>
      <c r="M57924" t="s">
        <v>18</v>
      </c>
      <c r="N57924">
        <v>1969</v>
      </c>
      <c r="O57924">
        <v>0</v>
      </c>
    </row>
    <row r="57925" spans="1:15" x14ac:dyDescent="0.35">
      <c r="A57925">
        <v>2920</v>
      </c>
      <c r="B57925" s="19">
        <v>44121.528879074074</v>
      </c>
      <c r="C57925" s="19">
        <v>44121.562684525466</v>
      </c>
      <c r="D57925">
        <v>2006</v>
      </c>
      <c r="E57925" t="s">
        <v>15</v>
      </c>
      <c r="F57925">
        <v>40.765909360000002</v>
      </c>
      <c r="G57925">
        <v>-73.976341509999997</v>
      </c>
      <c r="H57925">
        <v>2006</v>
      </c>
      <c r="I57925" t="s">
        <v>15</v>
      </c>
      <c r="J57925">
        <v>40.765909360000002</v>
      </c>
      <c r="K57925">
        <v>-73.976341509999997</v>
      </c>
      <c r="L57925">
        <v>29060</v>
      </c>
      <c r="M57925" t="s">
        <v>18</v>
      </c>
      <c r="N57925">
        <v>1969</v>
      </c>
      <c r="O57925">
        <v>0</v>
      </c>
    </row>
    <row r="57926" spans="1:15" x14ac:dyDescent="0.35">
      <c r="A57926">
        <v>2101</v>
      </c>
      <c r="B57926" s="19">
        <v>44121.537186747686</v>
      </c>
      <c r="C57926" s="19">
        <v>44121.561510208332</v>
      </c>
      <c r="D57926">
        <v>2006</v>
      </c>
      <c r="E57926" t="s">
        <v>15</v>
      </c>
      <c r="F57926">
        <v>40.765909360000002</v>
      </c>
      <c r="G57926">
        <v>-73.976341509999997</v>
      </c>
      <c r="H57926">
        <v>3163</v>
      </c>
      <c r="I57926" t="s">
        <v>64</v>
      </c>
      <c r="J57926">
        <v>40.773406600000001</v>
      </c>
      <c r="K57926">
        <v>-73.977825420000002</v>
      </c>
      <c r="L57926">
        <v>48204</v>
      </c>
      <c r="M57926" t="s">
        <v>18</v>
      </c>
      <c r="N57926">
        <v>1990</v>
      </c>
      <c r="O57926">
        <v>2</v>
      </c>
    </row>
    <row r="57927" spans="1:15" x14ac:dyDescent="0.35">
      <c r="A57927">
        <v>1435</v>
      </c>
      <c r="B57927" s="19">
        <v>44121.537845671293</v>
      </c>
      <c r="C57927" s="19">
        <v>44121.554463414352</v>
      </c>
      <c r="D57927">
        <v>2006</v>
      </c>
      <c r="E57927" t="s">
        <v>15</v>
      </c>
      <c r="F57927">
        <v>40.765909360000002</v>
      </c>
      <c r="G57927">
        <v>-73.976341509999997</v>
      </c>
      <c r="H57927">
        <v>3534</v>
      </c>
      <c r="I57927" t="s">
        <v>103</v>
      </c>
      <c r="J57927">
        <v>40.805159000000003</v>
      </c>
      <c r="K57927">
        <v>-73.954691999999994</v>
      </c>
      <c r="L57927">
        <v>36467</v>
      </c>
      <c r="M57927" t="s">
        <v>17</v>
      </c>
      <c r="N57927">
        <v>1998</v>
      </c>
      <c r="O57927">
        <v>1</v>
      </c>
    </row>
    <row r="57928" spans="1:15" x14ac:dyDescent="0.35">
      <c r="A57928">
        <v>2500</v>
      </c>
      <c r="B57928" s="19">
        <v>44121.537953715277</v>
      </c>
      <c r="C57928" s="19">
        <v>44121.56689587963</v>
      </c>
      <c r="D57928">
        <v>2006</v>
      </c>
      <c r="E57928" t="s">
        <v>15</v>
      </c>
      <c r="F57928">
        <v>40.765909360000002</v>
      </c>
      <c r="G57928">
        <v>-73.976341509999997</v>
      </c>
      <c r="H57928">
        <v>4124</v>
      </c>
      <c r="I57928" t="s">
        <v>1075</v>
      </c>
      <c r="J57928">
        <v>40.788664991278836</v>
      </c>
      <c r="K57928">
        <v>-73.966800570487976</v>
      </c>
      <c r="L57928">
        <v>43461</v>
      </c>
      <c r="M57928" t="s">
        <v>17</v>
      </c>
      <c r="N57928">
        <v>1995</v>
      </c>
      <c r="O57928">
        <v>2</v>
      </c>
    </row>
    <row r="57929" spans="1:15" x14ac:dyDescent="0.35">
      <c r="A57929">
        <v>1058</v>
      </c>
      <c r="B57929" s="19">
        <v>44121.539021956021</v>
      </c>
      <c r="C57929" s="19">
        <v>44121.551272407407</v>
      </c>
      <c r="D57929">
        <v>2006</v>
      </c>
      <c r="E57929" t="s">
        <v>15</v>
      </c>
      <c r="F57929">
        <v>40.765909360000002</v>
      </c>
      <c r="G57929">
        <v>-73.976341509999997</v>
      </c>
      <c r="H57929">
        <v>479</v>
      </c>
      <c r="I57929" t="s">
        <v>40</v>
      </c>
      <c r="J57929">
        <v>40.760192519999997</v>
      </c>
      <c r="K57929">
        <v>-73.991255100000004</v>
      </c>
      <c r="L57929">
        <v>36154</v>
      </c>
      <c r="M57929" t="s">
        <v>17</v>
      </c>
      <c r="N57929">
        <v>2002</v>
      </c>
      <c r="O57929">
        <v>1</v>
      </c>
    </row>
    <row r="57930" spans="1:15" x14ac:dyDescent="0.35">
      <c r="A57930">
        <v>1413</v>
      </c>
      <c r="B57930" s="19">
        <v>44121.539636400463</v>
      </c>
      <c r="C57930" s="19">
        <v>44121.556000127312</v>
      </c>
      <c r="D57930">
        <v>2006</v>
      </c>
      <c r="E57930" t="s">
        <v>15</v>
      </c>
      <c r="F57930">
        <v>40.765909360000002</v>
      </c>
      <c r="G57930">
        <v>-73.976341509999997</v>
      </c>
      <c r="H57930">
        <v>257</v>
      </c>
      <c r="I57930" t="s">
        <v>325</v>
      </c>
      <c r="J57930">
        <v>40.719392259999999</v>
      </c>
      <c r="K57930">
        <v>-74.002472139999995</v>
      </c>
      <c r="L57930">
        <v>43421</v>
      </c>
      <c r="M57930" t="s">
        <v>17</v>
      </c>
      <c r="N57930">
        <v>1965</v>
      </c>
      <c r="O57930">
        <v>1</v>
      </c>
    </row>
    <row r="57931" spans="1:15" x14ac:dyDescent="0.35">
      <c r="A57931">
        <v>1013</v>
      </c>
      <c r="B57931" s="19">
        <v>44121.540444837963</v>
      </c>
      <c r="C57931" s="19">
        <v>44121.552169965275</v>
      </c>
      <c r="D57931">
        <v>2006</v>
      </c>
      <c r="E57931" t="s">
        <v>15</v>
      </c>
      <c r="F57931">
        <v>40.765909360000002</v>
      </c>
      <c r="G57931">
        <v>-73.976341509999997</v>
      </c>
      <c r="H57931">
        <v>479</v>
      </c>
      <c r="I57931" t="s">
        <v>40</v>
      </c>
      <c r="J57931">
        <v>40.760192519999997</v>
      </c>
      <c r="K57931">
        <v>-73.991255100000004</v>
      </c>
      <c r="L57931">
        <v>36132</v>
      </c>
      <c r="M57931" t="s">
        <v>18</v>
      </c>
      <c r="N57931">
        <v>1969</v>
      </c>
      <c r="O57931">
        <v>0</v>
      </c>
    </row>
    <row r="57932" spans="1:15" x14ac:dyDescent="0.35">
      <c r="A57932">
        <v>2207</v>
      </c>
      <c r="B57932" s="19">
        <v>44121.541618067131</v>
      </c>
      <c r="C57932" s="19">
        <v>44121.567168414353</v>
      </c>
      <c r="D57932">
        <v>2006</v>
      </c>
      <c r="E57932" t="s">
        <v>15</v>
      </c>
      <c r="F57932">
        <v>40.765909360000002</v>
      </c>
      <c r="G57932">
        <v>-73.976341509999997</v>
      </c>
      <c r="H57932">
        <v>4124</v>
      </c>
      <c r="I57932" t="s">
        <v>1075</v>
      </c>
      <c r="J57932">
        <v>40.788664991278836</v>
      </c>
      <c r="K57932">
        <v>-73.966800570487976</v>
      </c>
      <c r="L57932">
        <v>43823</v>
      </c>
      <c r="M57932" t="s">
        <v>17</v>
      </c>
      <c r="N57932">
        <v>1995</v>
      </c>
      <c r="O57932">
        <v>2</v>
      </c>
    </row>
    <row r="57933" spans="1:15" x14ac:dyDescent="0.35">
      <c r="A57933">
        <v>1043</v>
      </c>
      <c r="B57933" s="19">
        <v>44121.541959930553</v>
      </c>
      <c r="C57933" s="19">
        <v>44121.554039780094</v>
      </c>
      <c r="D57933">
        <v>2006</v>
      </c>
      <c r="E57933" t="s">
        <v>15</v>
      </c>
      <c r="F57933">
        <v>40.765909360000002</v>
      </c>
      <c r="G57933">
        <v>-73.976341509999997</v>
      </c>
      <c r="H57933">
        <v>442</v>
      </c>
      <c r="I57933" t="s">
        <v>248</v>
      </c>
      <c r="J57933">
        <v>40.746647000000003</v>
      </c>
      <c r="K57933">
        <v>-73.993915000000001</v>
      </c>
      <c r="L57933">
        <v>36651</v>
      </c>
      <c r="M57933" t="s">
        <v>18</v>
      </c>
      <c r="N57933">
        <v>1976</v>
      </c>
      <c r="O57933">
        <v>1</v>
      </c>
    </row>
    <row r="57934" spans="1:15" x14ac:dyDescent="0.35">
      <c r="A57934">
        <v>1684</v>
      </c>
      <c r="B57934" s="19">
        <v>44121.543395752313</v>
      </c>
      <c r="C57934" s="19">
        <v>44121.562895277777</v>
      </c>
      <c r="D57934">
        <v>2006</v>
      </c>
      <c r="E57934" t="s">
        <v>15</v>
      </c>
      <c r="F57934">
        <v>40.765909360000002</v>
      </c>
      <c r="G57934">
        <v>-73.976341509999997</v>
      </c>
      <c r="H57934">
        <v>4073</v>
      </c>
      <c r="I57934" t="s">
        <v>1057</v>
      </c>
      <c r="J57934">
        <v>40.759699959062537</v>
      </c>
      <c r="K57934">
        <v>-73.978081941604614</v>
      </c>
      <c r="L57934">
        <v>41458</v>
      </c>
      <c r="M57934" t="s">
        <v>18</v>
      </c>
      <c r="N57934">
        <v>1998</v>
      </c>
      <c r="O57934">
        <v>2</v>
      </c>
    </row>
    <row r="57935" spans="1:15" x14ac:dyDescent="0.35">
      <c r="A57935">
        <v>1677</v>
      </c>
      <c r="B57935" s="19">
        <v>44121.543396689813</v>
      </c>
      <c r="C57935" s="19">
        <v>44121.562808726849</v>
      </c>
      <c r="D57935">
        <v>2006</v>
      </c>
      <c r="E57935" t="s">
        <v>15</v>
      </c>
      <c r="F57935">
        <v>40.765909360000002</v>
      </c>
      <c r="G57935">
        <v>-73.976341509999997</v>
      </c>
      <c r="H57935">
        <v>4073</v>
      </c>
      <c r="I57935" t="s">
        <v>1057</v>
      </c>
      <c r="J57935">
        <v>40.759699959062537</v>
      </c>
      <c r="K57935">
        <v>-73.978081941604614</v>
      </c>
      <c r="L57935">
        <v>37703</v>
      </c>
      <c r="M57935" t="s">
        <v>18</v>
      </c>
      <c r="N57935">
        <v>1988</v>
      </c>
      <c r="O57935">
        <v>2</v>
      </c>
    </row>
    <row r="57936" spans="1:15" x14ac:dyDescent="0.35">
      <c r="A57936">
        <v>892</v>
      </c>
      <c r="B57936" s="19">
        <v>44121.543429409721</v>
      </c>
      <c r="C57936" s="19">
        <v>44121.553761238429</v>
      </c>
      <c r="D57936">
        <v>2006</v>
      </c>
      <c r="E57936" t="s">
        <v>15</v>
      </c>
      <c r="F57936">
        <v>40.765909360000002</v>
      </c>
      <c r="G57936">
        <v>-73.976341509999997</v>
      </c>
      <c r="H57936">
        <v>3137</v>
      </c>
      <c r="I57936" t="s">
        <v>43</v>
      </c>
      <c r="J57936">
        <v>40.772828169999997</v>
      </c>
      <c r="K57936">
        <v>-73.966852759999995</v>
      </c>
      <c r="L57936">
        <v>48071</v>
      </c>
      <c r="M57936" t="s">
        <v>17</v>
      </c>
      <c r="N57936">
        <v>1975</v>
      </c>
      <c r="O57936">
        <v>2</v>
      </c>
    </row>
    <row r="57937" spans="1:15" x14ac:dyDescent="0.35">
      <c r="A57937">
        <v>2251</v>
      </c>
      <c r="B57937" s="19">
        <v>44121.544022361108</v>
      </c>
      <c r="C57937" s="19">
        <v>44121.570080127312</v>
      </c>
      <c r="D57937">
        <v>2006</v>
      </c>
      <c r="E57937" t="s">
        <v>15</v>
      </c>
      <c r="F57937">
        <v>40.765909360000002</v>
      </c>
      <c r="G57937">
        <v>-73.976341509999997</v>
      </c>
      <c r="H57937">
        <v>309</v>
      </c>
      <c r="I57937" t="s">
        <v>421</v>
      </c>
      <c r="J57937">
        <v>40.714978700000003</v>
      </c>
      <c r="K57937">
        <v>-74.013012000000003</v>
      </c>
      <c r="L57937">
        <v>47465</v>
      </c>
      <c r="M57937" t="s">
        <v>18</v>
      </c>
      <c r="N57937">
        <v>1998</v>
      </c>
      <c r="O57937">
        <v>1</v>
      </c>
    </row>
    <row r="57938" spans="1:15" x14ac:dyDescent="0.35">
      <c r="A57938">
        <v>2164</v>
      </c>
      <c r="B57938" s="19">
        <v>44121.544075150465</v>
      </c>
      <c r="C57938" s="19">
        <v>44121.569130682874</v>
      </c>
      <c r="D57938">
        <v>2006</v>
      </c>
      <c r="E57938" t="s">
        <v>15</v>
      </c>
      <c r="F57938">
        <v>40.765909360000002</v>
      </c>
      <c r="G57938">
        <v>-73.976341509999997</v>
      </c>
      <c r="H57938">
        <v>426</v>
      </c>
      <c r="I57938" t="s">
        <v>280</v>
      </c>
      <c r="J57938">
        <v>40.71754834</v>
      </c>
      <c r="K57938">
        <v>-74.013220689999997</v>
      </c>
      <c r="L57938">
        <v>47609</v>
      </c>
      <c r="M57938" t="s">
        <v>18</v>
      </c>
      <c r="N57938">
        <v>2000</v>
      </c>
      <c r="O57938">
        <v>2</v>
      </c>
    </row>
    <row r="57939" spans="1:15" x14ac:dyDescent="0.35">
      <c r="A57939">
        <v>472</v>
      </c>
      <c r="B57939" s="19">
        <v>44121.545519178238</v>
      </c>
      <c r="C57939" s="19">
        <v>44121.550986331022</v>
      </c>
      <c r="D57939">
        <v>2006</v>
      </c>
      <c r="E57939" t="s">
        <v>15</v>
      </c>
      <c r="F57939">
        <v>40.765909360000002</v>
      </c>
      <c r="G57939">
        <v>-73.976341509999997</v>
      </c>
      <c r="H57939">
        <v>499</v>
      </c>
      <c r="I57939" t="s">
        <v>61</v>
      </c>
      <c r="J57939">
        <v>40.769155050000002</v>
      </c>
      <c r="K57939">
        <v>-73.981918410000006</v>
      </c>
      <c r="L57939">
        <v>41617</v>
      </c>
      <c r="M57939" t="s">
        <v>18</v>
      </c>
      <c r="N57939">
        <v>1990</v>
      </c>
      <c r="O57939">
        <v>1</v>
      </c>
    </row>
    <row r="57940" spans="1:15" x14ac:dyDescent="0.35">
      <c r="A57940">
        <v>2021</v>
      </c>
      <c r="B57940" s="19">
        <v>44121.546685173613</v>
      </c>
      <c r="C57940" s="19">
        <v>44121.570080914353</v>
      </c>
      <c r="D57940">
        <v>2006</v>
      </c>
      <c r="E57940" t="s">
        <v>15</v>
      </c>
      <c r="F57940">
        <v>40.765909360000002</v>
      </c>
      <c r="G57940">
        <v>-73.976341509999997</v>
      </c>
      <c r="H57940">
        <v>309</v>
      </c>
      <c r="I57940" t="s">
        <v>421</v>
      </c>
      <c r="J57940">
        <v>40.714978700000003</v>
      </c>
      <c r="K57940">
        <v>-74.013012000000003</v>
      </c>
      <c r="L57940">
        <v>47959</v>
      </c>
      <c r="M57940" t="s">
        <v>18</v>
      </c>
      <c r="N57940">
        <v>1977</v>
      </c>
      <c r="O57940">
        <v>1</v>
      </c>
    </row>
    <row r="57941" spans="1:15" x14ac:dyDescent="0.35">
      <c r="A57941">
        <v>1217</v>
      </c>
      <c r="B57941" s="19">
        <v>44121.548650925928</v>
      </c>
      <c r="C57941" s="19">
        <v>44121.562742997688</v>
      </c>
      <c r="D57941">
        <v>2006</v>
      </c>
      <c r="E57941" t="s">
        <v>15</v>
      </c>
      <c r="F57941">
        <v>40.765909360000002</v>
      </c>
      <c r="G57941">
        <v>-73.976341509999997</v>
      </c>
      <c r="H57941">
        <v>3136</v>
      </c>
      <c r="I57941" t="s">
        <v>82</v>
      </c>
      <c r="J57941">
        <v>40.766368</v>
      </c>
      <c r="K57941">
        <v>-73.971518000000003</v>
      </c>
      <c r="L57941">
        <v>26695</v>
      </c>
      <c r="M57941" t="s">
        <v>18</v>
      </c>
      <c r="N57941">
        <v>1994</v>
      </c>
      <c r="O57941">
        <v>1</v>
      </c>
    </row>
    <row r="57942" spans="1:15" x14ac:dyDescent="0.35">
      <c r="A57942">
        <v>2039</v>
      </c>
      <c r="B57942" s="19">
        <v>44121.549972499997</v>
      </c>
      <c r="C57942" s="19">
        <v>44121.573573784721</v>
      </c>
      <c r="D57942">
        <v>2006</v>
      </c>
      <c r="E57942" t="s">
        <v>15</v>
      </c>
      <c r="F57942">
        <v>40.765909360000002</v>
      </c>
      <c r="G57942">
        <v>-73.976341509999997</v>
      </c>
      <c r="H57942">
        <v>485</v>
      </c>
      <c r="I57942" t="s">
        <v>97</v>
      </c>
      <c r="J57942">
        <v>40.75038009</v>
      </c>
      <c r="K57942">
        <v>-73.983389880000004</v>
      </c>
      <c r="L57942">
        <v>38465</v>
      </c>
      <c r="M57942" t="s">
        <v>18</v>
      </c>
      <c r="N57942">
        <v>1980</v>
      </c>
      <c r="O57942">
        <v>1</v>
      </c>
    </row>
    <row r="57943" spans="1:15" x14ac:dyDescent="0.35">
      <c r="A57943">
        <v>189</v>
      </c>
      <c r="B57943" s="19">
        <v>44121.550051018516</v>
      </c>
      <c r="C57943" s="19">
        <v>44121.55224607639</v>
      </c>
      <c r="D57943">
        <v>2006</v>
      </c>
      <c r="E57943" t="s">
        <v>15</v>
      </c>
      <c r="F57943">
        <v>40.765909360000002</v>
      </c>
      <c r="G57943">
        <v>-73.976341509999997</v>
      </c>
      <c r="H57943">
        <v>2006</v>
      </c>
      <c r="I57943" t="s">
        <v>15</v>
      </c>
      <c r="J57943">
        <v>40.765909360000002</v>
      </c>
      <c r="K57943">
        <v>-73.976341509999997</v>
      </c>
      <c r="L57943">
        <v>45583</v>
      </c>
      <c r="M57943" t="s">
        <v>18</v>
      </c>
      <c r="N57943">
        <v>1969</v>
      </c>
      <c r="O57943">
        <v>0</v>
      </c>
    </row>
    <row r="57944" spans="1:15" x14ac:dyDescent="0.35">
      <c r="A57944">
        <v>2032</v>
      </c>
      <c r="B57944" s="19">
        <v>44121.55014417824</v>
      </c>
      <c r="C57944" s="19">
        <v>44121.573668113429</v>
      </c>
      <c r="D57944">
        <v>2006</v>
      </c>
      <c r="E57944" t="s">
        <v>15</v>
      </c>
      <c r="F57944">
        <v>40.765909360000002</v>
      </c>
      <c r="G57944">
        <v>-73.976341509999997</v>
      </c>
      <c r="H57944">
        <v>485</v>
      </c>
      <c r="I57944" t="s">
        <v>97</v>
      </c>
      <c r="J57944">
        <v>40.75038009</v>
      </c>
      <c r="K57944">
        <v>-73.983389880000004</v>
      </c>
      <c r="L57944">
        <v>15476</v>
      </c>
      <c r="M57944" t="s">
        <v>17</v>
      </c>
      <c r="N57944">
        <v>1992</v>
      </c>
      <c r="O57944">
        <v>2</v>
      </c>
    </row>
    <row r="57945" spans="1:15" x14ac:dyDescent="0.35">
      <c r="A57945">
        <v>2765</v>
      </c>
      <c r="B57945" s="19">
        <v>44121.550900104165</v>
      </c>
      <c r="C57945" s="19">
        <v>44121.582911157406</v>
      </c>
      <c r="D57945">
        <v>2006</v>
      </c>
      <c r="E57945" t="s">
        <v>15</v>
      </c>
      <c r="F57945">
        <v>40.765909360000002</v>
      </c>
      <c r="G57945">
        <v>-73.976341509999997</v>
      </c>
      <c r="H57945">
        <v>3496</v>
      </c>
      <c r="I57945" t="s">
        <v>351</v>
      </c>
      <c r="J57945">
        <v>40.792327200000003</v>
      </c>
      <c r="K57945">
        <v>-73.938299999999998</v>
      </c>
      <c r="L57945">
        <v>47918</v>
      </c>
      <c r="M57945" t="s">
        <v>18</v>
      </c>
      <c r="N57945">
        <v>1969</v>
      </c>
      <c r="O57945">
        <v>0</v>
      </c>
    </row>
    <row r="57946" spans="1:15" x14ac:dyDescent="0.35">
      <c r="A57946">
        <v>1821</v>
      </c>
      <c r="B57946" s="19">
        <v>44121.55272861111</v>
      </c>
      <c r="C57946" s="19">
        <v>44121.573805659726</v>
      </c>
      <c r="D57946">
        <v>2006</v>
      </c>
      <c r="E57946" t="s">
        <v>15</v>
      </c>
      <c r="F57946">
        <v>40.765909360000002</v>
      </c>
      <c r="G57946">
        <v>-73.976341509999997</v>
      </c>
      <c r="H57946">
        <v>3521</v>
      </c>
      <c r="I57946" t="s">
        <v>56</v>
      </c>
      <c r="J57946">
        <v>40.798785899999999</v>
      </c>
      <c r="K57946">
        <v>-73.952299999999994</v>
      </c>
      <c r="L57946">
        <v>45583</v>
      </c>
      <c r="M57946" t="s">
        <v>18</v>
      </c>
      <c r="N57946">
        <v>1969</v>
      </c>
      <c r="O57946">
        <v>0</v>
      </c>
    </row>
    <row r="57947" spans="1:15" x14ac:dyDescent="0.35">
      <c r="A57947">
        <v>1426</v>
      </c>
      <c r="B57947" s="19">
        <v>44121.553993229165</v>
      </c>
      <c r="C57947" s="19">
        <v>44121.570503807867</v>
      </c>
      <c r="D57947">
        <v>2006</v>
      </c>
      <c r="E57947" t="s">
        <v>15</v>
      </c>
      <c r="F57947">
        <v>40.765909360000002</v>
      </c>
      <c r="G57947">
        <v>-73.976341509999997</v>
      </c>
      <c r="H57947">
        <v>3374</v>
      </c>
      <c r="I57947" t="s">
        <v>47</v>
      </c>
      <c r="J57947">
        <v>40.799484</v>
      </c>
      <c r="K57947">
        <v>-73.955613</v>
      </c>
      <c r="L57947">
        <v>30361</v>
      </c>
      <c r="M57947" t="s">
        <v>17</v>
      </c>
      <c r="N57947">
        <v>1995</v>
      </c>
      <c r="O57947">
        <v>2</v>
      </c>
    </row>
    <row r="57948" spans="1:15" x14ac:dyDescent="0.35">
      <c r="A57948">
        <v>2538</v>
      </c>
      <c r="B57948" s="19">
        <v>44121.554065891207</v>
      </c>
      <c r="C57948" s="19">
        <v>44121.583449259262</v>
      </c>
      <c r="D57948">
        <v>2006</v>
      </c>
      <c r="E57948" t="s">
        <v>15</v>
      </c>
      <c r="F57948">
        <v>40.765909360000002</v>
      </c>
      <c r="G57948">
        <v>-73.976341509999997</v>
      </c>
      <c r="H57948">
        <v>3496</v>
      </c>
      <c r="I57948" t="s">
        <v>351</v>
      </c>
      <c r="J57948">
        <v>40.792327200000003</v>
      </c>
      <c r="K57948">
        <v>-73.938299999999998</v>
      </c>
      <c r="L57948">
        <v>47927</v>
      </c>
      <c r="M57948" t="s">
        <v>18</v>
      </c>
      <c r="N57948">
        <v>1969</v>
      </c>
      <c r="O57948">
        <v>0</v>
      </c>
    </row>
    <row r="57949" spans="1:15" x14ac:dyDescent="0.35">
      <c r="A57949">
        <v>1403</v>
      </c>
      <c r="B57949" s="19">
        <v>44121.556304363425</v>
      </c>
      <c r="C57949" s="19">
        <v>44121.572552812497</v>
      </c>
      <c r="D57949">
        <v>2006</v>
      </c>
      <c r="E57949" t="s">
        <v>15</v>
      </c>
      <c r="F57949">
        <v>40.765909360000002</v>
      </c>
      <c r="G57949">
        <v>-73.976341509999997</v>
      </c>
      <c r="H57949">
        <v>3301</v>
      </c>
      <c r="I57949" t="s">
        <v>126</v>
      </c>
      <c r="J57949">
        <v>40.791955700000003</v>
      </c>
      <c r="K57949">
        <v>-73.968086999999997</v>
      </c>
      <c r="L57949">
        <v>46172</v>
      </c>
      <c r="M57949" t="s">
        <v>17</v>
      </c>
      <c r="N57949">
        <v>1969</v>
      </c>
      <c r="O57949">
        <v>1</v>
      </c>
    </row>
    <row r="57950" spans="1:15" x14ac:dyDescent="0.35">
      <c r="A57950">
        <v>1659</v>
      </c>
      <c r="B57950" s="19">
        <v>44121.556469166666</v>
      </c>
      <c r="C57950" s="19">
        <v>44121.575678587964</v>
      </c>
      <c r="D57950">
        <v>2006</v>
      </c>
      <c r="E57950" t="s">
        <v>15</v>
      </c>
      <c r="F57950">
        <v>40.765909360000002</v>
      </c>
      <c r="G57950">
        <v>-73.976341509999997</v>
      </c>
      <c r="H57950">
        <v>3164</v>
      </c>
      <c r="I57950" t="s">
        <v>49</v>
      </c>
      <c r="J57950">
        <v>40.777057499999998</v>
      </c>
      <c r="K57950">
        <v>-73.978984749999995</v>
      </c>
      <c r="L57950">
        <v>45490</v>
      </c>
      <c r="M57950" t="s">
        <v>18</v>
      </c>
      <c r="N57950">
        <v>1950</v>
      </c>
      <c r="O57950">
        <v>1</v>
      </c>
    </row>
    <row r="57951" spans="1:15" x14ac:dyDescent="0.35">
      <c r="A57951">
        <v>989</v>
      </c>
      <c r="B57951" s="19">
        <v>44121.557391296294</v>
      </c>
      <c r="C57951" s="19">
        <v>44121.568839583335</v>
      </c>
      <c r="D57951">
        <v>2006</v>
      </c>
      <c r="E57951" t="s">
        <v>15</v>
      </c>
      <c r="F57951">
        <v>40.765909360000002</v>
      </c>
      <c r="G57951">
        <v>-73.976341509999997</v>
      </c>
      <c r="H57951">
        <v>2006</v>
      </c>
      <c r="I57951" t="s">
        <v>15</v>
      </c>
      <c r="J57951">
        <v>40.765909360000002</v>
      </c>
      <c r="K57951">
        <v>-73.976341509999997</v>
      </c>
      <c r="L57951">
        <v>28647</v>
      </c>
      <c r="M57951" t="s">
        <v>17</v>
      </c>
      <c r="N57951">
        <v>1952</v>
      </c>
      <c r="O57951">
        <v>2</v>
      </c>
    </row>
    <row r="57952" spans="1:15" x14ac:dyDescent="0.35">
      <c r="A57952">
        <v>891</v>
      </c>
      <c r="B57952" s="19">
        <v>44121.557899131942</v>
      </c>
      <c r="C57952" s="19">
        <v>44121.568222951391</v>
      </c>
      <c r="D57952">
        <v>2006</v>
      </c>
      <c r="E57952" t="s">
        <v>15</v>
      </c>
      <c r="F57952">
        <v>40.765909360000002</v>
      </c>
      <c r="G57952">
        <v>-73.976341509999997</v>
      </c>
      <c r="H57952">
        <v>2006</v>
      </c>
      <c r="I57952" t="s">
        <v>15</v>
      </c>
      <c r="J57952">
        <v>40.765909360000002</v>
      </c>
      <c r="K57952">
        <v>-73.976341509999997</v>
      </c>
      <c r="L57952">
        <v>44463</v>
      </c>
      <c r="M57952" t="s">
        <v>17</v>
      </c>
      <c r="N57952">
        <v>1950</v>
      </c>
      <c r="O57952">
        <v>1</v>
      </c>
    </row>
    <row r="57953" spans="1:15" x14ac:dyDescent="0.35">
      <c r="A57953">
        <v>1296</v>
      </c>
      <c r="B57953" s="19">
        <v>44121.558089606478</v>
      </c>
      <c r="C57953" s="19">
        <v>44121.573096793982</v>
      </c>
      <c r="D57953">
        <v>2006</v>
      </c>
      <c r="E57953" t="s">
        <v>15</v>
      </c>
      <c r="F57953">
        <v>40.765909360000002</v>
      </c>
      <c r="G57953">
        <v>-73.976341509999997</v>
      </c>
      <c r="H57953">
        <v>2017</v>
      </c>
      <c r="I57953" t="s">
        <v>313</v>
      </c>
      <c r="J57953">
        <v>40.750223920000003</v>
      </c>
      <c r="K57953">
        <v>-73.971214140000001</v>
      </c>
      <c r="L57953">
        <v>38080</v>
      </c>
      <c r="M57953" t="s">
        <v>18</v>
      </c>
      <c r="N57953">
        <v>1993</v>
      </c>
      <c r="O57953">
        <v>2</v>
      </c>
    </row>
    <row r="57954" spans="1:15" x14ac:dyDescent="0.35">
      <c r="A57954">
        <v>1356</v>
      </c>
      <c r="B57954" s="19">
        <v>44121.558256921293</v>
      </c>
      <c r="C57954" s="19">
        <v>44121.573958541667</v>
      </c>
      <c r="D57954">
        <v>2006</v>
      </c>
      <c r="E57954" t="s">
        <v>15</v>
      </c>
      <c r="F57954">
        <v>40.765909360000002</v>
      </c>
      <c r="G57954">
        <v>-73.976341509999997</v>
      </c>
      <c r="H57954">
        <v>2017</v>
      </c>
      <c r="I57954" t="s">
        <v>313</v>
      </c>
      <c r="J57954">
        <v>40.750223920000003</v>
      </c>
      <c r="K57954">
        <v>-73.971214140000001</v>
      </c>
      <c r="L57954">
        <v>36338</v>
      </c>
      <c r="M57954" t="s">
        <v>18</v>
      </c>
      <c r="N57954">
        <v>1969</v>
      </c>
      <c r="O57954">
        <v>0</v>
      </c>
    </row>
    <row r="57955" spans="1:15" x14ac:dyDescent="0.35">
      <c r="A57955">
        <v>955</v>
      </c>
      <c r="B57955" s="19">
        <v>44121.559627256946</v>
      </c>
      <c r="C57955" s="19">
        <v>44121.570686944448</v>
      </c>
      <c r="D57955">
        <v>2006</v>
      </c>
      <c r="E57955" t="s">
        <v>15</v>
      </c>
      <c r="F57955">
        <v>40.765909360000002</v>
      </c>
      <c r="G57955">
        <v>-73.976341509999997</v>
      </c>
      <c r="H57955">
        <v>3374</v>
      </c>
      <c r="I57955" t="s">
        <v>47</v>
      </c>
      <c r="J57955">
        <v>40.799484</v>
      </c>
      <c r="K57955">
        <v>-73.955613</v>
      </c>
      <c r="L57955">
        <v>47821</v>
      </c>
      <c r="M57955" t="s">
        <v>17</v>
      </c>
      <c r="N57955">
        <v>1983</v>
      </c>
      <c r="O57955">
        <v>2</v>
      </c>
    </row>
    <row r="57956" spans="1:15" x14ac:dyDescent="0.35">
      <c r="A57956">
        <v>2217</v>
      </c>
      <c r="B57956" s="19">
        <v>44121.560348622683</v>
      </c>
      <c r="C57956" s="19">
        <v>44121.586014432869</v>
      </c>
      <c r="D57956">
        <v>2006</v>
      </c>
      <c r="E57956" t="s">
        <v>15</v>
      </c>
      <c r="F57956">
        <v>40.765909360000002</v>
      </c>
      <c r="G57956">
        <v>-73.976341509999997</v>
      </c>
      <c r="H57956">
        <v>3804</v>
      </c>
      <c r="I57956" t="s">
        <v>1056</v>
      </c>
      <c r="J57956">
        <v>40.702461</v>
      </c>
      <c r="K57956">
        <v>-73.986841999999996</v>
      </c>
      <c r="L57956">
        <v>48373</v>
      </c>
      <c r="M57956" t="s">
        <v>17</v>
      </c>
      <c r="N57956">
        <v>1994</v>
      </c>
      <c r="O57956">
        <v>1</v>
      </c>
    </row>
    <row r="57957" spans="1:15" x14ac:dyDescent="0.35">
      <c r="A57957">
        <v>667</v>
      </c>
      <c r="B57957" s="19">
        <v>44121.560931238426</v>
      </c>
      <c r="C57957" s="19">
        <v>44121.568658923614</v>
      </c>
      <c r="D57957">
        <v>2006</v>
      </c>
      <c r="E57957" t="s">
        <v>15</v>
      </c>
      <c r="F57957">
        <v>40.765909360000002</v>
      </c>
      <c r="G57957">
        <v>-73.976341509999997</v>
      </c>
      <c r="H57957">
        <v>3141</v>
      </c>
      <c r="I57957" t="s">
        <v>141</v>
      </c>
      <c r="J57957">
        <v>40.765005250000002</v>
      </c>
      <c r="K57957">
        <v>-73.95818491</v>
      </c>
      <c r="L57957">
        <v>38928</v>
      </c>
      <c r="M57957" t="s">
        <v>17</v>
      </c>
      <c r="N57957">
        <v>1989</v>
      </c>
      <c r="O57957">
        <v>1</v>
      </c>
    </row>
    <row r="57958" spans="1:15" x14ac:dyDescent="0.35">
      <c r="A57958">
        <v>734</v>
      </c>
      <c r="B57958" s="19">
        <v>44121.562272754629</v>
      </c>
      <c r="C57958" s="19">
        <v>44121.570768148151</v>
      </c>
      <c r="D57958">
        <v>2006</v>
      </c>
      <c r="E57958" t="s">
        <v>15</v>
      </c>
      <c r="F57958">
        <v>40.765909360000002</v>
      </c>
      <c r="G57958">
        <v>-73.976341509999997</v>
      </c>
      <c r="H57958">
        <v>3164</v>
      </c>
      <c r="I57958" t="s">
        <v>49</v>
      </c>
      <c r="J57958">
        <v>40.777057499999998</v>
      </c>
      <c r="K57958">
        <v>-73.978984749999995</v>
      </c>
      <c r="L57958">
        <v>30486</v>
      </c>
      <c r="M57958" t="s">
        <v>17</v>
      </c>
      <c r="N57958">
        <v>1978</v>
      </c>
      <c r="O57958">
        <v>1</v>
      </c>
    </row>
    <row r="57959" spans="1:15" x14ac:dyDescent="0.35">
      <c r="A57959">
        <v>2528</v>
      </c>
      <c r="B57959" s="19">
        <v>44121.566462118055</v>
      </c>
      <c r="C57959" s="19">
        <v>44121.595725775464</v>
      </c>
      <c r="D57959">
        <v>2006</v>
      </c>
      <c r="E57959" t="s">
        <v>15</v>
      </c>
      <c r="F57959">
        <v>40.765909360000002</v>
      </c>
      <c r="G57959">
        <v>-73.976341509999997</v>
      </c>
      <c r="H57959">
        <v>486</v>
      </c>
      <c r="I57959" t="s">
        <v>242</v>
      </c>
      <c r="J57959">
        <v>40.746200899999998</v>
      </c>
      <c r="K57959">
        <v>-73.988557229999998</v>
      </c>
      <c r="L57959">
        <v>47091</v>
      </c>
      <c r="M57959" t="s">
        <v>18</v>
      </c>
      <c r="N57959">
        <v>1972</v>
      </c>
      <c r="O57959">
        <v>2</v>
      </c>
    </row>
    <row r="57960" spans="1:15" x14ac:dyDescent="0.35">
      <c r="A57960">
        <v>890</v>
      </c>
      <c r="B57960" s="19">
        <v>44121.568052870367</v>
      </c>
      <c r="C57960" s="19">
        <v>44121.578359594911</v>
      </c>
      <c r="D57960">
        <v>2006</v>
      </c>
      <c r="E57960" t="s">
        <v>15</v>
      </c>
      <c r="F57960">
        <v>40.765909360000002</v>
      </c>
      <c r="G57960">
        <v>-73.976341509999997</v>
      </c>
      <c r="H57960">
        <v>3400</v>
      </c>
      <c r="I57960" t="s">
        <v>69</v>
      </c>
      <c r="J57960">
        <v>40.796153500000003</v>
      </c>
      <c r="K57960">
        <v>-73.947821450000006</v>
      </c>
      <c r="L57960">
        <v>33817</v>
      </c>
      <c r="M57960" t="s">
        <v>17</v>
      </c>
      <c r="N57960">
        <v>1969</v>
      </c>
      <c r="O57960">
        <v>0</v>
      </c>
    </row>
    <row r="57961" spans="1:15" x14ac:dyDescent="0.35">
      <c r="A57961">
        <v>846</v>
      </c>
      <c r="B57961" s="19">
        <v>44121.568852719909</v>
      </c>
      <c r="C57961" s="19">
        <v>44121.578645787034</v>
      </c>
      <c r="D57961">
        <v>2006</v>
      </c>
      <c r="E57961" t="s">
        <v>15</v>
      </c>
      <c r="F57961">
        <v>40.765909360000002</v>
      </c>
      <c r="G57961">
        <v>-73.976341509999997</v>
      </c>
      <c r="H57961">
        <v>3137</v>
      </c>
      <c r="I57961" t="s">
        <v>43</v>
      </c>
      <c r="J57961">
        <v>40.772828169999997</v>
      </c>
      <c r="K57961">
        <v>-73.966852759999995</v>
      </c>
      <c r="L57961">
        <v>16897</v>
      </c>
      <c r="M57961" t="s">
        <v>18</v>
      </c>
      <c r="N57961">
        <v>1996</v>
      </c>
      <c r="O57961">
        <v>2</v>
      </c>
    </row>
    <row r="57962" spans="1:15" x14ac:dyDescent="0.35">
      <c r="A57962">
        <v>667</v>
      </c>
      <c r="B57962" s="19">
        <v>44121.569546689818</v>
      </c>
      <c r="C57962" s="19">
        <v>44121.577269953705</v>
      </c>
      <c r="D57962">
        <v>2006</v>
      </c>
      <c r="E57962" t="s">
        <v>15</v>
      </c>
      <c r="F57962">
        <v>40.765909360000002</v>
      </c>
      <c r="G57962">
        <v>-73.976341509999997</v>
      </c>
      <c r="H57962">
        <v>385</v>
      </c>
      <c r="I57962" t="s">
        <v>57</v>
      </c>
      <c r="J57962">
        <v>40.757973219999997</v>
      </c>
      <c r="K57962">
        <v>-73.966033080000003</v>
      </c>
      <c r="L57962">
        <v>28647</v>
      </c>
      <c r="M57962" t="s">
        <v>17</v>
      </c>
      <c r="N57962">
        <v>1952</v>
      </c>
      <c r="O57962">
        <v>2</v>
      </c>
    </row>
    <row r="57963" spans="1:15" x14ac:dyDescent="0.35">
      <c r="A57963">
        <v>420</v>
      </c>
      <c r="B57963" s="19">
        <v>44121.570150358799</v>
      </c>
      <c r="C57963" s="19">
        <v>44121.575013032409</v>
      </c>
      <c r="D57963">
        <v>2006</v>
      </c>
      <c r="E57963" t="s">
        <v>15</v>
      </c>
      <c r="F57963">
        <v>40.765909360000002</v>
      </c>
      <c r="G57963">
        <v>-73.976341509999997</v>
      </c>
      <c r="H57963">
        <v>385</v>
      </c>
      <c r="I57963" t="s">
        <v>57</v>
      </c>
      <c r="J57963">
        <v>40.757973219999997</v>
      </c>
      <c r="K57963">
        <v>-73.966033080000003</v>
      </c>
      <c r="L57963">
        <v>44463</v>
      </c>
      <c r="M57963" t="s">
        <v>17</v>
      </c>
      <c r="N57963">
        <v>1950</v>
      </c>
      <c r="O57963">
        <v>1</v>
      </c>
    </row>
    <row r="57964" spans="1:15" x14ac:dyDescent="0.35">
      <c r="A57964">
        <v>666</v>
      </c>
      <c r="B57964" s="19">
        <v>44121.570667175925</v>
      </c>
      <c r="C57964" s="19">
        <v>44121.578382916668</v>
      </c>
      <c r="D57964">
        <v>2006</v>
      </c>
      <c r="E57964" t="s">
        <v>15</v>
      </c>
      <c r="F57964">
        <v>40.765909360000002</v>
      </c>
      <c r="G57964">
        <v>-73.976341509999997</v>
      </c>
      <c r="H57964">
        <v>3137</v>
      </c>
      <c r="I57964" t="s">
        <v>43</v>
      </c>
      <c r="J57964">
        <v>40.772828169999997</v>
      </c>
      <c r="K57964">
        <v>-73.966852759999995</v>
      </c>
      <c r="L57964">
        <v>40186</v>
      </c>
      <c r="M57964" t="s">
        <v>18</v>
      </c>
      <c r="N57964">
        <v>1996</v>
      </c>
      <c r="O57964">
        <v>2</v>
      </c>
    </row>
    <row r="57965" spans="1:15" x14ac:dyDescent="0.35">
      <c r="A57965">
        <v>1263</v>
      </c>
      <c r="B57965" s="19">
        <v>44121.571534884257</v>
      </c>
      <c r="C57965" s="19">
        <v>44121.586164479166</v>
      </c>
      <c r="D57965">
        <v>2006</v>
      </c>
      <c r="E57965" t="s">
        <v>15</v>
      </c>
      <c r="F57965">
        <v>40.765909360000002</v>
      </c>
      <c r="G57965">
        <v>-73.976341509999997</v>
      </c>
      <c r="H57965">
        <v>3533</v>
      </c>
      <c r="I57965" t="s">
        <v>293</v>
      </c>
      <c r="J57965">
        <v>40.8114323</v>
      </c>
      <c r="K57965">
        <v>-73.951877600000003</v>
      </c>
      <c r="L57965">
        <v>37398</v>
      </c>
      <c r="M57965" t="s">
        <v>17</v>
      </c>
      <c r="N57965">
        <v>1988</v>
      </c>
      <c r="O57965">
        <v>2</v>
      </c>
    </row>
    <row r="57966" spans="1:15" x14ac:dyDescent="0.35">
      <c r="A57966">
        <v>4339</v>
      </c>
      <c r="B57966" s="19">
        <v>44121.57192052083</v>
      </c>
      <c r="C57966" s="19">
        <v>44121.622143993052</v>
      </c>
      <c r="D57966">
        <v>2006</v>
      </c>
      <c r="E57966" t="s">
        <v>15</v>
      </c>
      <c r="F57966">
        <v>40.765909360000002</v>
      </c>
      <c r="G57966">
        <v>-73.976341509999997</v>
      </c>
      <c r="H57966">
        <v>3140</v>
      </c>
      <c r="I57966" t="s">
        <v>132</v>
      </c>
      <c r="J57966">
        <v>40.771404259999997</v>
      </c>
      <c r="K57966">
        <v>-73.9535166</v>
      </c>
      <c r="L57966">
        <v>30708</v>
      </c>
      <c r="M57966" t="s">
        <v>17</v>
      </c>
      <c r="N57966">
        <v>1996</v>
      </c>
      <c r="O57966">
        <v>1</v>
      </c>
    </row>
    <row r="57967" spans="1:15" x14ac:dyDescent="0.35">
      <c r="A57967">
        <v>2045</v>
      </c>
      <c r="B57967" s="19">
        <v>44121.572993969909</v>
      </c>
      <c r="C57967" s="19">
        <v>44121.596671921296</v>
      </c>
      <c r="D57967">
        <v>2006</v>
      </c>
      <c r="E57967" t="s">
        <v>15</v>
      </c>
      <c r="F57967">
        <v>40.765909360000002</v>
      </c>
      <c r="G57967">
        <v>-73.976341509999997</v>
      </c>
      <c r="H57967">
        <v>328</v>
      </c>
      <c r="I57967" t="s">
        <v>348</v>
      </c>
      <c r="J57967">
        <v>40.724055489999998</v>
      </c>
      <c r="K57967">
        <v>-74.009659650000003</v>
      </c>
      <c r="L57967">
        <v>29778</v>
      </c>
      <c r="M57967" t="s">
        <v>17</v>
      </c>
      <c r="N57967">
        <v>1967</v>
      </c>
      <c r="O57967">
        <v>1</v>
      </c>
    </row>
    <row r="57968" spans="1:15" x14ac:dyDescent="0.35">
      <c r="A57968">
        <v>404</v>
      </c>
      <c r="B57968" s="19">
        <v>44121.573937037036</v>
      </c>
      <c r="C57968" s="19">
        <v>44121.578618796295</v>
      </c>
      <c r="D57968">
        <v>2006</v>
      </c>
      <c r="E57968" t="s">
        <v>15</v>
      </c>
      <c r="F57968">
        <v>40.765909360000002</v>
      </c>
      <c r="G57968">
        <v>-73.976341509999997</v>
      </c>
      <c r="H57968">
        <v>3137</v>
      </c>
      <c r="I57968" t="s">
        <v>43</v>
      </c>
      <c r="J57968">
        <v>40.772828169999997</v>
      </c>
      <c r="K57968">
        <v>-73.966852759999995</v>
      </c>
      <c r="L57968">
        <v>45410</v>
      </c>
      <c r="M57968" t="s">
        <v>18</v>
      </c>
      <c r="N57968">
        <v>1969</v>
      </c>
      <c r="O57968">
        <v>0</v>
      </c>
    </row>
    <row r="57969" spans="1:15" x14ac:dyDescent="0.35">
      <c r="A57969">
        <v>2011</v>
      </c>
      <c r="B57969" s="19">
        <v>44121.57487462963</v>
      </c>
      <c r="C57969" s="19">
        <v>44121.598159120367</v>
      </c>
      <c r="D57969">
        <v>2006</v>
      </c>
      <c r="E57969" t="s">
        <v>15</v>
      </c>
      <c r="F57969">
        <v>40.765909360000002</v>
      </c>
      <c r="G57969">
        <v>-73.976341509999997</v>
      </c>
      <c r="H57969">
        <v>3724</v>
      </c>
      <c r="I57969" t="s">
        <v>207</v>
      </c>
      <c r="J57969">
        <v>40.7667405590595</v>
      </c>
      <c r="K57969">
        <v>-73.979068994522095</v>
      </c>
      <c r="L57969">
        <v>37454</v>
      </c>
      <c r="M57969" t="s">
        <v>18</v>
      </c>
      <c r="N57969">
        <v>1988</v>
      </c>
      <c r="O57969">
        <v>2</v>
      </c>
    </row>
    <row r="57970" spans="1:15" x14ac:dyDescent="0.35">
      <c r="A57970">
        <v>1322</v>
      </c>
      <c r="B57970" s="19">
        <v>44121.574981134261</v>
      </c>
      <c r="C57970" s="19">
        <v>44121.590286423612</v>
      </c>
      <c r="D57970">
        <v>2006</v>
      </c>
      <c r="E57970" t="s">
        <v>15</v>
      </c>
      <c r="F57970">
        <v>40.765909360000002</v>
      </c>
      <c r="G57970">
        <v>-73.976341509999997</v>
      </c>
      <c r="H57970">
        <v>499</v>
      </c>
      <c r="I57970" t="s">
        <v>61</v>
      </c>
      <c r="J57970">
        <v>40.769155050000002</v>
      </c>
      <c r="K57970">
        <v>-73.981918410000006</v>
      </c>
      <c r="L57970">
        <v>33035</v>
      </c>
      <c r="M57970" t="s">
        <v>18</v>
      </c>
      <c r="N57970">
        <v>1969</v>
      </c>
      <c r="O57970">
        <v>0</v>
      </c>
    </row>
    <row r="57971" spans="1:15" x14ac:dyDescent="0.35">
      <c r="A57971">
        <v>700</v>
      </c>
      <c r="B57971" s="19">
        <v>44121.575046527774</v>
      </c>
      <c r="C57971" s="19">
        <v>44121.583156099536</v>
      </c>
      <c r="D57971">
        <v>2006</v>
      </c>
      <c r="E57971" t="s">
        <v>15</v>
      </c>
      <c r="F57971">
        <v>40.765909360000002</v>
      </c>
      <c r="G57971">
        <v>-73.976341509999997</v>
      </c>
      <c r="H57971">
        <v>476</v>
      </c>
      <c r="I57971" t="s">
        <v>211</v>
      </c>
      <c r="J57971">
        <v>40.743943139999999</v>
      </c>
      <c r="K57971">
        <v>-73.979660690000003</v>
      </c>
      <c r="L57971">
        <v>36264</v>
      </c>
      <c r="M57971" t="s">
        <v>17</v>
      </c>
      <c r="N57971">
        <v>1992</v>
      </c>
      <c r="O57971">
        <v>1</v>
      </c>
    </row>
    <row r="57972" spans="1:15" x14ac:dyDescent="0.35">
      <c r="A57972">
        <v>1267</v>
      </c>
      <c r="B57972" s="19">
        <v>44121.575329687497</v>
      </c>
      <c r="C57972" s="19">
        <v>44121.58999547454</v>
      </c>
      <c r="D57972">
        <v>2006</v>
      </c>
      <c r="E57972" t="s">
        <v>15</v>
      </c>
      <c r="F57972">
        <v>40.765909360000002</v>
      </c>
      <c r="G57972">
        <v>-73.976341509999997</v>
      </c>
      <c r="H57972">
        <v>499</v>
      </c>
      <c r="I57972" t="s">
        <v>61</v>
      </c>
      <c r="J57972">
        <v>40.769155050000002</v>
      </c>
      <c r="K57972">
        <v>-73.981918410000006</v>
      </c>
      <c r="L57972">
        <v>30630</v>
      </c>
      <c r="M57972" t="s">
        <v>18</v>
      </c>
      <c r="N57972">
        <v>1969</v>
      </c>
      <c r="O57972">
        <v>0</v>
      </c>
    </row>
    <row r="57973" spans="1:15" x14ac:dyDescent="0.35">
      <c r="A57973">
        <v>1927</v>
      </c>
      <c r="B57973" s="19">
        <v>44121.57534920139</v>
      </c>
      <c r="C57973" s="19">
        <v>44121.597660821761</v>
      </c>
      <c r="D57973">
        <v>2006</v>
      </c>
      <c r="E57973" t="s">
        <v>15</v>
      </c>
      <c r="F57973">
        <v>40.765909360000002</v>
      </c>
      <c r="G57973">
        <v>-73.976341509999997</v>
      </c>
      <c r="H57973">
        <v>3724</v>
      </c>
      <c r="I57973" t="s">
        <v>207</v>
      </c>
      <c r="J57973">
        <v>40.7667405590595</v>
      </c>
      <c r="K57973">
        <v>-73.979068994522095</v>
      </c>
      <c r="L57973">
        <v>47606</v>
      </c>
      <c r="M57973" t="s">
        <v>18</v>
      </c>
      <c r="N57973">
        <v>1990</v>
      </c>
      <c r="O57973">
        <v>1</v>
      </c>
    </row>
    <row r="57974" spans="1:15" x14ac:dyDescent="0.35">
      <c r="A57974">
        <v>822</v>
      </c>
      <c r="B57974" s="19">
        <v>44121.576641412037</v>
      </c>
      <c r="C57974" s="19">
        <v>44121.586160474537</v>
      </c>
      <c r="D57974">
        <v>2006</v>
      </c>
      <c r="E57974" t="s">
        <v>15</v>
      </c>
      <c r="F57974">
        <v>40.765909360000002</v>
      </c>
      <c r="G57974">
        <v>-73.976341509999997</v>
      </c>
      <c r="H57974">
        <v>2006</v>
      </c>
      <c r="I57974" t="s">
        <v>15</v>
      </c>
      <c r="J57974">
        <v>40.765909360000002</v>
      </c>
      <c r="K57974">
        <v>-73.976341509999997</v>
      </c>
      <c r="L57974">
        <v>38571</v>
      </c>
      <c r="M57974" t="s">
        <v>18</v>
      </c>
      <c r="N57974">
        <v>1990</v>
      </c>
      <c r="O57974">
        <v>2</v>
      </c>
    </row>
    <row r="57975" spans="1:15" x14ac:dyDescent="0.35">
      <c r="A57975">
        <v>1324</v>
      </c>
      <c r="B57975" s="19">
        <v>44121.57681402778</v>
      </c>
      <c r="C57975" s="19">
        <v>44121.592141921297</v>
      </c>
      <c r="D57975">
        <v>2006</v>
      </c>
      <c r="E57975" t="s">
        <v>15</v>
      </c>
      <c r="F57975">
        <v>40.765909360000002</v>
      </c>
      <c r="G57975">
        <v>-73.976341509999997</v>
      </c>
      <c r="H57975">
        <v>3285</v>
      </c>
      <c r="I57975" t="s">
        <v>180</v>
      </c>
      <c r="J57975">
        <v>40.78839</v>
      </c>
      <c r="K57975">
        <v>-73.974699999999999</v>
      </c>
      <c r="L57975">
        <v>45613</v>
      </c>
      <c r="M57975" t="s">
        <v>17</v>
      </c>
      <c r="N57975">
        <v>1960</v>
      </c>
      <c r="O57975">
        <v>2</v>
      </c>
    </row>
    <row r="57976" spans="1:15" x14ac:dyDescent="0.35">
      <c r="A57976">
        <v>2186</v>
      </c>
      <c r="B57976" s="19">
        <v>44121.577131770835</v>
      </c>
      <c r="C57976" s="19">
        <v>44121.602440138886</v>
      </c>
      <c r="D57976">
        <v>2006</v>
      </c>
      <c r="E57976" t="s">
        <v>15</v>
      </c>
      <c r="F57976">
        <v>40.765909360000002</v>
      </c>
      <c r="G57976">
        <v>-73.976341509999997</v>
      </c>
      <c r="H57976">
        <v>3163</v>
      </c>
      <c r="I57976" t="s">
        <v>64</v>
      </c>
      <c r="J57976">
        <v>40.773406600000001</v>
      </c>
      <c r="K57976">
        <v>-73.977825420000002</v>
      </c>
      <c r="L57976">
        <v>33139</v>
      </c>
      <c r="M57976" t="s">
        <v>17</v>
      </c>
      <c r="N57976">
        <v>1991</v>
      </c>
      <c r="O57976">
        <v>2</v>
      </c>
    </row>
    <row r="57977" spans="1:15" x14ac:dyDescent="0.35">
      <c r="A57977">
        <v>3619</v>
      </c>
      <c r="B57977" s="19">
        <v>44121.57785040509</v>
      </c>
      <c r="C57977" s="19">
        <v>44121.619745914351</v>
      </c>
      <c r="D57977">
        <v>2006</v>
      </c>
      <c r="E57977" t="s">
        <v>15</v>
      </c>
      <c r="F57977">
        <v>40.765909360000002</v>
      </c>
      <c r="G57977">
        <v>-73.976341509999997</v>
      </c>
      <c r="H57977">
        <v>3076</v>
      </c>
      <c r="I57977" t="s">
        <v>1099</v>
      </c>
      <c r="J57977">
        <v>40.708703679999999</v>
      </c>
      <c r="K57977">
        <v>-73.944862499999999</v>
      </c>
      <c r="L57977">
        <v>47087</v>
      </c>
      <c r="M57977" t="s">
        <v>18</v>
      </c>
      <c r="N57977">
        <v>1969</v>
      </c>
      <c r="O57977">
        <v>0</v>
      </c>
    </row>
    <row r="57978" spans="1:15" x14ac:dyDescent="0.35">
      <c r="A57978">
        <v>1768</v>
      </c>
      <c r="B57978" s="19">
        <v>44121.578085949077</v>
      </c>
      <c r="C57978" s="19">
        <v>44121.59855732639</v>
      </c>
      <c r="D57978">
        <v>2006</v>
      </c>
      <c r="E57978" t="s">
        <v>15</v>
      </c>
      <c r="F57978">
        <v>40.765909360000002</v>
      </c>
      <c r="G57978">
        <v>-73.976341509999997</v>
      </c>
      <c r="H57978">
        <v>3226</v>
      </c>
      <c r="I57978" t="s">
        <v>133</v>
      </c>
      <c r="J57978">
        <v>40.78275</v>
      </c>
      <c r="K57978">
        <v>-73.971369999999993</v>
      </c>
      <c r="L57978">
        <v>37229</v>
      </c>
      <c r="M57978" t="s">
        <v>18</v>
      </c>
      <c r="N57978">
        <v>1989</v>
      </c>
      <c r="O57978">
        <v>2</v>
      </c>
    </row>
    <row r="57979" spans="1:15" x14ac:dyDescent="0.35">
      <c r="A57979">
        <v>3616</v>
      </c>
      <c r="B57979" s="19">
        <v>44121.578087037036</v>
      </c>
      <c r="C57979" s="19">
        <v>44121.619948726853</v>
      </c>
      <c r="D57979">
        <v>2006</v>
      </c>
      <c r="E57979" t="s">
        <v>15</v>
      </c>
      <c r="F57979">
        <v>40.765909360000002</v>
      </c>
      <c r="G57979">
        <v>-73.976341509999997</v>
      </c>
      <c r="H57979">
        <v>3076</v>
      </c>
      <c r="I57979" t="s">
        <v>1099</v>
      </c>
      <c r="J57979">
        <v>40.708703679999999</v>
      </c>
      <c r="K57979">
        <v>-73.944862499999999</v>
      </c>
      <c r="L57979">
        <v>26541</v>
      </c>
      <c r="M57979" t="s">
        <v>18</v>
      </c>
      <c r="N57979">
        <v>1969</v>
      </c>
      <c r="O57979">
        <v>0</v>
      </c>
    </row>
    <row r="57980" spans="1:15" x14ac:dyDescent="0.35">
      <c r="A57980">
        <v>2110</v>
      </c>
      <c r="B57980" s="19">
        <v>44121.578177106479</v>
      </c>
      <c r="C57980" s="19">
        <v>44121.602602569445</v>
      </c>
      <c r="D57980">
        <v>2006</v>
      </c>
      <c r="E57980" t="s">
        <v>15</v>
      </c>
      <c r="F57980">
        <v>40.765909360000002</v>
      </c>
      <c r="G57980">
        <v>-73.976341509999997</v>
      </c>
      <c r="H57980">
        <v>3163</v>
      </c>
      <c r="I57980" t="s">
        <v>64</v>
      </c>
      <c r="J57980">
        <v>40.773406600000001</v>
      </c>
      <c r="K57980">
        <v>-73.977825420000002</v>
      </c>
      <c r="L57980">
        <v>42297</v>
      </c>
      <c r="M57980" t="s">
        <v>18</v>
      </c>
      <c r="N57980">
        <v>1969</v>
      </c>
      <c r="O57980">
        <v>0</v>
      </c>
    </row>
    <row r="57981" spans="1:15" x14ac:dyDescent="0.35">
      <c r="A57981">
        <v>1045</v>
      </c>
      <c r="B57981" s="19">
        <v>44121.578178379626</v>
      </c>
      <c r="C57981" s="19">
        <v>44121.590273425929</v>
      </c>
      <c r="D57981">
        <v>2006</v>
      </c>
      <c r="E57981" t="s">
        <v>15</v>
      </c>
      <c r="F57981">
        <v>40.765909360000002</v>
      </c>
      <c r="G57981">
        <v>-73.976341509999997</v>
      </c>
      <c r="H57981">
        <v>3687</v>
      </c>
      <c r="I57981" t="s">
        <v>145</v>
      </c>
      <c r="J57981">
        <v>40.74322681432173</v>
      </c>
      <c r="K57981">
        <v>-73.974497839808464</v>
      </c>
      <c r="L57981">
        <v>46580</v>
      </c>
      <c r="M57981" t="s">
        <v>17</v>
      </c>
      <c r="N57981">
        <v>1997</v>
      </c>
      <c r="O57981">
        <v>1</v>
      </c>
    </row>
    <row r="57982" spans="1:15" x14ac:dyDescent="0.35">
      <c r="A57982">
        <v>1747</v>
      </c>
      <c r="B57982" s="19">
        <v>44121.578248877318</v>
      </c>
      <c r="C57982" s="19">
        <v>44121.598474143517</v>
      </c>
      <c r="D57982">
        <v>2006</v>
      </c>
      <c r="E57982" t="s">
        <v>15</v>
      </c>
      <c r="F57982">
        <v>40.765909360000002</v>
      </c>
      <c r="G57982">
        <v>-73.976341509999997</v>
      </c>
      <c r="H57982">
        <v>3226</v>
      </c>
      <c r="I57982" t="s">
        <v>133</v>
      </c>
      <c r="J57982">
        <v>40.78275</v>
      </c>
      <c r="K57982">
        <v>-73.971369999999993</v>
      </c>
      <c r="L57982">
        <v>47743</v>
      </c>
      <c r="M57982" t="s">
        <v>18</v>
      </c>
      <c r="N57982">
        <v>1987</v>
      </c>
      <c r="O57982">
        <v>1</v>
      </c>
    </row>
    <row r="57983" spans="1:15" x14ac:dyDescent="0.35">
      <c r="A57983">
        <v>1585</v>
      </c>
      <c r="B57983" s="19">
        <v>44121.578940613428</v>
      </c>
      <c r="C57983" s="19">
        <v>44121.59729474537</v>
      </c>
      <c r="D57983">
        <v>2006</v>
      </c>
      <c r="E57983" t="s">
        <v>15</v>
      </c>
      <c r="F57983">
        <v>40.765909360000002</v>
      </c>
      <c r="G57983">
        <v>-73.976341509999997</v>
      </c>
      <c r="H57983">
        <v>3160</v>
      </c>
      <c r="I57983" t="s">
        <v>24</v>
      </c>
      <c r="J57983">
        <v>40.77896784</v>
      </c>
      <c r="K57983">
        <v>-73.973747369999998</v>
      </c>
      <c r="L57983">
        <v>42769</v>
      </c>
      <c r="M57983" t="s">
        <v>18</v>
      </c>
      <c r="N57983">
        <v>1990</v>
      </c>
      <c r="O57983">
        <v>2</v>
      </c>
    </row>
    <row r="57984" spans="1:15" x14ac:dyDescent="0.35">
      <c r="A57984">
        <v>1617</v>
      </c>
      <c r="B57984" s="19">
        <v>44121.579126215278</v>
      </c>
      <c r="C57984" s="19">
        <v>44121.597851053244</v>
      </c>
      <c r="D57984">
        <v>2006</v>
      </c>
      <c r="E57984" t="s">
        <v>15</v>
      </c>
      <c r="F57984">
        <v>40.765909360000002</v>
      </c>
      <c r="G57984">
        <v>-73.976341509999997</v>
      </c>
      <c r="H57984">
        <v>3160</v>
      </c>
      <c r="I57984" t="s">
        <v>24</v>
      </c>
      <c r="J57984">
        <v>40.77896784</v>
      </c>
      <c r="K57984">
        <v>-73.973747369999998</v>
      </c>
      <c r="L57984">
        <v>31151</v>
      </c>
      <c r="M57984" t="s">
        <v>18</v>
      </c>
      <c r="N57984">
        <v>1990</v>
      </c>
      <c r="O57984">
        <v>1</v>
      </c>
    </row>
    <row r="57985" spans="1:15" x14ac:dyDescent="0.35">
      <c r="A57985">
        <v>1590</v>
      </c>
      <c r="B57985" s="19">
        <v>44121.579297488424</v>
      </c>
      <c r="C57985" s="19">
        <v>44121.597711516202</v>
      </c>
      <c r="D57985">
        <v>2006</v>
      </c>
      <c r="E57985" t="s">
        <v>15</v>
      </c>
      <c r="F57985">
        <v>40.765909360000002</v>
      </c>
      <c r="G57985">
        <v>-73.976341509999997</v>
      </c>
      <c r="H57985">
        <v>3160</v>
      </c>
      <c r="I57985" t="s">
        <v>24</v>
      </c>
      <c r="J57985">
        <v>40.77896784</v>
      </c>
      <c r="K57985">
        <v>-73.973747369999998</v>
      </c>
      <c r="L57985">
        <v>27690</v>
      </c>
      <c r="M57985" t="s">
        <v>18</v>
      </c>
      <c r="N57985">
        <v>1956</v>
      </c>
      <c r="O57985">
        <v>2</v>
      </c>
    </row>
    <row r="57986" spans="1:15" x14ac:dyDescent="0.35">
      <c r="A57986">
        <v>561</v>
      </c>
      <c r="B57986" s="19">
        <v>44121.579719293979</v>
      </c>
      <c r="C57986" s="19">
        <v>44121.586216435186</v>
      </c>
      <c r="D57986">
        <v>2006</v>
      </c>
      <c r="E57986" t="s">
        <v>15</v>
      </c>
      <c r="F57986">
        <v>40.765909360000002</v>
      </c>
      <c r="G57986">
        <v>-73.976341509999997</v>
      </c>
      <c r="H57986">
        <v>2006</v>
      </c>
      <c r="I57986" t="s">
        <v>15</v>
      </c>
      <c r="J57986">
        <v>40.765909360000002</v>
      </c>
      <c r="K57986">
        <v>-73.976341509999997</v>
      </c>
      <c r="L57986">
        <v>20232</v>
      </c>
      <c r="M57986" t="s">
        <v>18</v>
      </c>
      <c r="N57986">
        <v>1996</v>
      </c>
      <c r="O57986">
        <v>2</v>
      </c>
    </row>
    <row r="57987" spans="1:15" x14ac:dyDescent="0.35">
      <c r="A57987">
        <v>1687</v>
      </c>
      <c r="B57987" s="19">
        <v>44121.579926423612</v>
      </c>
      <c r="C57987" s="19">
        <v>44121.599462615741</v>
      </c>
      <c r="D57987">
        <v>2006</v>
      </c>
      <c r="E57987" t="s">
        <v>15</v>
      </c>
      <c r="F57987">
        <v>40.765909360000002</v>
      </c>
      <c r="G57987">
        <v>-73.976341509999997</v>
      </c>
      <c r="H57987">
        <v>4124</v>
      </c>
      <c r="I57987" t="s">
        <v>1075</v>
      </c>
      <c r="J57987">
        <v>40.788664991278836</v>
      </c>
      <c r="K57987">
        <v>-73.966800570487976</v>
      </c>
      <c r="L57987">
        <v>18636</v>
      </c>
      <c r="M57987" t="s">
        <v>18</v>
      </c>
      <c r="N57987">
        <v>1997</v>
      </c>
      <c r="O57987">
        <v>2</v>
      </c>
    </row>
    <row r="57988" spans="1:15" x14ac:dyDescent="0.35">
      <c r="A57988">
        <v>286</v>
      </c>
      <c r="B57988" s="19">
        <v>44121.581641990742</v>
      </c>
      <c r="C57988" s="19">
        <v>44121.584960983797</v>
      </c>
      <c r="D57988">
        <v>2006</v>
      </c>
      <c r="E57988" t="s">
        <v>15</v>
      </c>
      <c r="F57988">
        <v>40.765909360000002</v>
      </c>
      <c r="G57988">
        <v>-73.976341509999997</v>
      </c>
      <c r="H57988">
        <v>499</v>
      </c>
      <c r="I57988" t="s">
        <v>61</v>
      </c>
      <c r="J57988">
        <v>40.769155050000002</v>
      </c>
      <c r="K57988">
        <v>-73.981918410000006</v>
      </c>
      <c r="L57988">
        <v>27356</v>
      </c>
      <c r="M57988" t="s">
        <v>18</v>
      </c>
      <c r="N57988">
        <v>1989</v>
      </c>
      <c r="O57988">
        <v>1</v>
      </c>
    </row>
    <row r="57989" spans="1:15" x14ac:dyDescent="0.35">
      <c r="A57989">
        <v>1465</v>
      </c>
      <c r="B57989" s="19">
        <v>44121.582249780091</v>
      </c>
      <c r="C57989" s="19">
        <v>44121.599214108799</v>
      </c>
      <c r="D57989">
        <v>2006</v>
      </c>
      <c r="E57989" t="s">
        <v>15</v>
      </c>
      <c r="F57989">
        <v>40.765909360000002</v>
      </c>
      <c r="G57989">
        <v>-73.976341509999997</v>
      </c>
      <c r="H57989">
        <v>3294</v>
      </c>
      <c r="I57989" t="s">
        <v>39</v>
      </c>
      <c r="J57989">
        <v>40.783501600000001</v>
      </c>
      <c r="K57989">
        <v>-73.955326999999997</v>
      </c>
      <c r="L57989">
        <v>42459</v>
      </c>
      <c r="M57989" t="s">
        <v>18</v>
      </c>
      <c r="N57989">
        <v>1969</v>
      </c>
      <c r="O57989">
        <v>0</v>
      </c>
    </row>
    <row r="57990" spans="1:15" x14ac:dyDescent="0.35">
      <c r="A57990">
        <v>1456</v>
      </c>
      <c r="B57990" s="19">
        <v>44121.582444953703</v>
      </c>
      <c r="C57990" s="19">
        <v>44121.599308194447</v>
      </c>
      <c r="D57990">
        <v>2006</v>
      </c>
      <c r="E57990" t="s">
        <v>15</v>
      </c>
      <c r="F57990">
        <v>40.765909360000002</v>
      </c>
      <c r="G57990">
        <v>-73.976341509999997</v>
      </c>
      <c r="H57990">
        <v>3294</v>
      </c>
      <c r="I57990" t="s">
        <v>39</v>
      </c>
      <c r="J57990">
        <v>40.783501600000001</v>
      </c>
      <c r="K57990">
        <v>-73.955326999999997</v>
      </c>
      <c r="L57990">
        <v>41364</v>
      </c>
      <c r="M57990" t="s">
        <v>18</v>
      </c>
      <c r="N57990">
        <v>1969</v>
      </c>
      <c r="O57990">
        <v>0</v>
      </c>
    </row>
    <row r="57991" spans="1:15" x14ac:dyDescent="0.35">
      <c r="A57991">
        <v>642</v>
      </c>
      <c r="B57991" s="19">
        <v>44121.583665405095</v>
      </c>
      <c r="C57991" s="19">
        <v>44121.591104317129</v>
      </c>
      <c r="D57991">
        <v>2006</v>
      </c>
      <c r="E57991" t="s">
        <v>15</v>
      </c>
      <c r="F57991">
        <v>40.765909360000002</v>
      </c>
      <c r="G57991">
        <v>-73.976341509999997</v>
      </c>
      <c r="H57991">
        <v>514</v>
      </c>
      <c r="I57991" t="s">
        <v>48</v>
      </c>
      <c r="J57991">
        <v>40.76087502</v>
      </c>
      <c r="K57991">
        <v>-74.002776679999997</v>
      </c>
      <c r="L57991">
        <v>38470</v>
      </c>
      <c r="M57991" t="s">
        <v>18</v>
      </c>
      <c r="N57991">
        <v>1988</v>
      </c>
      <c r="O57991">
        <v>1</v>
      </c>
    </row>
    <row r="57992" spans="1:15" x14ac:dyDescent="0.35">
      <c r="A57992">
        <v>4668</v>
      </c>
      <c r="B57992" s="19">
        <v>44121.586325150463</v>
      </c>
      <c r="C57992" s="19">
        <v>44121.640363182873</v>
      </c>
      <c r="D57992">
        <v>2006</v>
      </c>
      <c r="E57992" t="s">
        <v>15</v>
      </c>
      <c r="F57992">
        <v>40.765909360000002</v>
      </c>
      <c r="G57992">
        <v>-73.976341509999997</v>
      </c>
      <c r="H57992">
        <v>2006</v>
      </c>
      <c r="I57992" t="s">
        <v>15</v>
      </c>
      <c r="J57992">
        <v>40.765909360000002</v>
      </c>
      <c r="K57992">
        <v>-73.976341509999997</v>
      </c>
      <c r="L57992">
        <v>34050</v>
      </c>
      <c r="M57992" t="s">
        <v>18</v>
      </c>
      <c r="N57992">
        <v>1969</v>
      </c>
      <c r="O57992">
        <v>0</v>
      </c>
    </row>
    <row r="57993" spans="1:15" x14ac:dyDescent="0.35">
      <c r="A57993">
        <v>4662</v>
      </c>
      <c r="B57993" s="19">
        <v>44121.58651375</v>
      </c>
      <c r="C57993" s="19">
        <v>44121.64047716435</v>
      </c>
      <c r="D57993">
        <v>2006</v>
      </c>
      <c r="E57993" t="s">
        <v>15</v>
      </c>
      <c r="F57993">
        <v>40.765909360000002</v>
      </c>
      <c r="G57993">
        <v>-73.976341509999997</v>
      </c>
      <c r="H57993">
        <v>2006</v>
      </c>
      <c r="I57993" t="s">
        <v>15</v>
      </c>
      <c r="J57993">
        <v>40.765909360000002</v>
      </c>
      <c r="K57993">
        <v>-73.976341509999997</v>
      </c>
      <c r="L57993">
        <v>28519</v>
      </c>
      <c r="M57993" t="s">
        <v>18</v>
      </c>
      <c r="N57993">
        <v>1969</v>
      </c>
      <c r="O57993">
        <v>0</v>
      </c>
    </row>
    <row r="57994" spans="1:15" x14ac:dyDescent="0.35">
      <c r="A57994">
        <v>966</v>
      </c>
      <c r="B57994" s="19">
        <v>44121.588221863429</v>
      </c>
      <c r="C57994" s="19">
        <v>44121.599407719907</v>
      </c>
      <c r="D57994">
        <v>2006</v>
      </c>
      <c r="E57994" t="s">
        <v>15</v>
      </c>
      <c r="F57994">
        <v>40.765909360000002</v>
      </c>
      <c r="G57994">
        <v>-73.976341509999997</v>
      </c>
      <c r="H57994">
        <v>2017</v>
      </c>
      <c r="I57994" t="s">
        <v>313</v>
      </c>
      <c r="J57994">
        <v>40.750223920000003</v>
      </c>
      <c r="K57994">
        <v>-73.971214140000001</v>
      </c>
      <c r="L57994">
        <v>37781</v>
      </c>
      <c r="M57994" t="s">
        <v>17</v>
      </c>
      <c r="N57994">
        <v>1998</v>
      </c>
      <c r="O57994">
        <v>1</v>
      </c>
    </row>
    <row r="57995" spans="1:15" x14ac:dyDescent="0.35">
      <c r="A57995">
        <v>1756</v>
      </c>
      <c r="B57995" s="19">
        <v>44121.588582314813</v>
      </c>
      <c r="C57995" s="19">
        <v>44121.608910972223</v>
      </c>
      <c r="D57995">
        <v>2006</v>
      </c>
      <c r="E57995" t="s">
        <v>15</v>
      </c>
      <c r="F57995">
        <v>40.765909360000002</v>
      </c>
      <c r="G57995">
        <v>-73.976341509999997</v>
      </c>
      <c r="H57995">
        <v>3534</v>
      </c>
      <c r="I57995" t="s">
        <v>103</v>
      </c>
      <c r="J57995">
        <v>40.805159000000003</v>
      </c>
      <c r="K57995">
        <v>-73.954691999999994</v>
      </c>
      <c r="L57995">
        <v>38990</v>
      </c>
      <c r="M57995" t="s">
        <v>18</v>
      </c>
      <c r="N57995">
        <v>1971</v>
      </c>
      <c r="O57995">
        <v>1</v>
      </c>
    </row>
    <row r="57996" spans="1:15" x14ac:dyDescent="0.35">
      <c r="A57996">
        <v>1854</v>
      </c>
      <c r="B57996" s="19">
        <v>44121.589733611108</v>
      </c>
      <c r="C57996" s="19">
        <v>44121.611200057872</v>
      </c>
      <c r="D57996">
        <v>2006</v>
      </c>
      <c r="E57996" t="s">
        <v>15</v>
      </c>
      <c r="F57996">
        <v>40.765909360000002</v>
      </c>
      <c r="G57996">
        <v>-73.976341509999997</v>
      </c>
      <c r="H57996">
        <v>3292</v>
      </c>
      <c r="I57996" t="s">
        <v>28</v>
      </c>
      <c r="J57996">
        <v>40.785785099999998</v>
      </c>
      <c r="K57996">
        <v>-73.957481000000001</v>
      </c>
      <c r="L57996">
        <v>31257</v>
      </c>
      <c r="M57996" t="s">
        <v>18</v>
      </c>
      <c r="N57996">
        <v>1987</v>
      </c>
      <c r="O57996">
        <v>2</v>
      </c>
    </row>
    <row r="57997" spans="1:15" x14ac:dyDescent="0.35">
      <c r="A57997">
        <v>1029</v>
      </c>
      <c r="B57997" s="19">
        <v>44121.590426435185</v>
      </c>
      <c r="C57997" s="19">
        <v>44121.602336516204</v>
      </c>
      <c r="D57997">
        <v>2006</v>
      </c>
      <c r="E57997" t="s">
        <v>15</v>
      </c>
      <c r="F57997">
        <v>40.765909360000002</v>
      </c>
      <c r="G57997">
        <v>-73.976341509999997</v>
      </c>
      <c r="H57997">
        <v>3165</v>
      </c>
      <c r="I57997" t="s">
        <v>44</v>
      </c>
      <c r="J57997">
        <v>40.775793766836657</v>
      </c>
      <c r="K57997">
        <v>-73.976205736398697</v>
      </c>
      <c r="L57997">
        <v>33635</v>
      </c>
      <c r="M57997" t="s">
        <v>18</v>
      </c>
      <c r="N57997">
        <v>1997</v>
      </c>
      <c r="O57997">
        <v>2</v>
      </c>
    </row>
    <row r="57998" spans="1:15" x14ac:dyDescent="0.35">
      <c r="A57998">
        <v>1017</v>
      </c>
      <c r="B57998" s="19">
        <v>44121.590503449072</v>
      </c>
      <c r="C57998" s="19">
        <v>44121.602275486111</v>
      </c>
      <c r="D57998">
        <v>2006</v>
      </c>
      <c r="E57998" t="s">
        <v>15</v>
      </c>
      <c r="F57998">
        <v>40.765909360000002</v>
      </c>
      <c r="G57998">
        <v>-73.976341509999997</v>
      </c>
      <c r="H57998">
        <v>3165</v>
      </c>
      <c r="I57998" t="s">
        <v>44</v>
      </c>
      <c r="J57998">
        <v>40.775793766836657</v>
      </c>
      <c r="K57998">
        <v>-73.976205736398697</v>
      </c>
      <c r="L57998">
        <v>16845</v>
      </c>
      <c r="M57998" t="s">
        <v>18</v>
      </c>
      <c r="N57998">
        <v>1997</v>
      </c>
      <c r="O57998">
        <v>1</v>
      </c>
    </row>
    <row r="57999" spans="1:15" x14ac:dyDescent="0.35">
      <c r="A57999">
        <v>2001</v>
      </c>
      <c r="B57999" s="19">
        <v>44121.59059659722</v>
      </c>
      <c r="C57999" s="19">
        <v>44121.613760902779</v>
      </c>
      <c r="D57999">
        <v>2006</v>
      </c>
      <c r="E57999" t="s">
        <v>15</v>
      </c>
      <c r="F57999">
        <v>40.765909360000002</v>
      </c>
      <c r="G57999">
        <v>-73.976341509999997</v>
      </c>
      <c r="H57999">
        <v>3374</v>
      </c>
      <c r="I57999" t="s">
        <v>47</v>
      </c>
      <c r="J57999">
        <v>40.799484</v>
      </c>
      <c r="K57999">
        <v>-73.955613</v>
      </c>
      <c r="L57999">
        <v>34348</v>
      </c>
      <c r="M57999" t="s">
        <v>18</v>
      </c>
      <c r="N57999">
        <v>1998</v>
      </c>
      <c r="O57999">
        <v>2</v>
      </c>
    </row>
    <row r="58000" spans="1:15" x14ac:dyDescent="0.35">
      <c r="A58000">
        <v>1963</v>
      </c>
      <c r="B58000" s="19">
        <v>44121.590910590276</v>
      </c>
      <c r="C58000" s="19">
        <v>44121.613639490737</v>
      </c>
      <c r="D58000">
        <v>2006</v>
      </c>
      <c r="E58000" t="s">
        <v>15</v>
      </c>
      <c r="F58000">
        <v>40.765909360000002</v>
      </c>
      <c r="G58000">
        <v>-73.976341509999997</v>
      </c>
      <c r="H58000">
        <v>3374</v>
      </c>
      <c r="I58000" t="s">
        <v>47</v>
      </c>
      <c r="J58000">
        <v>40.799484</v>
      </c>
      <c r="K58000">
        <v>-73.955613</v>
      </c>
      <c r="L58000">
        <v>46055</v>
      </c>
      <c r="M58000" t="s">
        <v>18</v>
      </c>
      <c r="N58000">
        <v>1998</v>
      </c>
      <c r="O58000">
        <v>2</v>
      </c>
    </row>
    <row r="58001" spans="1:15" x14ac:dyDescent="0.35">
      <c r="A58001">
        <v>883</v>
      </c>
      <c r="B58001" s="19">
        <v>44121.59685869213</v>
      </c>
      <c r="C58001" s="19">
        <v>44121.607088136574</v>
      </c>
      <c r="D58001">
        <v>2006</v>
      </c>
      <c r="E58001" t="s">
        <v>15</v>
      </c>
      <c r="F58001">
        <v>40.765909360000002</v>
      </c>
      <c r="G58001">
        <v>-73.976341509999997</v>
      </c>
      <c r="H58001">
        <v>479</v>
      </c>
      <c r="I58001" t="s">
        <v>40</v>
      </c>
      <c r="J58001">
        <v>40.760192519999997</v>
      </c>
      <c r="K58001">
        <v>-73.991255100000004</v>
      </c>
      <c r="L58001">
        <v>29060</v>
      </c>
      <c r="M58001" t="s">
        <v>18</v>
      </c>
      <c r="N58001">
        <v>1986</v>
      </c>
      <c r="O58001">
        <v>1</v>
      </c>
    </row>
    <row r="58002" spans="1:15" x14ac:dyDescent="0.35">
      <c r="A58002">
        <v>888</v>
      </c>
      <c r="B58002" s="19">
        <v>44121.596863599538</v>
      </c>
      <c r="C58002" s="19">
        <v>44121.607142696761</v>
      </c>
      <c r="D58002">
        <v>2006</v>
      </c>
      <c r="E58002" t="s">
        <v>15</v>
      </c>
      <c r="F58002">
        <v>40.765909360000002</v>
      </c>
      <c r="G58002">
        <v>-73.976341509999997</v>
      </c>
      <c r="H58002">
        <v>479</v>
      </c>
      <c r="I58002" t="s">
        <v>40</v>
      </c>
      <c r="J58002">
        <v>40.760192519999997</v>
      </c>
      <c r="K58002">
        <v>-73.991255100000004</v>
      </c>
      <c r="L58002">
        <v>30920</v>
      </c>
      <c r="M58002" t="s">
        <v>18</v>
      </c>
      <c r="N58002">
        <v>1989</v>
      </c>
      <c r="O58002">
        <v>1</v>
      </c>
    </row>
    <row r="58003" spans="1:15" x14ac:dyDescent="0.35">
      <c r="A58003">
        <v>238</v>
      </c>
      <c r="B58003" s="19">
        <v>44121.596947569444</v>
      </c>
      <c r="C58003" s="19">
        <v>44121.599709085647</v>
      </c>
      <c r="D58003">
        <v>2006</v>
      </c>
      <c r="E58003" t="s">
        <v>15</v>
      </c>
      <c r="F58003">
        <v>40.765909360000002</v>
      </c>
      <c r="G58003">
        <v>-73.976341509999997</v>
      </c>
      <c r="H58003">
        <v>3457</v>
      </c>
      <c r="I58003" t="s">
        <v>171</v>
      </c>
      <c r="J58003">
        <v>40.763025942805193</v>
      </c>
      <c r="K58003">
        <v>-73.972095251083374</v>
      </c>
      <c r="L58003">
        <v>44440</v>
      </c>
      <c r="M58003" t="s">
        <v>17</v>
      </c>
      <c r="N58003">
        <v>1987</v>
      </c>
      <c r="O58003">
        <v>2</v>
      </c>
    </row>
    <row r="58004" spans="1:15" x14ac:dyDescent="0.35">
      <c r="A58004">
        <v>591</v>
      </c>
      <c r="B58004" s="19">
        <v>44121.59856179398</v>
      </c>
      <c r="C58004" s="19">
        <v>44121.605402430556</v>
      </c>
      <c r="D58004">
        <v>2006</v>
      </c>
      <c r="E58004" t="s">
        <v>15</v>
      </c>
      <c r="F58004">
        <v>40.765909360000002</v>
      </c>
      <c r="G58004">
        <v>-73.976341509999997</v>
      </c>
      <c r="H58004">
        <v>454</v>
      </c>
      <c r="I58004" t="s">
        <v>216</v>
      </c>
      <c r="J58004">
        <v>40.754557310000003</v>
      </c>
      <c r="K58004">
        <v>-73.965929759999995</v>
      </c>
      <c r="L58004">
        <v>43494</v>
      </c>
      <c r="M58004" t="s">
        <v>17</v>
      </c>
      <c r="N58004">
        <v>1985</v>
      </c>
      <c r="O58004">
        <v>1</v>
      </c>
    </row>
    <row r="58005" spans="1:15" x14ac:dyDescent="0.35">
      <c r="A58005">
        <v>2960</v>
      </c>
      <c r="B58005" s="19">
        <v>44121.598901377314</v>
      </c>
      <c r="C58005" s="19">
        <v>44121.633170092595</v>
      </c>
      <c r="D58005">
        <v>2006</v>
      </c>
      <c r="E58005" t="s">
        <v>15</v>
      </c>
      <c r="F58005">
        <v>40.765909360000002</v>
      </c>
      <c r="G58005">
        <v>-73.976341509999997</v>
      </c>
      <c r="H58005">
        <v>476</v>
      </c>
      <c r="I58005" t="s">
        <v>211</v>
      </c>
      <c r="J58005">
        <v>40.743943139999999</v>
      </c>
      <c r="K58005">
        <v>-73.979660690000003</v>
      </c>
      <c r="L58005">
        <v>31081</v>
      </c>
      <c r="M58005" t="s">
        <v>17</v>
      </c>
      <c r="N58005">
        <v>1991</v>
      </c>
      <c r="O58005">
        <v>1</v>
      </c>
    </row>
    <row r="58006" spans="1:15" x14ac:dyDescent="0.35">
      <c r="A58006">
        <v>2449</v>
      </c>
      <c r="B58006" s="19">
        <v>44121.59913372685</v>
      </c>
      <c r="C58006" s="19">
        <v>44121.627487962964</v>
      </c>
      <c r="D58006">
        <v>2006</v>
      </c>
      <c r="E58006" t="s">
        <v>15</v>
      </c>
      <c r="F58006">
        <v>40.765909360000002</v>
      </c>
      <c r="G58006">
        <v>-73.976341509999997</v>
      </c>
      <c r="H58006">
        <v>2006</v>
      </c>
      <c r="I58006" t="s">
        <v>15</v>
      </c>
      <c r="J58006">
        <v>40.765909360000002</v>
      </c>
      <c r="K58006">
        <v>-73.976341509999997</v>
      </c>
      <c r="L58006">
        <v>44423</v>
      </c>
      <c r="M58006" t="s">
        <v>17</v>
      </c>
      <c r="N58006">
        <v>1991</v>
      </c>
      <c r="O58006">
        <v>1</v>
      </c>
    </row>
    <row r="58007" spans="1:15" x14ac:dyDescent="0.35">
      <c r="A58007">
        <v>1620</v>
      </c>
      <c r="B58007" s="19">
        <v>44121.599166365741</v>
      </c>
      <c r="C58007" s="19">
        <v>44121.617922858793</v>
      </c>
      <c r="D58007">
        <v>2006</v>
      </c>
      <c r="E58007" t="s">
        <v>15</v>
      </c>
      <c r="F58007">
        <v>40.765909360000002</v>
      </c>
      <c r="G58007">
        <v>-73.976341509999997</v>
      </c>
      <c r="H58007">
        <v>3374</v>
      </c>
      <c r="I58007" t="s">
        <v>47</v>
      </c>
      <c r="J58007">
        <v>40.799484</v>
      </c>
      <c r="K58007">
        <v>-73.955613</v>
      </c>
      <c r="L58007">
        <v>38571</v>
      </c>
      <c r="M58007" t="s">
        <v>18</v>
      </c>
      <c r="N58007">
        <v>1997</v>
      </c>
      <c r="O58007">
        <v>2</v>
      </c>
    </row>
    <row r="58008" spans="1:15" x14ac:dyDescent="0.35">
      <c r="A58008">
        <v>1609</v>
      </c>
      <c r="B58008" s="19">
        <v>44121.599346585645</v>
      </c>
      <c r="C58008" s="19">
        <v>44121.617970729167</v>
      </c>
      <c r="D58008">
        <v>2006</v>
      </c>
      <c r="E58008" t="s">
        <v>15</v>
      </c>
      <c r="F58008">
        <v>40.765909360000002</v>
      </c>
      <c r="G58008">
        <v>-73.976341509999997</v>
      </c>
      <c r="H58008">
        <v>3374</v>
      </c>
      <c r="I58008" t="s">
        <v>47</v>
      </c>
      <c r="J58008">
        <v>40.799484</v>
      </c>
      <c r="K58008">
        <v>-73.955613</v>
      </c>
      <c r="L58008">
        <v>39952</v>
      </c>
      <c r="M58008" t="s">
        <v>18</v>
      </c>
      <c r="N58008">
        <v>1969</v>
      </c>
      <c r="O58008">
        <v>0</v>
      </c>
    </row>
    <row r="58009" spans="1:15" x14ac:dyDescent="0.35">
      <c r="A58009">
        <v>4466</v>
      </c>
      <c r="B58009" s="19">
        <v>44121.599428136571</v>
      </c>
      <c r="C58009" s="19">
        <v>44121.651122523152</v>
      </c>
      <c r="D58009">
        <v>2006</v>
      </c>
      <c r="E58009" t="s">
        <v>15</v>
      </c>
      <c r="F58009">
        <v>40.765909360000002</v>
      </c>
      <c r="G58009">
        <v>-73.976341509999997</v>
      </c>
      <c r="H58009">
        <v>2006</v>
      </c>
      <c r="I58009" t="s">
        <v>15</v>
      </c>
      <c r="J58009">
        <v>40.765909360000002</v>
      </c>
      <c r="K58009">
        <v>-73.976341509999997</v>
      </c>
      <c r="L58009">
        <v>37369</v>
      </c>
      <c r="M58009" t="s">
        <v>18</v>
      </c>
      <c r="N58009">
        <v>1998</v>
      </c>
      <c r="O58009">
        <v>0</v>
      </c>
    </row>
    <row r="58010" spans="1:15" x14ac:dyDescent="0.35">
      <c r="A58010">
        <v>4449</v>
      </c>
      <c r="B58010" s="19">
        <v>44121.599654606478</v>
      </c>
      <c r="C58010" s="19">
        <v>44121.651156041669</v>
      </c>
      <c r="D58010">
        <v>2006</v>
      </c>
      <c r="E58010" t="s">
        <v>15</v>
      </c>
      <c r="F58010">
        <v>40.765909360000002</v>
      </c>
      <c r="G58010">
        <v>-73.976341509999997</v>
      </c>
      <c r="H58010">
        <v>2006</v>
      </c>
      <c r="I58010" t="s">
        <v>15</v>
      </c>
      <c r="J58010">
        <v>40.765909360000002</v>
      </c>
      <c r="K58010">
        <v>-73.976341509999997</v>
      </c>
      <c r="L58010">
        <v>47949</v>
      </c>
      <c r="M58010" t="s">
        <v>18</v>
      </c>
      <c r="N58010">
        <v>1990</v>
      </c>
      <c r="O58010">
        <v>1</v>
      </c>
    </row>
    <row r="58011" spans="1:15" x14ac:dyDescent="0.35">
      <c r="A58011">
        <v>4499</v>
      </c>
      <c r="B58011" s="19">
        <v>44121.59977872685</v>
      </c>
      <c r="C58011" s="19">
        <v>44121.651860810183</v>
      </c>
      <c r="D58011">
        <v>2006</v>
      </c>
      <c r="E58011" t="s">
        <v>15</v>
      </c>
      <c r="F58011">
        <v>40.765909360000002</v>
      </c>
      <c r="G58011">
        <v>-73.976341509999997</v>
      </c>
      <c r="H58011">
        <v>2006</v>
      </c>
      <c r="I58011" t="s">
        <v>15</v>
      </c>
      <c r="J58011">
        <v>40.765909360000002</v>
      </c>
      <c r="K58011">
        <v>-73.976341509999997</v>
      </c>
      <c r="L58011">
        <v>36313</v>
      </c>
      <c r="M58011" t="s">
        <v>18</v>
      </c>
      <c r="N58011">
        <v>1998</v>
      </c>
      <c r="O58011">
        <v>1</v>
      </c>
    </row>
    <row r="58012" spans="1:15" x14ac:dyDescent="0.35">
      <c r="A58012">
        <v>1104</v>
      </c>
      <c r="B58012" s="19">
        <v>44121.600018043981</v>
      </c>
      <c r="C58012" s="19">
        <v>44121.612800069444</v>
      </c>
      <c r="D58012">
        <v>2006</v>
      </c>
      <c r="E58012" t="s">
        <v>15</v>
      </c>
      <c r="F58012">
        <v>40.765909360000002</v>
      </c>
      <c r="G58012">
        <v>-73.976341509999997</v>
      </c>
      <c r="H58012">
        <v>267</v>
      </c>
      <c r="I58012" t="s">
        <v>170</v>
      </c>
      <c r="J58012">
        <v>40.750977110000001</v>
      </c>
      <c r="K58012">
        <v>-73.987654280000001</v>
      </c>
      <c r="L58012">
        <v>29111</v>
      </c>
      <c r="M58012" t="s">
        <v>17</v>
      </c>
      <c r="N58012">
        <v>1992</v>
      </c>
      <c r="O58012">
        <v>1</v>
      </c>
    </row>
    <row r="58013" spans="1:15" x14ac:dyDescent="0.35">
      <c r="A58013">
        <v>1120</v>
      </c>
      <c r="B58013" s="19">
        <v>44121.600201979163</v>
      </c>
      <c r="C58013" s="19">
        <v>44121.61317167824</v>
      </c>
      <c r="D58013">
        <v>2006</v>
      </c>
      <c r="E58013" t="s">
        <v>15</v>
      </c>
      <c r="F58013">
        <v>40.765909360000002</v>
      </c>
      <c r="G58013">
        <v>-73.976341509999997</v>
      </c>
      <c r="H58013">
        <v>267</v>
      </c>
      <c r="I58013" t="s">
        <v>170</v>
      </c>
      <c r="J58013">
        <v>40.750977110000001</v>
      </c>
      <c r="K58013">
        <v>-73.987654280000001</v>
      </c>
      <c r="L58013">
        <v>35165</v>
      </c>
      <c r="M58013" t="s">
        <v>18</v>
      </c>
      <c r="N58013">
        <v>1969</v>
      </c>
      <c r="O58013">
        <v>0</v>
      </c>
    </row>
    <row r="58014" spans="1:15" x14ac:dyDescent="0.35">
      <c r="A58014">
        <v>2223</v>
      </c>
      <c r="B58014" s="19">
        <v>44121.601429363429</v>
      </c>
      <c r="C58014" s="19">
        <v>44121.627165208331</v>
      </c>
      <c r="D58014">
        <v>2006</v>
      </c>
      <c r="E58014" t="s">
        <v>15</v>
      </c>
      <c r="F58014">
        <v>40.765909360000002</v>
      </c>
      <c r="G58014">
        <v>-73.976341509999997</v>
      </c>
      <c r="H58014">
        <v>2006</v>
      </c>
      <c r="I58014" t="s">
        <v>15</v>
      </c>
      <c r="J58014">
        <v>40.765909360000002</v>
      </c>
      <c r="K58014">
        <v>-73.976341509999997</v>
      </c>
      <c r="L58014">
        <v>47234</v>
      </c>
      <c r="M58014" t="s">
        <v>17</v>
      </c>
      <c r="N58014">
        <v>1980</v>
      </c>
      <c r="O58014">
        <v>1</v>
      </c>
    </row>
    <row r="58015" spans="1:15" x14ac:dyDescent="0.35">
      <c r="A58015">
        <v>2979</v>
      </c>
      <c r="B58015" s="19">
        <v>44121.601644317132</v>
      </c>
      <c r="C58015" s="19">
        <v>44121.636127395832</v>
      </c>
      <c r="D58015">
        <v>2006</v>
      </c>
      <c r="E58015" t="s">
        <v>15</v>
      </c>
      <c r="F58015">
        <v>40.765909360000002</v>
      </c>
      <c r="G58015">
        <v>-73.976341509999997</v>
      </c>
      <c r="H58015">
        <v>3163</v>
      </c>
      <c r="I58015" t="s">
        <v>64</v>
      </c>
      <c r="J58015">
        <v>40.773406600000001</v>
      </c>
      <c r="K58015">
        <v>-73.977825420000002</v>
      </c>
      <c r="L58015">
        <v>43715</v>
      </c>
      <c r="M58015" t="s">
        <v>17</v>
      </c>
      <c r="N58015">
        <v>1954</v>
      </c>
      <c r="O58015">
        <v>1</v>
      </c>
    </row>
    <row r="58016" spans="1:15" x14ac:dyDescent="0.35">
      <c r="A58016">
        <v>2387</v>
      </c>
      <c r="B58016" s="19">
        <v>44121.60588520833</v>
      </c>
      <c r="C58016" s="19">
        <v>44121.63351806713</v>
      </c>
      <c r="D58016">
        <v>2006</v>
      </c>
      <c r="E58016" t="s">
        <v>15</v>
      </c>
      <c r="F58016">
        <v>40.765909360000002</v>
      </c>
      <c r="G58016">
        <v>-73.976341509999997</v>
      </c>
      <c r="H58016">
        <v>3137</v>
      </c>
      <c r="I58016" t="s">
        <v>43</v>
      </c>
      <c r="J58016">
        <v>40.772828169999997</v>
      </c>
      <c r="K58016">
        <v>-73.966852759999995</v>
      </c>
      <c r="L58016">
        <v>29069</v>
      </c>
      <c r="M58016" t="s">
        <v>17</v>
      </c>
      <c r="N58016">
        <v>1987</v>
      </c>
      <c r="O58016">
        <v>1</v>
      </c>
    </row>
    <row r="58017" spans="1:15" x14ac:dyDescent="0.35">
      <c r="A58017">
        <v>1863</v>
      </c>
      <c r="B58017" s="19">
        <v>44121.606430810185</v>
      </c>
      <c r="C58017" s="19">
        <v>44121.628001041667</v>
      </c>
      <c r="D58017">
        <v>2006</v>
      </c>
      <c r="E58017" t="s">
        <v>15</v>
      </c>
      <c r="F58017">
        <v>40.765909360000002</v>
      </c>
      <c r="G58017">
        <v>-73.976341509999997</v>
      </c>
      <c r="H58017">
        <v>3724</v>
      </c>
      <c r="I58017" t="s">
        <v>207</v>
      </c>
      <c r="J58017">
        <v>40.7667405590595</v>
      </c>
      <c r="K58017">
        <v>-73.979068994522095</v>
      </c>
      <c r="L58017">
        <v>47568</v>
      </c>
      <c r="M58017" t="s">
        <v>18</v>
      </c>
      <c r="N58017">
        <v>1988</v>
      </c>
      <c r="O58017">
        <v>1</v>
      </c>
    </row>
    <row r="58018" spans="1:15" x14ac:dyDescent="0.35">
      <c r="A58018">
        <v>2336</v>
      </c>
      <c r="B58018" s="19">
        <v>44121.606433194444</v>
      </c>
      <c r="C58018" s="19">
        <v>44121.63347158565</v>
      </c>
      <c r="D58018">
        <v>2006</v>
      </c>
      <c r="E58018" t="s">
        <v>15</v>
      </c>
      <c r="F58018">
        <v>40.765909360000002</v>
      </c>
      <c r="G58018">
        <v>-73.976341509999997</v>
      </c>
      <c r="H58018">
        <v>3137</v>
      </c>
      <c r="I58018" t="s">
        <v>43</v>
      </c>
      <c r="J58018">
        <v>40.772828169999997</v>
      </c>
      <c r="K58018">
        <v>-73.966852759999995</v>
      </c>
      <c r="L58018">
        <v>20271</v>
      </c>
      <c r="M58018" t="s">
        <v>18</v>
      </c>
      <c r="N58018">
        <v>1969</v>
      </c>
      <c r="O58018">
        <v>0</v>
      </c>
    </row>
    <row r="58019" spans="1:15" x14ac:dyDescent="0.35">
      <c r="A58019">
        <v>1947</v>
      </c>
      <c r="B58019" s="19">
        <v>44121.608371631941</v>
      </c>
      <c r="C58019" s="19">
        <v>44121.630916909722</v>
      </c>
      <c r="D58019">
        <v>2006</v>
      </c>
      <c r="E58019" t="s">
        <v>15</v>
      </c>
      <c r="F58019">
        <v>40.765909360000002</v>
      </c>
      <c r="G58019">
        <v>-73.976341509999997</v>
      </c>
      <c r="H58019">
        <v>487</v>
      </c>
      <c r="I58019" t="s">
        <v>262</v>
      </c>
      <c r="J58019">
        <v>40.73314259</v>
      </c>
      <c r="K58019">
        <v>-73.975738809999996</v>
      </c>
      <c r="L58019">
        <v>31624</v>
      </c>
      <c r="M58019" t="s">
        <v>18</v>
      </c>
      <c r="N58019">
        <v>1995</v>
      </c>
      <c r="O58019">
        <v>1</v>
      </c>
    </row>
    <row r="58020" spans="1:15" x14ac:dyDescent="0.35">
      <c r="A58020">
        <v>3600</v>
      </c>
      <c r="B58020" s="19">
        <v>44121.608629768518</v>
      </c>
      <c r="C58020" s="19">
        <v>44121.65030079861</v>
      </c>
      <c r="D58020">
        <v>2006</v>
      </c>
      <c r="E58020" t="s">
        <v>15</v>
      </c>
      <c r="F58020">
        <v>40.765909360000002</v>
      </c>
      <c r="G58020">
        <v>-73.976341509999997</v>
      </c>
      <c r="H58020">
        <v>3346</v>
      </c>
      <c r="I58020" t="s">
        <v>462</v>
      </c>
      <c r="J58020">
        <v>40.675146838709786</v>
      </c>
      <c r="K58020">
        <v>-73.975232094526291</v>
      </c>
      <c r="L58020">
        <v>36007</v>
      </c>
      <c r="M58020" t="s">
        <v>17</v>
      </c>
      <c r="N58020">
        <v>1989</v>
      </c>
      <c r="O58020">
        <v>2</v>
      </c>
    </row>
    <row r="58021" spans="1:15" x14ac:dyDescent="0.35">
      <c r="A58021">
        <v>945</v>
      </c>
      <c r="B58021" s="19">
        <v>44121.609544953702</v>
      </c>
      <c r="C58021" s="19">
        <v>44121.620493726849</v>
      </c>
      <c r="D58021">
        <v>2006</v>
      </c>
      <c r="E58021" t="s">
        <v>15</v>
      </c>
      <c r="F58021">
        <v>40.765909360000002</v>
      </c>
      <c r="G58021">
        <v>-73.976341509999997</v>
      </c>
      <c r="H58021">
        <v>3282</v>
      </c>
      <c r="I58021" t="s">
        <v>26</v>
      </c>
      <c r="J58021">
        <v>40.783070000000002</v>
      </c>
      <c r="K58021">
        <v>-73.959389999999999</v>
      </c>
      <c r="L58021">
        <v>46583</v>
      </c>
      <c r="M58021" t="s">
        <v>17</v>
      </c>
      <c r="N58021">
        <v>1987</v>
      </c>
      <c r="O58021">
        <v>1</v>
      </c>
    </row>
    <row r="58022" spans="1:15" x14ac:dyDescent="0.35">
      <c r="A58022">
        <v>2750</v>
      </c>
      <c r="B58022" s="19">
        <v>44121.609649074075</v>
      </c>
      <c r="C58022" s="19">
        <v>44121.641482418985</v>
      </c>
      <c r="D58022">
        <v>2006</v>
      </c>
      <c r="E58022" t="s">
        <v>15</v>
      </c>
      <c r="F58022">
        <v>40.765909360000002</v>
      </c>
      <c r="G58022">
        <v>-73.976341509999997</v>
      </c>
      <c r="H58022">
        <v>499</v>
      </c>
      <c r="I58022" t="s">
        <v>61</v>
      </c>
      <c r="J58022">
        <v>40.769155050000002</v>
      </c>
      <c r="K58022">
        <v>-73.981918410000006</v>
      </c>
      <c r="L58022">
        <v>45848</v>
      </c>
      <c r="M58022" t="s">
        <v>17</v>
      </c>
      <c r="N58022">
        <v>1988</v>
      </c>
      <c r="O58022">
        <v>2</v>
      </c>
    </row>
    <row r="58023" spans="1:15" x14ac:dyDescent="0.35">
      <c r="A58023">
        <v>6065</v>
      </c>
      <c r="B58023" s="19">
        <v>44121.610792488427</v>
      </c>
      <c r="C58023" s="19">
        <v>44121.681000636578</v>
      </c>
      <c r="D58023">
        <v>2006</v>
      </c>
      <c r="E58023" t="s">
        <v>15</v>
      </c>
      <c r="F58023">
        <v>40.765909360000002</v>
      </c>
      <c r="G58023">
        <v>-73.976341509999997</v>
      </c>
      <c r="H58023">
        <v>3809</v>
      </c>
      <c r="I58023" t="s">
        <v>66</v>
      </c>
      <c r="J58023">
        <v>40.763188999999997</v>
      </c>
      <c r="K58023">
        <v>-73.978433999999993</v>
      </c>
      <c r="L58023">
        <v>17703</v>
      </c>
      <c r="M58023" t="s">
        <v>18</v>
      </c>
      <c r="N58023">
        <v>1990</v>
      </c>
      <c r="O58023">
        <v>2</v>
      </c>
    </row>
    <row r="58024" spans="1:15" x14ac:dyDescent="0.35">
      <c r="A58024">
        <v>5996</v>
      </c>
      <c r="B58024" s="19">
        <v>44121.61109658565</v>
      </c>
      <c r="C58024" s="19">
        <v>44121.680505266202</v>
      </c>
      <c r="D58024">
        <v>2006</v>
      </c>
      <c r="E58024" t="s">
        <v>15</v>
      </c>
      <c r="F58024">
        <v>40.765909360000002</v>
      </c>
      <c r="G58024">
        <v>-73.976341509999997</v>
      </c>
      <c r="H58024">
        <v>3809</v>
      </c>
      <c r="I58024" t="s">
        <v>66</v>
      </c>
      <c r="J58024">
        <v>40.763188999999997</v>
      </c>
      <c r="K58024">
        <v>-73.978433999999993</v>
      </c>
      <c r="L58024">
        <v>27231</v>
      </c>
      <c r="M58024" t="s">
        <v>18</v>
      </c>
      <c r="N58024">
        <v>1969</v>
      </c>
      <c r="O58024">
        <v>0</v>
      </c>
    </row>
    <row r="58025" spans="1:15" x14ac:dyDescent="0.35">
      <c r="A58025">
        <v>6290</v>
      </c>
      <c r="B58025" s="19">
        <v>44121.611195775462</v>
      </c>
      <c r="C58025" s="19">
        <v>44121.684006574076</v>
      </c>
      <c r="D58025">
        <v>2006</v>
      </c>
      <c r="E58025" t="s">
        <v>15</v>
      </c>
      <c r="F58025">
        <v>40.765909360000002</v>
      </c>
      <c r="G58025">
        <v>-73.976341509999997</v>
      </c>
      <c r="H58025">
        <v>3809</v>
      </c>
      <c r="I58025" t="s">
        <v>66</v>
      </c>
      <c r="J58025">
        <v>40.763188999999997</v>
      </c>
      <c r="K58025">
        <v>-73.978433999999993</v>
      </c>
      <c r="L58025">
        <v>15539</v>
      </c>
      <c r="M58025" t="s">
        <v>18</v>
      </c>
      <c r="N58025">
        <v>1990</v>
      </c>
      <c r="O58025">
        <v>2</v>
      </c>
    </row>
    <row r="58026" spans="1:15" x14ac:dyDescent="0.35">
      <c r="A58026">
        <v>5944</v>
      </c>
      <c r="B58026" s="19">
        <v>44121.611636979163</v>
      </c>
      <c r="C58026" s="19">
        <v>44121.680437106479</v>
      </c>
      <c r="D58026">
        <v>2006</v>
      </c>
      <c r="E58026" t="s">
        <v>15</v>
      </c>
      <c r="F58026">
        <v>40.765909360000002</v>
      </c>
      <c r="G58026">
        <v>-73.976341509999997</v>
      </c>
      <c r="H58026">
        <v>3809</v>
      </c>
      <c r="I58026" t="s">
        <v>66</v>
      </c>
      <c r="J58026">
        <v>40.763188999999997</v>
      </c>
      <c r="K58026">
        <v>-73.978433999999993</v>
      </c>
      <c r="L58026">
        <v>20205</v>
      </c>
      <c r="M58026" t="s">
        <v>18</v>
      </c>
      <c r="N58026">
        <v>1990</v>
      </c>
      <c r="O58026">
        <v>2</v>
      </c>
    </row>
    <row r="58027" spans="1:15" x14ac:dyDescent="0.35">
      <c r="A58027">
        <v>1069</v>
      </c>
      <c r="B58027" s="19">
        <v>44121.611814606484</v>
      </c>
      <c r="C58027" s="19">
        <v>44121.624198680554</v>
      </c>
      <c r="D58027">
        <v>2006</v>
      </c>
      <c r="E58027" t="s">
        <v>15</v>
      </c>
      <c r="F58027">
        <v>40.765909360000002</v>
      </c>
      <c r="G58027">
        <v>-73.976341509999997</v>
      </c>
      <c r="H58027">
        <v>3689</v>
      </c>
      <c r="I58027" t="s">
        <v>282</v>
      </c>
      <c r="J58027">
        <v>40.799041392882984</v>
      </c>
      <c r="K58027">
        <v>-73.966494798660278</v>
      </c>
      <c r="L58027">
        <v>47720</v>
      </c>
      <c r="M58027" t="s">
        <v>17</v>
      </c>
      <c r="N58027">
        <v>1976</v>
      </c>
      <c r="O58027">
        <v>1</v>
      </c>
    </row>
    <row r="58028" spans="1:15" x14ac:dyDescent="0.35">
      <c r="A58028">
        <v>924</v>
      </c>
      <c r="B58028" s="19">
        <v>44121.613166597221</v>
      </c>
      <c r="C58028" s="19">
        <v>44121.623861122687</v>
      </c>
      <c r="D58028">
        <v>2006</v>
      </c>
      <c r="E58028" t="s">
        <v>15</v>
      </c>
      <c r="F58028">
        <v>40.765909360000002</v>
      </c>
      <c r="G58028">
        <v>-73.976341509999997</v>
      </c>
      <c r="H58028">
        <v>3509</v>
      </c>
      <c r="I58028" t="s">
        <v>155</v>
      </c>
      <c r="J58028">
        <v>40.801193900000001</v>
      </c>
      <c r="K58028">
        <v>-73.950073900000007</v>
      </c>
      <c r="L58028">
        <v>48204</v>
      </c>
      <c r="M58028" t="s">
        <v>17</v>
      </c>
      <c r="N58028">
        <v>1983</v>
      </c>
      <c r="O58028">
        <v>2</v>
      </c>
    </row>
    <row r="58029" spans="1:15" x14ac:dyDescent="0.35">
      <c r="A58029">
        <v>1191</v>
      </c>
      <c r="B58029" s="19">
        <v>44121.613516180558</v>
      </c>
      <c r="C58029" s="19">
        <v>44121.627309722222</v>
      </c>
      <c r="D58029">
        <v>2006</v>
      </c>
      <c r="E58029" t="s">
        <v>15</v>
      </c>
      <c r="F58029">
        <v>40.765909360000002</v>
      </c>
      <c r="G58029">
        <v>-73.976341509999997</v>
      </c>
      <c r="H58029">
        <v>514</v>
      </c>
      <c r="I58029" t="s">
        <v>48</v>
      </c>
      <c r="J58029">
        <v>40.76087502</v>
      </c>
      <c r="K58029">
        <v>-74.002776679999997</v>
      </c>
      <c r="L58029">
        <v>20232</v>
      </c>
      <c r="M58029" t="s">
        <v>18</v>
      </c>
      <c r="N58029">
        <v>2002</v>
      </c>
      <c r="O58029">
        <v>1</v>
      </c>
    </row>
    <row r="58030" spans="1:15" x14ac:dyDescent="0.35">
      <c r="A58030">
        <v>2543</v>
      </c>
      <c r="B58030" s="19">
        <v>44121.614098298611</v>
      </c>
      <c r="C58030" s="19">
        <v>44121.643538692129</v>
      </c>
      <c r="D58030">
        <v>2006</v>
      </c>
      <c r="E58030" t="s">
        <v>15</v>
      </c>
      <c r="F58030">
        <v>40.765909360000002</v>
      </c>
      <c r="G58030">
        <v>-73.976341509999997</v>
      </c>
      <c r="H58030">
        <v>447</v>
      </c>
      <c r="I58030" t="s">
        <v>127</v>
      </c>
      <c r="J58030">
        <v>40.76370739</v>
      </c>
      <c r="K58030">
        <v>-73.985161500000004</v>
      </c>
      <c r="L58030">
        <v>48372</v>
      </c>
      <c r="M58030" t="s">
        <v>17</v>
      </c>
      <c r="N58030">
        <v>1997</v>
      </c>
      <c r="O58030">
        <v>1</v>
      </c>
    </row>
    <row r="58031" spans="1:15" x14ac:dyDescent="0.35">
      <c r="A58031">
        <v>1127</v>
      </c>
      <c r="B58031" s="19">
        <v>44121.614144074076</v>
      </c>
      <c r="C58031" s="19">
        <v>44121.627194699075</v>
      </c>
      <c r="D58031">
        <v>2006</v>
      </c>
      <c r="E58031" t="s">
        <v>15</v>
      </c>
      <c r="F58031">
        <v>40.765909360000002</v>
      </c>
      <c r="G58031">
        <v>-73.976341509999997</v>
      </c>
      <c r="H58031">
        <v>514</v>
      </c>
      <c r="I58031" t="s">
        <v>48</v>
      </c>
      <c r="J58031">
        <v>40.76087502</v>
      </c>
      <c r="K58031">
        <v>-74.002776679999997</v>
      </c>
      <c r="L58031">
        <v>42683</v>
      </c>
      <c r="M58031" t="s">
        <v>17</v>
      </c>
      <c r="N58031">
        <v>2000</v>
      </c>
      <c r="O58031">
        <v>1</v>
      </c>
    </row>
    <row r="58032" spans="1:15" x14ac:dyDescent="0.35">
      <c r="A58032">
        <v>398</v>
      </c>
      <c r="B58032" s="19">
        <v>44121.615624548613</v>
      </c>
      <c r="C58032" s="19">
        <v>44121.620236921299</v>
      </c>
      <c r="D58032">
        <v>2006</v>
      </c>
      <c r="E58032" t="s">
        <v>15</v>
      </c>
      <c r="F58032">
        <v>40.765909360000002</v>
      </c>
      <c r="G58032">
        <v>-73.976341509999997</v>
      </c>
      <c r="H58032">
        <v>2006</v>
      </c>
      <c r="I58032" t="s">
        <v>15</v>
      </c>
      <c r="J58032">
        <v>40.765909360000002</v>
      </c>
      <c r="K58032">
        <v>-73.976341509999997</v>
      </c>
      <c r="L58032">
        <v>47812</v>
      </c>
      <c r="M58032" t="s">
        <v>17</v>
      </c>
      <c r="N58032">
        <v>1993</v>
      </c>
      <c r="O58032">
        <v>2</v>
      </c>
    </row>
    <row r="58033" spans="1:15" x14ac:dyDescent="0.35">
      <c r="A58033">
        <v>2255</v>
      </c>
      <c r="B58033" s="19">
        <v>44121.616361793982</v>
      </c>
      <c r="C58033" s="19">
        <v>44121.642464178243</v>
      </c>
      <c r="D58033">
        <v>2006</v>
      </c>
      <c r="E58033" t="s">
        <v>15</v>
      </c>
      <c r="F58033">
        <v>40.765909360000002</v>
      </c>
      <c r="G58033">
        <v>-73.976341509999997</v>
      </c>
      <c r="H58033">
        <v>4124</v>
      </c>
      <c r="I58033" t="s">
        <v>1075</v>
      </c>
      <c r="J58033">
        <v>40.788664991278836</v>
      </c>
      <c r="K58033">
        <v>-73.966800570487976</v>
      </c>
      <c r="L58033">
        <v>46922</v>
      </c>
      <c r="M58033" t="s">
        <v>17</v>
      </c>
      <c r="N58033">
        <v>1984</v>
      </c>
      <c r="O58033">
        <v>2</v>
      </c>
    </row>
    <row r="58034" spans="1:15" x14ac:dyDescent="0.35">
      <c r="A58034">
        <v>2259</v>
      </c>
      <c r="B58034" s="19">
        <v>44121.616385671296</v>
      </c>
      <c r="C58034" s="19">
        <v>44121.642539988425</v>
      </c>
      <c r="D58034">
        <v>2006</v>
      </c>
      <c r="E58034" t="s">
        <v>15</v>
      </c>
      <c r="F58034">
        <v>40.765909360000002</v>
      </c>
      <c r="G58034">
        <v>-73.976341509999997</v>
      </c>
      <c r="H58034">
        <v>4124</v>
      </c>
      <c r="I58034" t="s">
        <v>1075</v>
      </c>
      <c r="J58034">
        <v>40.788664991278836</v>
      </c>
      <c r="K58034">
        <v>-73.966800570487976</v>
      </c>
      <c r="L58034">
        <v>43106</v>
      </c>
      <c r="M58034" t="s">
        <v>17</v>
      </c>
      <c r="N58034">
        <v>1979</v>
      </c>
      <c r="O58034">
        <v>1</v>
      </c>
    </row>
    <row r="58035" spans="1:15" x14ac:dyDescent="0.35">
      <c r="A58035">
        <v>1275</v>
      </c>
      <c r="B58035" s="19">
        <v>44121.616729745372</v>
      </c>
      <c r="C58035" s="19">
        <v>44121.631490462962</v>
      </c>
      <c r="D58035">
        <v>2006</v>
      </c>
      <c r="E58035" t="s">
        <v>15</v>
      </c>
      <c r="F58035">
        <v>40.765909360000002</v>
      </c>
      <c r="G58035">
        <v>-73.976341509999997</v>
      </c>
      <c r="H58035">
        <v>497</v>
      </c>
      <c r="I58035" t="s">
        <v>144</v>
      </c>
      <c r="J58035">
        <v>40.737049839999997</v>
      </c>
      <c r="K58035">
        <v>-73.990092959999998</v>
      </c>
      <c r="L58035">
        <v>44068</v>
      </c>
      <c r="M58035" t="s">
        <v>17</v>
      </c>
      <c r="N58035">
        <v>1978</v>
      </c>
      <c r="O58035">
        <v>1</v>
      </c>
    </row>
    <row r="58036" spans="1:15" x14ac:dyDescent="0.35">
      <c r="A58036">
        <v>1102</v>
      </c>
      <c r="B58036" s="19">
        <v>44121.618670706019</v>
      </c>
      <c r="C58036" s="19">
        <v>44121.631428773151</v>
      </c>
      <c r="D58036">
        <v>2006</v>
      </c>
      <c r="E58036" t="s">
        <v>15</v>
      </c>
      <c r="F58036">
        <v>40.765909360000002</v>
      </c>
      <c r="G58036">
        <v>-73.976341509999997</v>
      </c>
      <c r="H58036">
        <v>3282</v>
      </c>
      <c r="I58036" t="s">
        <v>26</v>
      </c>
      <c r="J58036">
        <v>40.783070000000002</v>
      </c>
      <c r="K58036">
        <v>-73.959389999999999</v>
      </c>
      <c r="L58036">
        <v>27465</v>
      </c>
      <c r="M58036" t="s">
        <v>17</v>
      </c>
      <c r="N58036">
        <v>1958</v>
      </c>
      <c r="O58036">
        <v>1</v>
      </c>
    </row>
    <row r="58037" spans="1:15" x14ac:dyDescent="0.35">
      <c r="A58037">
        <v>314</v>
      </c>
      <c r="B58037" s="19">
        <v>44121.619475601852</v>
      </c>
      <c r="C58037" s="19">
        <v>44121.62311940972</v>
      </c>
      <c r="D58037">
        <v>2006</v>
      </c>
      <c r="E58037" t="s">
        <v>15</v>
      </c>
      <c r="F58037">
        <v>40.765909360000002</v>
      </c>
      <c r="G58037">
        <v>-73.976341509999997</v>
      </c>
      <c r="H58037">
        <v>468</v>
      </c>
      <c r="I58037" t="s">
        <v>143</v>
      </c>
      <c r="J58037">
        <v>40.765265399999997</v>
      </c>
      <c r="K58037">
        <v>-73.981923379999998</v>
      </c>
      <c r="L58037">
        <v>34709</v>
      </c>
      <c r="M58037" t="s">
        <v>17</v>
      </c>
      <c r="N58037">
        <v>1970</v>
      </c>
      <c r="O58037">
        <v>1</v>
      </c>
    </row>
    <row r="58038" spans="1:15" x14ac:dyDescent="0.35">
      <c r="A58038">
        <v>2334</v>
      </c>
      <c r="B58038" s="19">
        <v>44121.619870046299</v>
      </c>
      <c r="C58038" s="19">
        <v>44121.646891469907</v>
      </c>
      <c r="D58038">
        <v>2006</v>
      </c>
      <c r="E58038" t="s">
        <v>15</v>
      </c>
      <c r="F58038">
        <v>40.765909360000002</v>
      </c>
      <c r="G58038">
        <v>-73.976341509999997</v>
      </c>
      <c r="H58038">
        <v>3282</v>
      </c>
      <c r="I58038" t="s">
        <v>26</v>
      </c>
      <c r="J58038">
        <v>40.783070000000002</v>
      </c>
      <c r="K58038">
        <v>-73.959389999999999</v>
      </c>
      <c r="L58038">
        <v>37706</v>
      </c>
      <c r="M58038" t="s">
        <v>17</v>
      </c>
      <c r="N58038">
        <v>1992</v>
      </c>
      <c r="O58038">
        <v>2</v>
      </c>
    </row>
    <row r="58039" spans="1:15" x14ac:dyDescent="0.35">
      <c r="A58039">
        <v>1396</v>
      </c>
      <c r="B58039" s="19">
        <v>44121.622876516201</v>
      </c>
      <c r="C58039" s="19">
        <v>44121.639044664349</v>
      </c>
      <c r="D58039">
        <v>2006</v>
      </c>
      <c r="E58039" t="s">
        <v>15</v>
      </c>
      <c r="F58039">
        <v>40.765909360000002</v>
      </c>
      <c r="G58039">
        <v>-73.976341509999997</v>
      </c>
      <c r="H58039">
        <v>4122</v>
      </c>
      <c r="I58039" t="s">
        <v>1071</v>
      </c>
      <c r="J58039">
        <v>40.792495194951108</v>
      </c>
      <c r="K58039">
        <v>-73.964170664630714</v>
      </c>
      <c r="L58039">
        <v>47812</v>
      </c>
      <c r="M58039" t="s">
        <v>17</v>
      </c>
      <c r="N58039">
        <v>1961</v>
      </c>
      <c r="O58039">
        <v>1</v>
      </c>
    </row>
    <row r="58040" spans="1:15" x14ac:dyDescent="0.35">
      <c r="A58040">
        <v>690</v>
      </c>
      <c r="B58040" s="19">
        <v>44121.623579212966</v>
      </c>
      <c r="C58040" s="19">
        <v>44121.63157539352</v>
      </c>
      <c r="D58040">
        <v>2006</v>
      </c>
      <c r="E58040" t="s">
        <v>15</v>
      </c>
      <c r="F58040">
        <v>40.765909360000002</v>
      </c>
      <c r="G58040">
        <v>-73.976341509999997</v>
      </c>
      <c r="H58040">
        <v>3160</v>
      </c>
      <c r="I58040" t="s">
        <v>24</v>
      </c>
      <c r="J58040">
        <v>40.77896784</v>
      </c>
      <c r="K58040">
        <v>-73.973747369999998</v>
      </c>
      <c r="L58040">
        <v>45097</v>
      </c>
      <c r="M58040" t="s">
        <v>17</v>
      </c>
      <c r="N58040">
        <v>1990</v>
      </c>
      <c r="O58040">
        <v>1</v>
      </c>
    </row>
    <row r="58041" spans="1:15" x14ac:dyDescent="0.35">
      <c r="A58041">
        <v>681</v>
      </c>
      <c r="B58041" s="19">
        <v>44121.623639780089</v>
      </c>
      <c r="C58041" s="19">
        <v>44121.631531261577</v>
      </c>
      <c r="D58041">
        <v>2006</v>
      </c>
      <c r="E58041" t="s">
        <v>15</v>
      </c>
      <c r="F58041">
        <v>40.765909360000002</v>
      </c>
      <c r="G58041">
        <v>-73.976341509999997</v>
      </c>
      <c r="H58041">
        <v>3160</v>
      </c>
      <c r="I58041" t="s">
        <v>24</v>
      </c>
      <c r="J58041">
        <v>40.77896784</v>
      </c>
      <c r="K58041">
        <v>-73.973747369999998</v>
      </c>
      <c r="L58041">
        <v>27990</v>
      </c>
      <c r="M58041" t="s">
        <v>17</v>
      </c>
      <c r="N58041">
        <v>1992</v>
      </c>
      <c r="O58041">
        <v>2</v>
      </c>
    </row>
    <row r="58042" spans="1:15" x14ac:dyDescent="0.35">
      <c r="A58042">
        <v>2649</v>
      </c>
      <c r="B58042" s="19">
        <v>44121.625693587965</v>
      </c>
      <c r="C58042" s="19">
        <v>44121.656356331019</v>
      </c>
      <c r="D58042">
        <v>2006</v>
      </c>
      <c r="E58042" t="s">
        <v>15</v>
      </c>
      <c r="F58042">
        <v>40.765909360000002</v>
      </c>
      <c r="G58042">
        <v>-73.976341509999997</v>
      </c>
      <c r="H58042">
        <v>3906</v>
      </c>
      <c r="I58042" t="s">
        <v>943</v>
      </c>
      <c r="J58042">
        <v>40.711444</v>
      </c>
      <c r="K58042">
        <v>-74.014847000000003</v>
      </c>
      <c r="L58042">
        <v>46907</v>
      </c>
      <c r="M58042" t="s">
        <v>18</v>
      </c>
      <c r="N58042">
        <v>1969</v>
      </c>
      <c r="O58042">
        <v>0</v>
      </c>
    </row>
    <row r="58043" spans="1:15" x14ac:dyDescent="0.35">
      <c r="A58043">
        <v>3304</v>
      </c>
      <c r="B58043" s="19">
        <v>44121.625733668981</v>
      </c>
      <c r="C58043" s="19">
        <v>44121.663974502313</v>
      </c>
      <c r="D58043">
        <v>2006</v>
      </c>
      <c r="E58043" t="s">
        <v>15</v>
      </c>
      <c r="F58043">
        <v>40.765909360000002</v>
      </c>
      <c r="G58043">
        <v>-73.976341509999997</v>
      </c>
      <c r="H58043">
        <v>2006</v>
      </c>
      <c r="I58043" t="s">
        <v>15</v>
      </c>
      <c r="J58043">
        <v>40.765909360000002</v>
      </c>
      <c r="K58043">
        <v>-73.976341509999997</v>
      </c>
      <c r="L58043">
        <v>17088</v>
      </c>
      <c r="M58043" t="s">
        <v>18</v>
      </c>
      <c r="N58043">
        <v>1996</v>
      </c>
      <c r="O58043">
        <v>1</v>
      </c>
    </row>
    <row r="58044" spans="1:15" x14ac:dyDescent="0.35">
      <c r="A58044">
        <v>3273</v>
      </c>
      <c r="B58044" s="19">
        <v>44121.625740902775</v>
      </c>
      <c r="C58044" s="19">
        <v>44121.663625995374</v>
      </c>
      <c r="D58044">
        <v>2006</v>
      </c>
      <c r="E58044" t="s">
        <v>15</v>
      </c>
      <c r="F58044">
        <v>40.765909360000002</v>
      </c>
      <c r="G58044">
        <v>-73.976341509999997</v>
      </c>
      <c r="H58044">
        <v>2006</v>
      </c>
      <c r="I58044" t="s">
        <v>15</v>
      </c>
      <c r="J58044">
        <v>40.765909360000002</v>
      </c>
      <c r="K58044">
        <v>-73.976341509999997</v>
      </c>
      <c r="L58044">
        <v>39954</v>
      </c>
      <c r="M58044" t="s">
        <v>18</v>
      </c>
      <c r="N58044">
        <v>1997</v>
      </c>
      <c r="O58044">
        <v>2</v>
      </c>
    </row>
    <row r="58045" spans="1:15" x14ac:dyDescent="0.35">
      <c r="A58045">
        <v>2630</v>
      </c>
      <c r="B58045" s="19">
        <v>44121.625894236109</v>
      </c>
      <c r="C58045" s="19">
        <v>44121.656344745374</v>
      </c>
      <c r="D58045">
        <v>2006</v>
      </c>
      <c r="E58045" t="s">
        <v>15</v>
      </c>
      <c r="F58045">
        <v>40.765909360000002</v>
      </c>
      <c r="G58045">
        <v>-73.976341509999997</v>
      </c>
      <c r="H58045">
        <v>3906</v>
      </c>
      <c r="I58045" t="s">
        <v>943</v>
      </c>
      <c r="J58045">
        <v>40.711444</v>
      </c>
      <c r="K58045">
        <v>-74.014847000000003</v>
      </c>
      <c r="L58045">
        <v>44260</v>
      </c>
      <c r="M58045" t="s">
        <v>18</v>
      </c>
      <c r="N58045">
        <v>1969</v>
      </c>
      <c r="O58045">
        <v>0</v>
      </c>
    </row>
    <row r="58046" spans="1:15" x14ac:dyDescent="0.35">
      <c r="A58046">
        <v>2642</v>
      </c>
      <c r="B58046" s="19">
        <v>44121.626070451392</v>
      </c>
      <c r="C58046" s="19">
        <v>44121.656654930557</v>
      </c>
      <c r="D58046">
        <v>2006</v>
      </c>
      <c r="E58046" t="s">
        <v>15</v>
      </c>
      <c r="F58046">
        <v>40.765909360000002</v>
      </c>
      <c r="G58046">
        <v>-73.976341509999997</v>
      </c>
      <c r="H58046">
        <v>3906</v>
      </c>
      <c r="I58046" t="s">
        <v>943</v>
      </c>
      <c r="J58046">
        <v>40.711444</v>
      </c>
      <c r="K58046">
        <v>-74.014847000000003</v>
      </c>
      <c r="L58046">
        <v>38134</v>
      </c>
      <c r="M58046" t="s">
        <v>18</v>
      </c>
      <c r="N58046">
        <v>1969</v>
      </c>
      <c r="O58046">
        <v>0</v>
      </c>
    </row>
    <row r="58047" spans="1:15" x14ac:dyDescent="0.35">
      <c r="A58047">
        <v>2625</v>
      </c>
      <c r="B58047" s="19">
        <v>44121.626287905092</v>
      </c>
      <c r="C58047" s="19">
        <v>44121.656678194442</v>
      </c>
      <c r="D58047">
        <v>2006</v>
      </c>
      <c r="E58047" t="s">
        <v>15</v>
      </c>
      <c r="F58047">
        <v>40.765909360000002</v>
      </c>
      <c r="G58047">
        <v>-73.976341509999997</v>
      </c>
      <c r="H58047">
        <v>3906</v>
      </c>
      <c r="I58047" t="s">
        <v>943</v>
      </c>
      <c r="J58047">
        <v>40.711444</v>
      </c>
      <c r="K58047">
        <v>-74.014847000000003</v>
      </c>
      <c r="L58047">
        <v>19345</v>
      </c>
      <c r="M58047" t="s">
        <v>18</v>
      </c>
      <c r="N58047">
        <v>1969</v>
      </c>
      <c r="O58047">
        <v>0</v>
      </c>
    </row>
    <row r="58048" spans="1:15" x14ac:dyDescent="0.35">
      <c r="A58048">
        <v>2563</v>
      </c>
      <c r="B58048" s="19">
        <v>44121.626787928239</v>
      </c>
      <c r="C58048" s="19">
        <v>44121.65646085648</v>
      </c>
      <c r="D58048">
        <v>2006</v>
      </c>
      <c r="E58048" t="s">
        <v>15</v>
      </c>
      <c r="F58048">
        <v>40.765909360000002</v>
      </c>
      <c r="G58048">
        <v>-73.976341509999997</v>
      </c>
      <c r="H58048">
        <v>3906</v>
      </c>
      <c r="I58048" t="s">
        <v>943</v>
      </c>
      <c r="J58048">
        <v>40.711444</v>
      </c>
      <c r="K58048">
        <v>-74.014847000000003</v>
      </c>
      <c r="L58048">
        <v>43454</v>
      </c>
      <c r="M58048" t="s">
        <v>18</v>
      </c>
      <c r="N58048">
        <v>1969</v>
      </c>
      <c r="O58048">
        <v>0</v>
      </c>
    </row>
    <row r="58049" spans="1:15" x14ac:dyDescent="0.35">
      <c r="A58049">
        <v>1650</v>
      </c>
      <c r="B58049" s="19">
        <v>44121.6285569213</v>
      </c>
      <c r="C58049" s="19">
        <v>44121.647662199073</v>
      </c>
      <c r="D58049">
        <v>2006</v>
      </c>
      <c r="E58049" t="s">
        <v>15</v>
      </c>
      <c r="F58049">
        <v>40.765909360000002</v>
      </c>
      <c r="G58049">
        <v>-73.976341509999997</v>
      </c>
      <c r="H58049">
        <v>342</v>
      </c>
      <c r="I58049" t="s">
        <v>535</v>
      </c>
      <c r="J58049">
        <v>40.717399729999997</v>
      </c>
      <c r="K58049">
        <v>-73.980165549999995</v>
      </c>
      <c r="L58049">
        <v>48216</v>
      </c>
      <c r="M58049" t="s">
        <v>18</v>
      </c>
      <c r="N58049">
        <v>2001</v>
      </c>
      <c r="O58049">
        <v>2</v>
      </c>
    </row>
    <row r="58050" spans="1:15" x14ac:dyDescent="0.35">
      <c r="A58050">
        <v>538</v>
      </c>
      <c r="B58050" s="19">
        <v>44121.628989687502</v>
      </c>
      <c r="C58050" s="19">
        <v>44121.635224293983</v>
      </c>
      <c r="D58050">
        <v>2006</v>
      </c>
      <c r="E58050" t="s">
        <v>15</v>
      </c>
      <c r="F58050">
        <v>40.765909360000002</v>
      </c>
      <c r="G58050">
        <v>-73.976341509999997</v>
      </c>
      <c r="H58050">
        <v>3815</v>
      </c>
      <c r="I58050" t="s">
        <v>527</v>
      </c>
      <c r="J58050">
        <v>40.755293000000002</v>
      </c>
      <c r="K58050">
        <v>-73.967641</v>
      </c>
      <c r="L58050">
        <v>45077</v>
      </c>
      <c r="M58050" t="s">
        <v>17</v>
      </c>
      <c r="N58050">
        <v>1991</v>
      </c>
      <c r="O58050">
        <v>2</v>
      </c>
    </row>
    <row r="58051" spans="1:15" x14ac:dyDescent="0.35">
      <c r="A58051">
        <v>538</v>
      </c>
      <c r="B58051" s="19">
        <v>44121.629161215278</v>
      </c>
      <c r="C58051" s="19">
        <v>44121.63539505787</v>
      </c>
      <c r="D58051">
        <v>2006</v>
      </c>
      <c r="E58051" t="s">
        <v>15</v>
      </c>
      <c r="F58051">
        <v>40.765909360000002</v>
      </c>
      <c r="G58051">
        <v>-73.976341509999997</v>
      </c>
      <c r="H58051">
        <v>2006</v>
      </c>
      <c r="I58051" t="s">
        <v>15</v>
      </c>
      <c r="J58051">
        <v>40.765909360000002</v>
      </c>
      <c r="K58051">
        <v>-73.976341509999997</v>
      </c>
      <c r="L58051">
        <v>38842</v>
      </c>
      <c r="M58051" t="s">
        <v>18</v>
      </c>
      <c r="N58051">
        <v>1969</v>
      </c>
      <c r="O58051">
        <v>0</v>
      </c>
    </row>
    <row r="58052" spans="1:15" x14ac:dyDescent="0.35">
      <c r="A58052">
        <v>1873</v>
      </c>
      <c r="B58052" s="19">
        <v>44121.631935798614</v>
      </c>
      <c r="C58052" s="19">
        <v>44121.653614768518</v>
      </c>
      <c r="D58052">
        <v>2006</v>
      </c>
      <c r="E58052" t="s">
        <v>15</v>
      </c>
      <c r="F58052">
        <v>40.765909360000002</v>
      </c>
      <c r="G58052">
        <v>-73.976341509999997</v>
      </c>
      <c r="H58052">
        <v>3521</v>
      </c>
      <c r="I58052" t="s">
        <v>56</v>
      </c>
      <c r="J58052">
        <v>40.798785899999999</v>
      </c>
      <c r="K58052">
        <v>-73.952299999999994</v>
      </c>
      <c r="L58052">
        <v>14870</v>
      </c>
      <c r="M58052" t="s">
        <v>18</v>
      </c>
      <c r="N58052">
        <v>1969</v>
      </c>
      <c r="O58052">
        <v>0</v>
      </c>
    </row>
    <row r="58053" spans="1:15" x14ac:dyDescent="0.35">
      <c r="A58053">
        <v>1095</v>
      </c>
      <c r="B58053" s="19">
        <v>44121.631938587961</v>
      </c>
      <c r="C58053" s="19">
        <v>44121.644617881946</v>
      </c>
      <c r="D58053">
        <v>2006</v>
      </c>
      <c r="E58053" t="s">
        <v>15</v>
      </c>
      <c r="F58053">
        <v>40.765909360000002</v>
      </c>
      <c r="G58053">
        <v>-73.976341509999997</v>
      </c>
      <c r="H58053">
        <v>3292</v>
      </c>
      <c r="I58053" t="s">
        <v>28</v>
      </c>
      <c r="J58053">
        <v>40.785785099999998</v>
      </c>
      <c r="K58053">
        <v>-73.957481000000001</v>
      </c>
      <c r="L58053">
        <v>47056</v>
      </c>
      <c r="M58053" t="s">
        <v>18</v>
      </c>
      <c r="N58053">
        <v>1969</v>
      </c>
      <c r="O58053">
        <v>0</v>
      </c>
    </row>
    <row r="58054" spans="1:15" x14ac:dyDescent="0.35">
      <c r="A58054">
        <v>1816</v>
      </c>
      <c r="B58054" s="19">
        <v>44121.632425844909</v>
      </c>
      <c r="C58054" s="19">
        <v>44121.653454340281</v>
      </c>
      <c r="D58054">
        <v>2006</v>
      </c>
      <c r="E58054" t="s">
        <v>15</v>
      </c>
      <c r="F58054">
        <v>40.765909360000002</v>
      </c>
      <c r="G58054">
        <v>-73.976341509999997</v>
      </c>
      <c r="H58054">
        <v>3521</v>
      </c>
      <c r="I58054" t="s">
        <v>56</v>
      </c>
      <c r="J58054">
        <v>40.798785899999999</v>
      </c>
      <c r="K58054">
        <v>-73.952299999999994</v>
      </c>
      <c r="L58054">
        <v>27460</v>
      </c>
      <c r="M58054" t="s">
        <v>18</v>
      </c>
      <c r="N58054">
        <v>1969</v>
      </c>
      <c r="O58054">
        <v>0</v>
      </c>
    </row>
    <row r="58055" spans="1:15" x14ac:dyDescent="0.35">
      <c r="A58055">
        <v>1782</v>
      </c>
      <c r="B58055" s="19">
        <v>44121.633174988427</v>
      </c>
      <c r="C58055" s="19">
        <v>44121.653802013891</v>
      </c>
      <c r="D58055">
        <v>2006</v>
      </c>
      <c r="E58055" t="s">
        <v>15</v>
      </c>
      <c r="F58055">
        <v>40.765909360000002</v>
      </c>
      <c r="G58055">
        <v>-73.976341509999997</v>
      </c>
      <c r="H58055">
        <v>3521</v>
      </c>
      <c r="I58055" t="s">
        <v>56</v>
      </c>
      <c r="J58055">
        <v>40.798785899999999</v>
      </c>
      <c r="K58055">
        <v>-73.952299999999994</v>
      </c>
      <c r="L58055">
        <v>45272</v>
      </c>
      <c r="M58055" t="s">
        <v>18</v>
      </c>
      <c r="N58055">
        <v>1969</v>
      </c>
      <c r="O58055">
        <v>0</v>
      </c>
    </row>
    <row r="58056" spans="1:15" x14ac:dyDescent="0.35">
      <c r="A58056">
        <v>1501</v>
      </c>
      <c r="B58056" s="19">
        <v>44121.634771296296</v>
      </c>
      <c r="C58056" s="19">
        <v>44121.652144004627</v>
      </c>
      <c r="D58056">
        <v>2006</v>
      </c>
      <c r="E58056" t="s">
        <v>15</v>
      </c>
      <c r="F58056">
        <v>40.765909360000002</v>
      </c>
      <c r="G58056">
        <v>-73.976341509999997</v>
      </c>
      <c r="H58056">
        <v>3686</v>
      </c>
      <c r="I58056" t="s">
        <v>237</v>
      </c>
      <c r="J58056">
        <v>40.739448201304036</v>
      </c>
      <c r="K58056">
        <v>-74.005070328712463</v>
      </c>
      <c r="L58056">
        <v>39501</v>
      </c>
      <c r="M58056" t="s">
        <v>17</v>
      </c>
      <c r="N58056">
        <v>1989</v>
      </c>
      <c r="O58056">
        <v>2</v>
      </c>
    </row>
    <row r="58057" spans="1:15" x14ac:dyDescent="0.35">
      <c r="A58057">
        <v>1151</v>
      </c>
      <c r="B58057" s="19">
        <v>44121.634788807867</v>
      </c>
      <c r="C58057" s="19">
        <v>44121.64811962963</v>
      </c>
      <c r="D58057">
        <v>2006</v>
      </c>
      <c r="E58057" t="s">
        <v>15</v>
      </c>
      <c r="F58057">
        <v>40.765909360000002</v>
      </c>
      <c r="G58057">
        <v>-73.976341509999997</v>
      </c>
      <c r="H58057">
        <v>4040</v>
      </c>
      <c r="I58057" t="s">
        <v>1083</v>
      </c>
      <c r="J58057">
        <v>40.742684734875695</v>
      </c>
      <c r="K58057">
        <v>-73.986713290214539</v>
      </c>
      <c r="L58057">
        <v>30845</v>
      </c>
      <c r="M58057" t="s">
        <v>17</v>
      </c>
      <c r="N58057">
        <v>1994</v>
      </c>
      <c r="O58057">
        <v>2</v>
      </c>
    </row>
    <row r="58058" spans="1:15" x14ac:dyDescent="0.35">
      <c r="A58058">
        <v>1675</v>
      </c>
      <c r="B58058" s="19">
        <v>44121.634796388891</v>
      </c>
      <c r="C58058" s="19">
        <v>44121.654185324071</v>
      </c>
      <c r="D58058">
        <v>2006</v>
      </c>
      <c r="E58058" t="s">
        <v>15</v>
      </c>
      <c r="F58058">
        <v>40.765909360000002</v>
      </c>
      <c r="G58058">
        <v>-73.976341509999997</v>
      </c>
      <c r="H58058">
        <v>3686</v>
      </c>
      <c r="I58058" t="s">
        <v>237</v>
      </c>
      <c r="J58058">
        <v>40.739448201304036</v>
      </c>
      <c r="K58058">
        <v>-74.005070328712463</v>
      </c>
      <c r="L58058">
        <v>45370</v>
      </c>
      <c r="M58058" t="s">
        <v>17</v>
      </c>
      <c r="N58058">
        <v>1989</v>
      </c>
      <c r="O58058">
        <v>1</v>
      </c>
    </row>
    <row r="58059" spans="1:15" x14ac:dyDescent="0.35">
      <c r="A58059">
        <v>817</v>
      </c>
      <c r="B58059" s="19">
        <v>44121.637214340277</v>
      </c>
      <c r="C58059" s="19">
        <v>44121.64667898148</v>
      </c>
      <c r="D58059">
        <v>2006</v>
      </c>
      <c r="E58059" t="s">
        <v>15</v>
      </c>
      <c r="F58059">
        <v>40.765909360000002</v>
      </c>
      <c r="G58059">
        <v>-73.976341509999997</v>
      </c>
      <c r="H58059">
        <v>499</v>
      </c>
      <c r="I58059" t="s">
        <v>61</v>
      </c>
      <c r="J58059">
        <v>40.769155050000002</v>
      </c>
      <c r="K58059">
        <v>-73.981918410000006</v>
      </c>
      <c r="L58059">
        <v>35337</v>
      </c>
      <c r="M58059" t="s">
        <v>18</v>
      </c>
      <c r="N58059">
        <v>1995</v>
      </c>
      <c r="O58059">
        <v>2</v>
      </c>
    </row>
    <row r="58060" spans="1:15" x14ac:dyDescent="0.35">
      <c r="A58060">
        <v>1192</v>
      </c>
      <c r="B58060" s="19">
        <v>44121.637823310186</v>
      </c>
      <c r="C58060" s="19">
        <v>44121.651624108796</v>
      </c>
      <c r="D58060">
        <v>2006</v>
      </c>
      <c r="E58060" t="s">
        <v>15</v>
      </c>
      <c r="F58060">
        <v>40.765909360000002</v>
      </c>
      <c r="G58060">
        <v>-73.976341509999997</v>
      </c>
      <c r="H58060">
        <v>3553</v>
      </c>
      <c r="I58060" t="s">
        <v>154</v>
      </c>
      <c r="J58060">
        <v>40.801693999999998</v>
      </c>
      <c r="K58060">
        <v>-73.957144999999997</v>
      </c>
      <c r="L58060">
        <v>39143</v>
      </c>
      <c r="M58060" t="s">
        <v>18</v>
      </c>
      <c r="N58060">
        <v>1969</v>
      </c>
      <c r="O58060">
        <v>0</v>
      </c>
    </row>
    <row r="58061" spans="1:15" x14ac:dyDescent="0.35">
      <c r="A58061">
        <v>1704</v>
      </c>
      <c r="B58061" s="19">
        <v>44121.638682476849</v>
      </c>
      <c r="C58061" s="19">
        <v>44121.658410046293</v>
      </c>
      <c r="D58061">
        <v>2006</v>
      </c>
      <c r="E58061" t="s">
        <v>15</v>
      </c>
      <c r="F58061">
        <v>40.765909360000002</v>
      </c>
      <c r="G58061">
        <v>-73.976341509999997</v>
      </c>
      <c r="H58061">
        <v>3906</v>
      </c>
      <c r="I58061" t="s">
        <v>943</v>
      </c>
      <c r="J58061">
        <v>40.711444</v>
      </c>
      <c r="K58061">
        <v>-74.014847000000003</v>
      </c>
      <c r="L58061">
        <v>33200</v>
      </c>
      <c r="M58061" t="s">
        <v>17</v>
      </c>
      <c r="N58061">
        <v>1982</v>
      </c>
      <c r="O58061">
        <v>1</v>
      </c>
    </row>
    <row r="58062" spans="1:15" x14ac:dyDescent="0.35">
      <c r="A58062">
        <v>1981</v>
      </c>
      <c r="B58062" s="19">
        <v>44121.638987789353</v>
      </c>
      <c r="C58062" s="19">
        <v>44121.661927002315</v>
      </c>
      <c r="D58062">
        <v>2006</v>
      </c>
      <c r="E58062" t="s">
        <v>15</v>
      </c>
      <c r="F58062">
        <v>40.765909360000002</v>
      </c>
      <c r="G58062">
        <v>-73.976341509999997</v>
      </c>
      <c r="H58062">
        <v>3323</v>
      </c>
      <c r="I58062" t="s">
        <v>84</v>
      </c>
      <c r="J58062">
        <v>40.798185599999996</v>
      </c>
      <c r="K58062">
        <v>-73.960590900599996</v>
      </c>
      <c r="L58062">
        <v>38607</v>
      </c>
      <c r="M58062" t="s">
        <v>18</v>
      </c>
      <c r="N58062">
        <v>1996</v>
      </c>
      <c r="O58062">
        <v>2</v>
      </c>
    </row>
    <row r="58063" spans="1:15" x14ac:dyDescent="0.35">
      <c r="A58063">
        <v>5701</v>
      </c>
      <c r="B58063" s="19">
        <v>44121.639310960651</v>
      </c>
      <c r="C58063" s="19">
        <v>44121.705303761577</v>
      </c>
      <c r="D58063">
        <v>2006</v>
      </c>
      <c r="E58063" t="s">
        <v>15</v>
      </c>
      <c r="F58063">
        <v>40.765909360000002</v>
      </c>
      <c r="G58063">
        <v>-73.976341509999997</v>
      </c>
      <c r="H58063">
        <v>3167</v>
      </c>
      <c r="I58063" t="s">
        <v>29</v>
      </c>
      <c r="J58063">
        <v>40.779668090073123</v>
      </c>
      <c r="K58063">
        <v>-73.980930447578416</v>
      </c>
      <c r="L58063">
        <v>48251</v>
      </c>
      <c r="M58063" t="s">
        <v>17</v>
      </c>
      <c r="N58063">
        <v>1990</v>
      </c>
      <c r="O58063">
        <v>2</v>
      </c>
    </row>
    <row r="58064" spans="1:15" x14ac:dyDescent="0.35">
      <c r="A58064">
        <v>339</v>
      </c>
      <c r="B58064" s="19">
        <v>44121.639478761572</v>
      </c>
      <c r="C58064" s="19">
        <v>44121.643406064817</v>
      </c>
      <c r="D58064">
        <v>2006</v>
      </c>
      <c r="E58064" t="s">
        <v>15</v>
      </c>
      <c r="F58064">
        <v>40.765909360000002</v>
      </c>
      <c r="G58064">
        <v>-73.976341509999997</v>
      </c>
      <c r="H58064">
        <v>447</v>
      </c>
      <c r="I58064" t="s">
        <v>127</v>
      </c>
      <c r="J58064">
        <v>40.76370739</v>
      </c>
      <c r="K58064">
        <v>-73.985161500000004</v>
      </c>
      <c r="L58064">
        <v>47119</v>
      </c>
      <c r="M58064" t="s">
        <v>17</v>
      </c>
      <c r="N58064">
        <v>1956</v>
      </c>
      <c r="O58064">
        <v>1</v>
      </c>
    </row>
    <row r="58065" spans="1:15" x14ac:dyDescent="0.35">
      <c r="A58065">
        <v>1078</v>
      </c>
      <c r="B58065" s="19">
        <v>44121.639962835645</v>
      </c>
      <c r="C58065" s="19">
        <v>44121.652442685183</v>
      </c>
      <c r="D58065">
        <v>2006</v>
      </c>
      <c r="E58065" t="s">
        <v>15</v>
      </c>
      <c r="F58065">
        <v>40.765909360000002</v>
      </c>
      <c r="G58065">
        <v>-73.976341509999997</v>
      </c>
      <c r="H58065">
        <v>528</v>
      </c>
      <c r="I58065" t="s">
        <v>151</v>
      </c>
      <c r="J58065">
        <v>40.742909019999999</v>
      </c>
      <c r="K58065">
        <v>-73.97706058</v>
      </c>
      <c r="L58065">
        <v>39372</v>
      </c>
      <c r="M58065" t="s">
        <v>17</v>
      </c>
      <c r="N58065">
        <v>1993</v>
      </c>
      <c r="O58065">
        <v>2</v>
      </c>
    </row>
    <row r="58066" spans="1:15" x14ac:dyDescent="0.35">
      <c r="A58066">
        <v>4124</v>
      </c>
      <c r="B58066" s="19">
        <v>44121.640094780094</v>
      </c>
      <c r="C58066" s="19">
        <v>44121.687827824077</v>
      </c>
      <c r="D58066">
        <v>2006</v>
      </c>
      <c r="E58066" t="s">
        <v>15</v>
      </c>
      <c r="F58066">
        <v>40.765909360000002</v>
      </c>
      <c r="G58066">
        <v>-73.976341509999997</v>
      </c>
      <c r="H58066">
        <v>3724</v>
      </c>
      <c r="I58066" t="s">
        <v>207</v>
      </c>
      <c r="J58066">
        <v>40.7667405590595</v>
      </c>
      <c r="K58066">
        <v>-73.979068994522095</v>
      </c>
      <c r="L58066">
        <v>47609</v>
      </c>
      <c r="M58066" t="s">
        <v>17</v>
      </c>
      <c r="N58066">
        <v>1998</v>
      </c>
      <c r="O58066">
        <v>2</v>
      </c>
    </row>
    <row r="58067" spans="1:15" x14ac:dyDescent="0.35">
      <c r="A58067">
        <v>551</v>
      </c>
      <c r="B58067" s="19">
        <v>44121.640142407407</v>
      </c>
      <c r="C58067" s="19">
        <v>44121.646524733798</v>
      </c>
      <c r="D58067">
        <v>2006</v>
      </c>
      <c r="E58067" t="s">
        <v>15</v>
      </c>
      <c r="F58067">
        <v>40.765909360000002</v>
      </c>
      <c r="G58067">
        <v>-73.976341509999997</v>
      </c>
      <c r="H58067">
        <v>499</v>
      </c>
      <c r="I58067" t="s">
        <v>61</v>
      </c>
      <c r="J58067">
        <v>40.769155050000002</v>
      </c>
      <c r="K58067">
        <v>-73.981918410000006</v>
      </c>
      <c r="L58067">
        <v>41252</v>
      </c>
      <c r="M58067" t="s">
        <v>18</v>
      </c>
      <c r="N58067">
        <v>1969</v>
      </c>
      <c r="O58067">
        <v>0</v>
      </c>
    </row>
    <row r="58068" spans="1:15" x14ac:dyDescent="0.35">
      <c r="A58068">
        <v>1932</v>
      </c>
      <c r="B58068" s="19">
        <v>44121.640217569446</v>
      </c>
      <c r="C58068" s="19">
        <v>44121.662582951387</v>
      </c>
      <c r="D58068">
        <v>2006</v>
      </c>
      <c r="E58068" t="s">
        <v>15</v>
      </c>
      <c r="F58068">
        <v>40.765909360000002</v>
      </c>
      <c r="G58068">
        <v>-73.976341509999997</v>
      </c>
      <c r="H58068">
        <v>247</v>
      </c>
      <c r="I58068" t="s">
        <v>432</v>
      </c>
      <c r="J58068">
        <v>40.735353979999999</v>
      </c>
      <c r="K58068">
        <v>-74.004830909999995</v>
      </c>
      <c r="L58068">
        <v>43781</v>
      </c>
      <c r="M58068" t="s">
        <v>17</v>
      </c>
      <c r="N58068">
        <v>1982</v>
      </c>
      <c r="O58068">
        <v>1</v>
      </c>
    </row>
    <row r="58069" spans="1:15" x14ac:dyDescent="0.35">
      <c r="A58069">
        <v>1013</v>
      </c>
      <c r="B58069" s="19">
        <v>44121.640285868052</v>
      </c>
      <c r="C58069" s="19">
        <v>44121.652011099533</v>
      </c>
      <c r="D58069">
        <v>2006</v>
      </c>
      <c r="E58069" t="s">
        <v>15</v>
      </c>
      <c r="F58069">
        <v>40.765909360000002</v>
      </c>
      <c r="G58069">
        <v>-73.976341509999997</v>
      </c>
      <c r="H58069">
        <v>3374</v>
      </c>
      <c r="I58069" t="s">
        <v>47</v>
      </c>
      <c r="J58069">
        <v>40.799484</v>
      </c>
      <c r="K58069">
        <v>-73.955613</v>
      </c>
      <c r="L58069">
        <v>48237</v>
      </c>
      <c r="M58069" t="s">
        <v>17</v>
      </c>
      <c r="N58069">
        <v>1990</v>
      </c>
      <c r="O58069">
        <v>2</v>
      </c>
    </row>
    <row r="58070" spans="1:15" x14ac:dyDescent="0.35">
      <c r="A58070">
        <v>1240</v>
      </c>
      <c r="B58070" s="19">
        <v>44121.640308032409</v>
      </c>
      <c r="C58070" s="19">
        <v>44121.654665312497</v>
      </c>
      <c r="D58070">
        <v>2006</v>
      </c>
      <c r="E58070" t="s">
        <v>15</v>
      </c>
      <c r="F58070">
        <v>40.765909360000002</v>
      </c>
      <c r="G58070">
        <v>-73.976341509999997</v>
      </c>
      <c r="H58070">
        <v>3374</v>
      </c>
      <c r="I58070" t="s">
        <v>47</v>
      </c>
      <c r="J58070">
        <v>40.799484</v>
      </c>
      <c r="K58070">
        <v>-73.955613</v>
      </c>
      <c r="L58070">
        <v>42879</v>
      </c>
      <c r="M58070" t="s">
        <v>17</v>
      </c>
      <c r="N58070">
        <v>1959</v>
      </c>
      <c r="O58070">
        <v>1</v>
      </c>
    </row>
    <row r="58071" spans="1:15" x14ac:dyDescent="0.35">
      <c r="A58071">
        <v>505</v>
      </c>
      <c r="B58071" s="19">
        <v>44121.64096128472</v>
      </c>
      <c r="C58071" s="19">
        <v>44121.646806851852</v>
      </c>
      <c r="D58071">
        <v>2006</v>
      </c>
      <c r="E58071" t="s">
        <v>15</v>
      </c>
      <c r="F58071">
        <v>40.765909360000002</v>
      </c>
      <c r="G58071">
        <v>-73.976341509999997</v>
      </c>
      <c r="H58071">
        <v>468</v>
      </c>
      <c r="I58071" t="s">
        <v>143</v>
      </c>
      <c r="J58071">
        <v>40.765265399999997</v>
      </c>
      <c r="K58071">
        <v>-73.981923379999998</v>
      </c>
      <c r="L58071">
        <v>41912</v>
      </c>
      <c r="M58071" t="s">
        <v>18</v>
      </c>
      <c r="N58071">
        <v>1984</v>
      </c>
      <c r="O58071">
        <v>1</v>
      </c>
    </row>
    <row r="58072" spans="1:15" x14ac:dyDescent="0.35">
      <c r="A58072">
        <v>1283</v>
      </c>
      <c r="B58072" s="19">
        <v>44121.641507141205</v>
      </c>
      <c r="C58072" s="19">
        <v>44121.656359270833</v>
      </c>
      <c r="D58072">
        <v>2006</v>
      </c>
      <c r="E58072" t="s">
        <v>15</v>
      </c>
      <c r="F58072">
        <v>40.765909360000002</v>
      </c>
      <c r="G58072">
        <v>-73.976341509999997</v>
      </c>
      <c r="H58072">
        <v>3140</v>
      </c>
      <c r="I58072" t="s">
        <v>132</v>
      </c>
      <c r="J58072">
        <v>40.771404259999997</v>
      </c>
      <c r="K58072">
        <v>-73.9535166</v>
      </c>
      <c r="L58072">
        <v>45890</v>
      </c>
      <c r="M58072" t="s">
        <v>17</v>
      </c>
      <c r="N58072">
        <v>1987</v>
      </c>
      <c r="O58072">
        <v>2</v>
      </c>
    </row>
    <row r="58073" spans="1:15" x14ac:dyDescent="0.35">
      <c r="A58073">
        <v>4728</v>
      </c>
      <c r="B58073" s="19">
        <v>44121.641591770836</v>
      </c>
      <c r="C58073" s="19">
        <v>44121.696325555553</v>
      </c>
      <c r="D58073">
        <v>2006</v>
      </c>
      <c r="E58073" t="s">
        <v>15</v>
      </c>
      <c r="F58073">
        <v>40.765909360000002</v>
      </c>
      <c r="G58073">
        <v>-73.976341509999997</v>
      </c>
      <c r="H58073">
        <v>3167</v>
      </c>
      <c r="I58073" t="s">
        <v>29</v>
      </c>
      <c r="J58073">
        <v>40.779668090073123</v>
      </c>
      <c r="K58073">
        <v>-73.980930447578416</v>
      </c>
      <c r="L58073">
        <v>48385</v>
      </c>
      <c r="M58073" t="s">
        <v>18</v>
      </c>
      <c r="N58073">
        <v>1969</v>
      </c>
      <c r="O58073">
        <v>0</v>
      </c>
    </row>
    <row r="58074" spans="1:15" x14ac:dyDescent="0.35">
      <c r="A58074">
        <v>333</v>
      </c>
      <c r="B58074" s="19">
        <v>44121.642873275465</v>
      </c>
      <c r="C58074" s="19">
        <v>44121.64673792824</v>
      </c>
      <c r="D58074">
        <v>2006</v>
      </c>
      <c r="E58074" t="s">
        <v>15</v>
      </c>
      <c r="F58074">
        <v>40.765909360000002</v>
      </c>
      <c r="G58074">
        <v>-73.976341509999997</v>
      </c>
      <c r="H58074">
        <v>499</v>
      </c>
      <c r="I58074" t="s">
        <v>61</v>
      </c>
      <c r="J58074">
        <v>40.769155050000002</v>
      </c>
      <c r="K58074">
        <v>-73.981918410000006</v>
      </c>
      <c r="L58074">
        <v>46809</v>
      </c>
      <c r="M58074" t="s">
        <v>18</v>
      </c>
      <c r="N58074">
        <v>2003</v>
      </c>
      <c r="O58074">
        <v>1</v>
      </c>
    </row>
    <row r="58075" spans="1:15" x14ac:dyDescent="0.35">
      <c r="A58075">
        <v>1270</v>
      </c>
      <c r="B58075" s="19">
        <v>44121.646469027779</v>
      </c>
      <c r="C58075" s="19">
        <v>44121.66117712963</v>
      </c>
      <c r="D58075">
        <v>2006</v>
      </c>
      <c r="E58075" t="s">
        <v>15</v>
      </c>
      <c r="F58075">
        <v>40.765909360000002</v>
      </c>
      <c r="G58075">
        <v>-73.976341509999997</v>
      </c>
      <c r="H58075">
        <v>3799</v>
      </c>
      <c r="I58075" t="s">
        <v>498</v>
      </c>
      <c r="J58075">
        <v>40.749639999999999</v>
      </c>
      <c r="K58075">
        <v>-73.988050000000001</v>
      </c>
      <c r="L58075">
        <v>44129</v>
      </c>
      <c r="M58075" t="s">
        <v>17</v>
      </c>
      <c r="N58075">
        <v>1984</v>
      </c>
      <c r="O58075">
        <v>1</v>
      </c>
    </row>
    <row r="58076" spans="1:15" x14ac:dyDescent="0.35">
      <c r="A58076">
        <v>1234</v>
      </c>
      <c r="B58076" s="19">
        <v>44121.646953101852</v>
      </c>
      <c r="C58076" s="19">
        <v>44121.661238333334</v>
      </c>
      <c r="D58076">
        <v>2006</v>
      </c>
      <c r="E58076" t="s">
        <v>15</v>
      </c>
      <c r="F58076">
        <v>40.765909360000002</v>
      </c>
      <c r="G58076">
        <v>-73.976341509999997</v>
      </c>
      <c r="H58076">
        <v>3799</v>
      </c>
      <c r="I58076" t="s">
        <v>498</v>
      </c>
      <c r="J58076">
        <v>40.749639999999999</v>
      </c>
      <c r="K58076">
        <v>-73.988050000000001</v>
      </c>
      <c r="L58076">
        <v>44876</v>
      </c>
      <c r="M58076" t="s">
        <v>18</v>
      </c>
      <c r="N58076">
        <v>1969</v>
      </c>
      <c r="O58076">
        <v>0</v>
      </c>
    </row>
    <row r="58077" spans="1:15" x14ac:dyDescent="0.35">
      <c r="A58077">
        <v>1188</v>
      </c>
      <c r="B58077" s="19">
        <v>44121.647402731483</v>
      </c>
      <c r="C58077" s="19">
        <v>44121.66115670139</v>
      </c>
      <c r="D58077">
        <v>2006</v>
      </c>
      <c r="E58077" t="s">
        <v>15</v>
      </c>
      <c r="F58077">
        <v>40.765909360000002</v>
      </c>
      <c r="G58077">
        <v>-73.976341509999997</v>
      </c>
      <c r="H58077">
        <v>3799</v>
      </c>
      <c r="I58077" t="s">
        <v>498</v>
      </c>
      <c r="J58077">
        <v>40.749639999999999</v>
      </c>
      <c r="K58077">
        <v>-73.988050000000001</v>
      </c>
      <c r="L58077">
        <v>29885</v>
      </c>
      <c r="M58077" t="s">
        <v>18</v>
      </c>
      <c r="N58077">
        <v>1969</v>
      </c>
      <c r="O58077">
        <v>0</v>
      </c>
    </row>
    <row r="58078" spans="1:15" x14ac:dyDescent="0.35">
      <c r="A58078">
        <v>2624</v>
      </c>
      <c r="B58078" s="19">
        <v>44121.648073414355</v>
      </c>
      <c r="C58078" s="19">
        <v>44121.678449988423</v>
      </c>
      <c r="D58078">
        <v>2006</v>
      </c>
      <c r="E58078" t="s">
        <v>15</v>
      </c>
      <c r="F58078">
        <v>40.765909360000002</v>
      </c>
      <c r="G58078">
        <v>-73.976341509999997</v>
      </c>
      <c r="H58078">
        <v>336</v>
      </c>
      <c r="I58078" t="s">
        <v>422</v>
      </c>
      <c r="J58078">
        <v>40.730477469999997</v>
      </c>
      <c r="K58078">
        <v>-73.999060650000004</v>
      </c>
      <c r="L58078">
        <v>48214</v>
      </c>
      <c r="M58078" t="s">
        <v>18</v>
      </c>
      <c r="N58078">
        <v>1988</v>
      </c>
      <c r="O58078">
        <v>1</v>
      </c>
    </row>
    <row r="58079" spans="1:15" x14ac:dyDescent="0.35">
      <c r="A58079">
        <v>900</v>
      </c>
      <c r="B58079" s="19">
        <v>44121.648225543984</v>
      </c>
      <c r="C58079" s="19">
        <v>44121.658648113429</v>
      </c>
      <c r="D58079">
        <v>2006</v>
      </c>
      <c r="E58079" t="s">
        <v>15</v>
      </c>
      <c r="F58079">
        <v>40.765909360000002</v>
      </c>
      <c r="G58079">
        <v>-73.976341509999997</v>
      </c>
      <c r="H58079">
        <v>3143</v>
      </c>
      <c r="I58079" t="s">
        <v>20</v>
      </c>
      <c r="J58079">
        <v>40.776321421822708</v>
      </c>
      <c r="K58079">
        <v>-73.964273929595947</v>
      </c>
      <c r="L58079">
        <v>36042</v>
      </c>
      <c r="M58079" t="s">
        <v>18</v>
      </c>
      <c r="N58079">
        <v>1992</v>
      </c>
      <c r="O58079">
        <v>1</v>
      </c>
    </row>
    <row r="58080" spans="1:15" x14ac:dyDescent="0.35">
      <c r="A58080">
        <v>1674</v>
      </c>
      <c r="B58080" s="19">
        <v>44121.64828858796</v>
      </c>
      <c r="C58080" s="19">
        <v>44121.667670925926</v>
      </c>
      <c r="D58080">
        <v>2006</v>
      </c>
      <c r="E58080" t="s">
        <v>15</v>
      </c>
      <c r="F58080">
        <v>40.765909360000002</v>
      </c>
      <c r="G58080">
        <v>-73.976341509999997</v>
      </c>
      <c r="H58080">
        <v>3374</v>
      </c>
      <c r="I58080" t="s">
        <v>47</v>
      </c>
      <c r="J58080">
        <v>40.799484</v>
      </c>
      <c r="K58080">
        <v>-73.955613</v>
      </c>
      <c r="L58080">
        <v>42835</v>
      </c>
      <c r="M58080" t="s">
        <v>17</v>
      </c>
      <c r="N58080">
        <v>1969</v>
      </c>
      <c r="O58080">
        <v>2</v>
      </c>
    </row>
    <row r="58081" spans="1:15" x14ac:dyDescent="0.35">
      <c r="A58081">
        <v>2582</v>
      </c>
      <c r="B58081" s="19">
        <v>44121.648419247686</v>
      </c>
      <c r="C58081" s="19">
        <v>44121.678314699071</v>
      </c>
      <c r="D58081">
        <v>2006</v>
      </c>
      <c r="E58081" t="s">
        <v>15</v>
      </c>
      <c r="F58081">
        <v>40.765909360000002</v>
      </c>
      <c r="G58081">
        <v>-73.976341509999997</v>
      </c>
      <c r="H58081">
        <v>336</v>
      </c>
      <c r="I58081" t="s">
        <v>422</v>
      </c>
      <c r="J58081">
        <v>40.730477469999997</v>
      </c>
      <c r="K58081">
        <v>-73.999060650000004</v>
      </c>
      <c r="L58081">
        <v>47918</v>
      </c>
      <c r="M58081" t="s">
        <v>18</v>
      </c>
      <c r="N58081">
        <v>1990</v>
      </c>
      <c r="O58081">
        <v>2</v>
      </c>
    </row>
    <row r="58082" spans="1:15" x14ac:dyDescent="0.35">
      <c r="A58082">
        <v>2134</v>
      </c>
      <c r="B58082" s="19">
        <v>44121.649374884262</v>
      </c>
      <c r="C58082" s="19">
        <v>44121.67408503472</v>
      </c>
      <c r="D58082">
        <v>2006</v>
      </c>
      <c r="E58082" t="s">
        <v>15</v>
      </c>
      <c r="F58082">
        <v>40.765909360000002</v>
      </c>
      <c r="G58082">
        <v>-73.976341509999997</v>
      </c>
      <c r="H58082">
        <v>468</v>
      </c>
      <c r="I58082" t="s">
        <v>143</v>
      </c>
      <c r="J58082">
        <v>40.765265399999997</v>
      </c>
      <c r="K58082">
        <v>-73.981923379999998</v>
      </c>
      <c r="L58082">
        <v>27789</v>
      </c>
      <c r="M58082" t="s">
        <v>18</v>
      </c>
      <c r="N58082">
        <v>1994</v>
      </c>
      <c r="O58082">
        <v>2</v>
      </c>
    </row>
    <row r="58083" spans="1:15" x14ac:dyDescent="0.35">
      <c r="A58083">
        <v>1034</v>
      </c>
      <c r="B58083" s="19">
        <v>44121.650820578703</v>
      </c>
      <c r="C58083" s="19">
        <v>44121.662794374999</v>
      </c>
      <c r="D58083">
        <v>2006</v>
      </c>
      <c r="E58083" t="s">
        <v>15</v>
      </c>
      <c r="F58083">
        <v>40.765909360000002</v>
      </c>
      <c r="G58083">
        <v>-73.976341509999997</v>
      </c>
      <c r="H58083">
        <v>3374</v>
      </c>
      <c r="I58083" t="s">
        <v>47</v>
      </c>
      <c r="J58083">
        <v>40.799484</v>
      </c>
      <c r="K58083">
        <v>-73.955613</v>
      </c>
      <c r="L58083">
        <v>36844</v>
      </c>
      <c r="M58083" t="s">
        <v>18</v>
      </c>
      <c r="N58083">
        <v>1969</v>
      </c>
      <c r="O58083">
        <v>0</v>
      </c>
    </row>
    <row r="58084" spans="1:15" x14ac:dyDescent="0.35">
      <c r="A58084">
        <v>880</v>
      </c>
      <c r="B58084" s="19">
        <v>44121.651663009259</v>
      </c>
      <c r="C58084" s="19">
        <v>44121.661855752318</v>
      </c>
      <c r="D58084">
        <v>2006</v>
      </c>
      <c r="E58084" t="s">
        <v>15</v>
      </c>
      <c r="F58084">
        <v>40.765909360000002</v>
      </c>
      <c r="G58084">
        <v>-73.976341509999997</v>
      </c>
      <c r="H58084">
        <v>3374</v>
      </c>
      <c r="I58084" t="s">
        <v>47</v>
      </c>
      <c r="J58084">
        <v>40.799484</v>
      </c>
      <c r="K58084">
        <v>-73.955613</v>
      </c>
      <c r="L58084">
        <v>48337</v>
      </c>
      <c r="M58084" t="s">
        <v>18</v>
      </c>
      <c r="N58084">
        <v>1969</v>
      </c>
      <c r="O58084">
        <v>0</v>
      </c>
    </row>
    <row r="58085" spans="1:15" x14ac:dyDescent="0.35">
      <c r="A58085">
        <v>1075</v>
      </c>
      <c r="B58085" s="19">
        <v>44121.65277177083</v>
      </c>
      <c r="C58085" s="19">
        <v>44121.665214398148</v>
      </c>
      <c r="D58085">
        <v>2006</v>
      </c>
      <c r="E58085" t="s">
        <v>15</v>
      </c>
      <c r="F58085">
        <v>40.765909360000002</v>
      </c>
      <c r="G58085">
        <v>-73.976341509999997</v>
      </c>
      <c r="H58085">
        <v>501</v>
      </c>
      <c r="I58085" t="s">
        <v>378</v>
      </c>
      <c r="J58085">
        <v>40.744219000000001</v>
      </c>
      <c r="K58085">
        <v>-73.971212140000006</v>
      </c>
      <c r="L58085">
        <v>41733</v>
      </c>
      <c r="M58085" t="s">
        <v>17</v>
      </c>
      <c r="N58085">
        <v>1989</v>
      </c>
      <c r="O58085">
        <v>2</v>
      </c>
    </row>
    <row r="58086" spans="1:15" x14ac:dyDescent="0.35">
      <c r="A58086">
        <v>855</v>
      </c>
      <c r="B58086" s="19">
        <v>44121.655828854164</v>
      </c>
      <c r="C58086" s="19">
        <v>44121.665733344904</v>
      </c>
      <c r="D58086">
        <v>2006</v>
      </c>
      <c r="E58086" t="s">
        <v>15</v>
      </c>
      <c r="F58086">
        <v>40.765909360000002</v>
      </c>
      <c r="G58086">
        <v>-73.976341509999997</v>
      </c>
      <c r="H58086">
        <v>3165</v>
      </c>
      <c r="I58086" t="s">
        <v>44</v>
      </c>
      <c r="J58086">
        <v>40.775793766836657</v>
      </c>
      <c r="K58086">
        <v>-73.976205736398697</v>
      </c>
      <c r="L58086">
        <v>47264</v>
      </c>
      <c r="M58086" t="s">
        <v>18</v>
      </c>
      <c r="N58086">
        <v>1969</v>
      </c>
      <c r="O58086">
        <v>0</v>
      </c>
    </row>
    <row r="58087" spans="1:15" x14ac:dyDescent="0.35">
      <c r="A58087">
        <v>1971</v>
      </c>
      <c r="B58087" s="19">
        <v>44121.656126435184</v>
      </c>
      <c r="C58087" s="19">
        <v>44121.678950034722</v>
      </c>
      <c r="D58087">
        <v>2006</v>
      </c>
      <c r="E58087" t="s">
        <v>15</v>
      </c>
      <c r="F58087">
        <v>40.765909360000002</v>
      </c>
      <c r="G58087">
        <v>-73.976341509999997</v>
      </c>
      <c r="H58087">
        <v>3374</v>
      </c>
      <c r="I58087" t="s">
        <v>47</v>
      </c>
      <c r="J58087">
        <v>40.799484</v>
      </c>
      <c r="K58087">
        <v>-73.955613</v>
      </c>
      <c r="L58087">
        <v>46688</v>
      </c>
      <c r="M58087" t="s">
        <v>18</v>
      </c>
      <c r="N58087">
        <v>1973</v>
      </c>
      <c r="O58087">
        <v>2</v>
      </c>
    </row>
    <row r="58088" spans="1:15" x14ac:dyDescent="0.35">
      <c r="A58088">
        <v>1760</v>
      </c>
      <c r="B58088" s="19">
        <v>44121.656238240743</v>
      </c>
      <c r="C58088" s="19">
        <v>44121.676618587961</v>
      </c>
      <c r="D58088">
        <v>2006</v>
      </c>
      <c r="E58088" t="s">
        <v>15</v>
      </c>
      <c r="F58088">
        <v>40.765909360000002</v>
      </c>
      <c r="G58088">
        <v>-73.976341509999997</v>
      </c>
      <c r="H58088">
        <v>3374</v>
      </c>
      <c r="I58088" t="s">
        <v>47</v>
      </c>
      <c r="J58088">
        <v>40.799484</v>
      </c>
      <c r="K58088">
        <v>-73.955613</v>
      </c>
      <c r="L58088">
        <v>36313</v>
      </c>
      <c r="M58088" t="s">
        <v>18</v>
      </c>
      <c r="N58088">
        <v>1990</v>
      </c>
      <c r="O58088">
        <v>2</v>
      </c>
    </row>
    <row r="58089" spans="1:15" x14ac:dyDescent="0.35">
      <c r="A58089">
        <v>3201</v>
      </c>
      <c r="B58089" s="19">
        <v>44121.656471782408</v>
      </c>
      <c r="C58089" s="19">
        <v>44121.693530752316</v>
      </c>
      <c r="D58089">
        <v>2006</v>
      </c>
      <c r="E58089" t="s">
        <v>15</v>
      </c>
      <c r="F58089">
        <v>40.765909360000002</v>
      </c>
      <c r="G58089">
        <v>-73.976341509999997</v>
      </c>
      <c r="H58089">
        <v>3165</v>
      </c>
      <c r="I58089" t="s">
        <v>44</v>
      </c>
      <c r="J58089">
        <v>40.775793766836657</v>
      </c>
      <c r="K58089">
        <v>-73.976205736398697</v>
      </c>
      <c r="L58089">
        <v>25904</v>
      </c>
      <c r="M58089" t="s">
        <v>18</v>
      </c>
      <c r="N58089">
        <v>1994</v>
      </c>
      <c r="O58089">
        <v>2</v>
      </c>
    </row>
    <row r="58090" spans="1:15" x14ac:dyDescent="0.35">
      <c r="A58090">
        <v>1806</v>
      </c>
      <c r="B58090" s="19">
        <v>44121.65651050926</v>
      </c>
      <c r="C58090" s="19">
        <v>44121.677420798609</v>
      </c>
      <c r="D58090">
        <v>2006</v>
      </c>
      <c r="E58090" t="s">
        <v>15</v>
      </c>
      <c r="F58090">
        <v>40.765909360000002</v>
      </c>
      <c r="G58090">
        <v>-73.976341509999997</v>
      </c>
      <c r="H58090">
        <v>3905</v>
      </c>
      <c r="I58090" t="s">
        <v>922</v>
      </c>
      <c r="J58090">
        <v>40.732647</v>
      </c>
      <c r="K58090">
        <v>-73.990110000000001</v>
      </c>
      <c r="L58090">
        <v>28129</v>
      </c>
      <c r="M58090" t="s">
        <v>18</v>
      </c>
      <c r="N58090">
        <v>1996</v>
      </c>
      <c r="O58090">
        <v>2</v>
      </c>
    </row>
    <row r="58091" spans="1:15" x14ac:dyDescent="0.35">
      <c r="A58091">
        <v>1806</v>
      </c>
      <c r="B58091" s="19">
        <v>44121.656531701388</v>
      </c>
      <c r="C58091" s="19">
        <v>44121.677440821761</v>
      </c>
      <c r="D58091">
        <v>2006</v>
      </c>
      <c r="E58091" t="s">
        <v>15</v>
      </c>
      <c r="F58091">
        <v>40.765909360000002</v>
      </c>
      <c r="G58091">
        <v>-73.976341509999997</v>
      </c>
      <c r="H58091">
        <v>3905</v>
      </c>
      <c r="I58091" t="s">
        <v>922</v>
      </c>
      <c r="J58091">
        <v>40.732647</v>
      </c>
      <c r="K58091">
        <v>-73.990110000000001</v>
      </c>
      <c r="L58091">
        <v>44423</v>
      </c>
      <c r="M58091" t="s">
        <v>18</v>
      </c>
      <c r="N58091">
        <v>1994</v>
      </c>
      <c r="O58091">
        <v>1</v>
      </c>
    </row>
    <row r="58092" spans="1:15" x14ac:dyDescent="0.35">
      <c r="A58092">
        <v>2491</v>
      </c>
      <c r="B58092" s="19">
        <v>44121.656775706018</v>
      </c>
      <c r="C58092" s="19">
        <v>44121.68560730324</v>
      </c>
      <c r="D58092">
        <v>2006</v>
      </c>
      <c r="E58092" t="s">
        <v>15</v>
      </c>
      <c r="F58092">
        <v>40.765909360000002</v>
      </c>
      <c r="G58092">
        <v>-73.976341509999997</v>
      </c>
      <c r="H58092">
        <v>3724</v>
      </c>
      <c r="I58092" t="s">
        <v>207</v>
      </c>
      <c r="J58092">
        <v>40.7667405590595</v>
      </c>
      <c r="K58092">
        <v>-73.979068994522095</v>
      </c>
      <c r="L58092">
        <v>47949</v>
      </c>
      <c r="M58092" t="s">
        <v>18</v>
      </c>
      <c r="N58092">
        <v>1983</v>
      </c>
      <c r="O58092">
        <v>1</v>
      </c>
    </row>
    <row r="58093" spans="1:15" x14ac:dyDescent="0.35">
      <c r="A58093">
        <v>1402</v>
      </c>
      <c r="B58093" s="19">
        <v>44121.656933182872</v>
      </c>
      <c r="C58093" s="19">
        <v>44121.673170127317</v>
      </c>
      <c r="D58093">
        <v>2006</v>
      </c>
      <c r="E58093" t="s">
        <v>15</v>
      </c>
      <c r="F58093">
        <v>40.765909360000002</v>
      </c>
      <c r="G58093">
        <v>-73.976341509999997</v>
      </c>
      <c r="H58093">
        <v>461</v>
      </c>
      <c r="I58093" t="s">
        <v>263</v>
      </c>
      <c r="J58093">
        <v>40.735876779999998</v>
      </c>
      <c r="K58093">
        <v>-73.982050270000002</v>
      </c>
      <c r="L58093">
        <v>16287</v>
      </c>
      <c r="M58093" t="s">
        <v>18</v>
      </c>
      <c r="N58093">
        <v>1969</v>
      </c>
      <c r="O58093">
        <v>0</v>
      </c>
    </row>
    <row r="58094" spans="1:15" x14ac:dyDescent="0.35">
      <c r="A58094">
        <v>1409</v>
      </c>
      <c r="B58094" s="19">
        <v>44121.656940358793</v>
      </c>
      <c r="C58094" s="19">
        <v>44121.673252569446</v>
      </c>
      <c r="D58094">
        <v>2006</v>
      </c>
      <c r="E58094" t="s">
        <v>15</v>
      </c>
      <c r="F58094">
        <v>40.765909360000002</v>
      </c>
      <c r="G58094">
        <v>-73.976341509999997</v>
      </c>
      <c r="H58094">
        <v>461</v>
      </c>
      <c r="I58094" t="s">
        <v>263</v>
      </c>
      <c r="J58094">
        <v>40.735876779999998</v>
      </c>
      <c r="K58094">
        <v>-73.982050270000002</v>
      </c>
      <c r="L58094">
        <v>44341</v>
      </c>
      <c r="M58094" t="s">
        <v>18</v>
      </c>
      <c r="N58094">
        <v>1969</v>
      </c>
      <c r="O58094">
        <v>0</v>
      </c>
    </row>
    <row r="58095" spans="1:15" x14ac:dyDescent="0.35">
      <c r="A58095">
        <v>2312</v>
      </c>
      <c r="B58095" s="19">
        <v>44121.657856168982</v>
      </c>
      <c r="C58095" s="19">
        <v>44121.684622048611</v>
      </c>
      <c r="D58095">
        <v>2006</v>
      </c>
      <c r="E58095" t="s">
        <v>15</v>
      </c>
      <c r="F58095">
        <v>40.765909360000002</v>
      </c>
      <c r="G58095">
        <v>-73.976341509999997</v>
      </c>
      <c r="H58095">
        <v>3724</v>
      </c>
      <c r="I58095" t="s">
        <v>207</v>
      </c>
      <c r="J58095">
        <v>40.7667405590595</v>
      </c>
      <c r="K58095">
        <v>-73.979068994522095</v>
      </c>
      <c r="L58095">
        <v>48334</v>
      </c>
      <c r="M58095" t="s">
        <v>18</v>
      </c>
      <c r="N58095">
        <v>1983</v>
      </c>
      <c r="O58095">
        <v>1</v>
      </c>
    </row>
    <row r="58096" spans="1:15" x14ac:dyDescent="0.35">
      <c r="A58096">
        <v>1455</v>
      </c>
      <c r="B58096" s="19">
        <v>44121.657925208332</v>
      </c>
      <c r="C58096" s="19">
        <v>44121.674773773149</v>
      </c>
      <c r="D58096">
        <v>2006</v>
      </c>
      <c r="E58096" t="s">
        <v>15</v>
      </c>
      <c r="F58096">
        <v>40.765909360000002</v>
      </c>
      <c r="G58096">
        <v>-73.976341509999997</v>
      </c>
      <c r="H58096">
        <v>3711</v>
      </c>
      <c r="I58096" t="s">
        <v>38</v>
      </c>
      <c r="J58096">
        <v>40.729667293929779</v>
      </c>
      <c r="K58096">
        <v>-73.980679661035538</v>
      </c>
      <c r="L58096">
        <v>37369</v>
      </c>
      <c r="M58096" t="s">
        <v>17</v>
      </c>
      <c r="N58096">
        <v>1993</v>
      </c>
      <c r="O58096">
        <v>2</v>
      </c>
    </row>
    <row r="58097" spans="1:15" x14ac:dyDescent="0.35">
      <c r="A58097">
        <v>592</v>
      </c>
      <c r="B58097" s="19">
        <v>44121.659795162035</v>
      </c>
      <c r="C58097" s="19">
        <v>44121.666649895837</v>
      </c>
      <c r="D58097">
        <v>2006</v>
      </c>
      <c r="E58097" t="s">
        <v>15</v>
      </c>
      <c r="F58097">
        <v>40.765909360000002</v>
      </c>
      <c r="G58097">
        <v>-73.976341509999997</v>
      </c>
      <c r="H58097">
        <v>3164</v>
      </c>
      <c r="I58097" t="s">
        <v>49</v>
      </c>
      <c r="J58097">
        <v>40.777057499999998</v>
      </c>
      <c r="K58097">
        <v>-73.978984749999995</v>
      </c>
      <c r="L58097">
        <v>44675</v>
      </c>
      <c r="M58097" t="s">
        <v>17</v>
      </c>
      <c r="N58097">
        <v>1993</v>
      </c>
      <c r="O58097">
        <v>2</v>
      </c>
    </row>
    <row r="58098" spans="1:15" x14ac:dyDescent="0.35">
      <c r="A58098">
        <v>3143</v>
      </c>
      <c r="B58098" s="19">
        <v>44121.660131099539</v>
      </c>
      <c r="C58098" s="19">
        <v>44121.696515416668</v>
      </c>
      <c r="D58098">
        <v>2006</v>
      </c>
      <c r="E58098" t="s">
        <v>15</v>
      </c>
      <c r="F58098">
        <v>40.765909360000002</v>
      </c>
      <c r="G58098">
        <v>-73.976341509999997</v>
      </c>
      <c r="H58098">
        <v>3165</v>
      </c>
      <c r="I58098" t="s">
        <v>44</v>
      </c>
      <c r="J58098">
        <v>40.775793766836657</v>
      </c>
      <c r="K58098">
        <v>-73.976205736398697</v>
      </c>
      <c r="L58098">
        <v>18317</v>
      </c>
      <c r="M58098" t="s">
        <v>18</v>
      </c>
      <c r="N58098">
        <v>1969</v>
      </c>
      <c r="O58098">
        <v>0</v>
      </c>
    </row>
    <row r="58099" spans="1:15" x14ac:dyDescent="0.35">
      <c r="A58099">
        <v>7083</v>
      </c>
      <c r="B58099" s="19">
        <v>44121.660573726855</v>
      </c>
      <c r="C58099" s="19">
        <v>44121.742562858795</v>
      </c>
      <c r="D58099">
        <v>2006</v>
      </c>
      <c r="E58099" t="s">
        <v>15</v>
      </c>
      <c r="F58099">
        <v>40.765909360000002</v>
      </c>
      <c r="G58099">
        <v>-73.976341509999997</v>
      </c>
      <c r="H58099">
        <v>2006</v>
      </c>
      <c r="I58099" t="s">
        <v>15</v>
      </c>
      <c r="J58099">
        <v>40.765909360000002</v>
      </c>
      <c r="K58099">
        <v>-73.976341509999997</v>
      </c>
      <c r="L58099">
        <v>30122</v>
      </c>
      <c r="M58099" t="s">
        <v>18</v>
      </c>
      <c r="N58099">
        <v>1990</v>
      </c>
      <c r="O58099">
        <v>2</v>
      </c>
    </row>
    <row r="58100" spans="1:15" x14ac:dyDescent="0.35">
      <c r="A58100">
        <v>2559</v>
      </c>
      <c r="B58100" s="19">
        <v>44121.660674907405</v>
      </c>
      <c r="C58100" s="19">
        <v>44121.690300312497</v>
      </c>
      <c r="D58100">
        <v>2006</v>
      </c>
      <c r="E58100" t="s">
        <v>15</v>
      </c>
      <c r="F58100">
        <v>40.765909360000002</v>
      </c>
      <c r="G58100">
        <v>-73.976341509999997</v>
      </c>
      <c r="H58100">
        <v>2006</v>
      </c>
      <c r="I58100" t="s">
        <v>15</v>
      </c>
      <c r="J58100">
        <v>40.765909360000002</v>
      </c>
      <c r="K58100">
        <v>-73.976341509999997</v>
      </c>
      <c r="L58100">
        <v>42742</v>
      </c>
      <c r="M58100" t="s">
        <v>18</v>
      </c>
      <c r="N58100">
        <v>1997</v>
      </c>
      <c r="O58100">
        <v>2</v>
      </c>
    </row>
    <row r="58101" spans="1:15" x14ac:dyDescent="0.35">
      <c r="A58101">
        <v>2567</v>
      </c>
      <c r="B58101" s="19">
        <v>44121.660690625002</v>
      </c>
      <c r="C58101" s="19">
        <v>44121.690406678237</v>
      </c>
      <c r="D58101">
        <v>2006</v>
      </c>
      <c r="E58101" t="s">
        <v>15</v>
      </c>
      <c r="F58101">
        <v>40.765909360000002</v>
      </c>
      <c r="G58101">
        <v>-73.976341509999997</v>
      </c>
      <c r="H58101">
        <v>2006</v>
      </c>
      <c r="I58101" t="s">
        <v>15</v>
      </c>
      <c r="J58101">
        <v>40.765909360000002</v>
      </c>
      <c r="K58101">
        <v>-73.976341509999997</v>
      </c>
      <c r="L58101">
        <v>20510</v>
      </c>
      <c r="M58101" t="s">
        <v>18</v>
      </c>
      <c r="N58101">
        <v>1990</v>
      </c>
      <c r="O58101">
        <v>2</v>
      </c>
    </row>
    <row r="58102" spans="1:15" x14ac:dyDescent="0.35">
      <c r="A58102">
        <v>2418</v>
      </c>
      <c r="B58102" s="19">
        <v>44121.660959907407</v>
      </c>
      <c r="C58102" s="19">
        <v>44121.688948923613</v>
      </c>
      <c r="D58102">
        <v>2006</v>
      </c>
      <c r="E58102" t="s">
        <v>15</v>
      </c>
      <c r="F58102">
        <v>40.765909360000002</v>
      </c>
      <c r="G58102">
        <v>-73.976341509999997</v>
      </c>
      <c r="H58102">
        <v>3163</v>
      </c>
      <c r="I58102" t="s">
        <v>64</v>
      </c>
      <c r="J58102">
        <v>40.773406600000001</v>
      </c>
      <c r="K58102">
        <v>-73.977825420000002</v>
      </c>
      <c r="L58102">
        <v>41067</v>
      </c>
      <c r="M58102" t="s">
        <v>17</v>
      </c>
      <c r="N58102">
        <v>1973</v>
      </c>
      <c r="O58102">
        <v>1</v>
      </c>
    </row>
    <row r="58103" spans="1:15" x14ac:dyDescent="0.35">
      <c r="A58103">
        <v>1916</v>
      </c>
      <c r="B58103" s="19">
        <v>44121.665467592589</v>
      </c>
      <c r="C58103" s="19">
        <v>44121.687645763886</v>
      </c>
      <c r="D58103">
        <v>2006</v>
      </c>
      <c r="E58103" t="s">
        <v>15</v>
      </c>
      <c r="F58103">
        <v>40.765909360000002</v>
      </c>
      <c r="G58103">
        <v>-73.976341509999997</v>
      </c>
      <c r="H58103">
        <v>3137</v>
      </c>
      <c r="I58103" t="s">
        <v>43</v>
      </c>
      <c r="J58103">
        <v>40.772828169999997</v>
      </c>
      <c r="K58103">
        <v>-73.966852759999995</v>
      </c>
      <c r="L58103">
        <v>18159</v>
      </c>
      <c r="M58103" t="s">
        <v>17</v>
      </c>
      <c r="N58103">
        <v>1991</v>
      </c>
      <c r="O58103">
        <v>2</v>
      </c>
    </row>
    <row r="58104" spans="1:15" x14ac:dyDescent="0.35">
      <c r="A58104">
        <v>2576</v>
      </c>
      <c r="B58104" s="19">
        <v>44121.665695023148</v>
      </c>
      <c r="C58104" s="19">
        <v>44121.695519236113</v>
      </c>
      <c r="D58104">
        <v>2006</v>
      </c>
      <c r="E58104" t="s">
        <v>15</v>
      </c>
      <c r="F58104">
        <v>40.765909360000002</v>
      </c>
      <c r="G58104">
        <v>-73.976341509999997</v>
      </c>
      <c r="H58104">
        <v>3518</v>
      </c>
      <c r="I58104" t="s">
        <v>91</v>
      </c>
      <c r="J58104">
        <v>40.808441999999999</v>
      </c>
      <c r="K58104">
        <v>-73.945208699999995</v>
      </c>
      <c r="L58104">
        <v>44488</v>
      </c>
      <c r="M58104" t="s">
        <v>18</v>
      </c>
      <c r="N58104">
        <v>1999</v>
      </c>
      <c r="O58104">
        <v>1</v>
      </c>
    </row>
    <row r="58105" spans="1:15" x14ac:dyDescent="0.35">
      <c r="A58105">
        <v>1953</v>
      </c>
      <c r="B58105" s="19">
        <v>44121.665837638888</v>
      </c>
      <c r="C58105" s="19">
        <v>44121.688445844906</v>
      </c>
      <c r="D58105">
        <v>2006</v>
      </c>
      <c r="E58105" t="s">
        <v>15</v>
      </c>
      <c r="F58105">
        <v>40.765909360000002</v>
      </c>
      <c r="G58105">
        <v>-73.976341509999997</v>
      </c>
      <c r="H58105">
        <v>3137</v>
      </c>
      <c r="I58105" t="s">
        <v>43</v>
      </c>
      <c r="J58105">
        <v>40.772828169999997</v>
      </c>
      <c r="K58105">
        <v>-73.966852759999995</v>
      </c>
      <c r="L58105">
        <v>19755</v>
      </c>
      <c r="M58105" t="s">
        <v>18</v>
      </c>
      <c r="N58105">
        <v>1989</v>
      </c>
      <c r="O58105">
        <v>2</v>
      </c>
    </row>
    <row r="58106" spans="1:15" x14ac:dyDescent="0.35">
      <c r="A58106">
        <v>465</v>
      </c>
      <c r="B58106" s="19">
        <v>44121.666293541668</v>
      </c>
      <c r="C58106" s="19">
        <v>44121.671686643516</v>
      </c>
      <c r="D58106">
        <v>2006</v>
      </c>
      <c r="E58106" t="s">
        <v>15</v>
      </c>
      <c r="F58106">
        <v>40.765909360000002</v>
      </c>
      <c r="G58106">
        <v>-73.976341509999997</v>
      </c>
      <c r="H58106">
        <v>4045</v>
      </c>
      <c r="I58106" t="s">
        <v>1028</v>
      </c>
      <c r="J58106">
        <v>40.772370000000002</v>
      </c>
      <c r="K58106">
        <v>-73.990049999999997</v>
      </c>
      <c r="L58106">
        <v>32228</v>
      </c>
      <c r="M58106" t="s">
        <v>17</v>
      </c>
      <c r="N58106">
        <v>1989</v>
      </c>
      <c r="O58106">
        <v>1</v>
      </c>
    </row>
    <row r="58107" spans="1:15" x14ac:dyDescent="0.35">
      <c r="A58107">
        <v>1576</v>
      </c>
      <c r="B58107" s="19">
        <v>44121.668056805553</v>
      </c>
      <c r="C58107" s="19">
        <v>44121.686299895831</v>
      </c>
      <c r="D58107">
        <v>2006</v>
      </c>
      <c r="E58107" t="s">
        <v>15</v>
      </c>
      <c r="F58107">
        <v>40.765909360000002</v>
      </c>
      <c r="G58107">
        <v>-73.976341509999997</v>
      </c>
      <c r="H58107">
        <v>4122</v>
      </c>
      <c r="I58107" t="s">
        <v>1071</v>
      </c>
      <c r="J58107">
        <v>40.792495194951108</v>
      </c>
      <c r="K58107">
        <v>-73.964170664630714</v>
      </c>
      <c r="L58107">
        <v>35303</v>
      </c>
      <c r="M58107" t="s">
        <v>17</v>
      </c>
      <c r="N58107">
        <v>1961</v>
      </c>
      <c r="O58107">
        <v>1</v>
      </c>
    </row>
    <row r="58108" spans="1:15" x14ac:dyDescent="0.35">
      <c r="A58108">
        <v>2320</v>
      </c>
      <c r="B58108" s="19">
        <v>44121.668668194441</v>
      </c>
      <c r="C58108" s="19">
        <v>44121.695525891206</v>
      </c>
      <c r="D58108">
        <v>2006</v>
      </c>
      <c r="E58108" t="s">
        <v>15</v>
      </c>
      <c r="F58108">
        <v>40.765909360000002</v>
      </c>
      <c r="G58108">
        <v>-73.976341509999997</v>
      </c>
      <c r="H58108">
        <v>3518</v>
      </c>
      <c r="I58108" t="s">
        <v>91</v>
      </c>
      <c r="J58108">
        <v>40.808441999999999</v>
      </c>
      <c r="K58108">
        <v>-73.945208699999995</v>
      </c>
      <c r="L58108">
        <v>38754</v>
      </c>
      <c r="M58108" t="s">
        <v>17</v>
      </c>
      <c r="N58108">
        <v>1999</v>
      </c>
      <c r="O58108">
        <v>1</v>
      </c>
    </row>
    <row r="58109" spans="1:15" x14ac:dyDescent="0.35">
      <c r="A58109">
        <v>1720</v>
      </c>
      <c r="B58109" s="19">
        <v>44121.668737222222</v>
      </c>
      <c r="C58109" s="19">
        <v>44121.688647256946</v>
      </c>
      <c r="D58109">
        <v>2006</v>
      </c>
      <c r="E58109" t="s">
        <v>15</v>
      </c>
      <c r="F58109">
        <v>40.765909360000002</v>
      </c>
      <c r="G58109">
        <v>-73.976341509999997</v>
      </c>
      <c r="H58109">
        <v>3282</v>
      </c>
      <c r="I58109" t="s">
        <v>26</v>
      </c>
      <c r="J58109">
        <v>40.783070000000002</v>
      </c>
      <c r="K58109">
        <v>-73.959389999999999</v>
      </c>
      <c r="L58109">
        <v>39119</v>
      </c>
      <c r="M58109" t="s">
        <v>18</v>
      </c>
      <c r="N58109">
        <v>1990</v>
      </c>
      <c r="O58109">
        <v>1</v>
      </c>
    </row>
    <row r="58110" spans="1:15" x14ac:dyDescent="0.35">
      <c r="A58110">
        <v>5131</v>
      </c>
      <c r="B58110" s="19">
        <v>44121.669048136573</v>
      </c>
      <c r="C58110" s="19">
        <v>44121.728441006948</v>
      </c>
      <c r="D58110">
        <v>2006</v>
      </c>
      <c r="E58110" t="s">
        <v>15</v>
      </c>
      <c r="F58110">
        <v>40.765909360000002</v>
      </c>
      <c r="G58110">
        <v>-73.976341509999997</v>
      </c>
      <c r="H58110">
        <v>3137</v>
      </c>
      <c r="I58110" t="s">
        <v>43</v>
      </c>
      <c r="J58110">
        <v>40.772828169999997</v>
      </c>
      <c r="K58110">
        <v>-73.966852759999995</v>
      </c>
      <c r="L58110">
        <v>40358</v>
      </c>
      <c r="M58110" t="s">
        <v>18</v>
      </c>
      <c r="N58110">
        <v>1996</v>
      </c>
      <c r="O58110">
        <v>2</v>
      </c>
    </row>
    <row r="58111" spans="1:15" x14ac:dyDescent="0.35">
      <c r="A58111">
        <v>1212</v>
      </c>
      <c r="B58111" s="19">
        <v>44121.669110405091</v>
      </c>
      <c r="C58111" s="19">
        <v>44121.683140520836</v>
      </c>
      <c r="D58111">
        <v>2006</v>
      </c>
      <c r="E58111" t="s">
        <v>15</v>
      </c>
      <c r="F58111">
        <v>40.765909360000002</v>
      </c>
      <c r="G58111">
        <v>-73.976341509999997</v>
      </c>
      <c r="H58111">
        <v>3163</v>
      </c>
      <c r="I58111" t="s">
        <v>64</v>
      </c>
      <c r="J58111">
        <v>40.773406600000001</v>
      </c>
      <c r="K58111">
        <v>-73.977825420000002</v>
      </c>
      <c r="L58111">
        <v>45512</v>
      </c>
      <c r="M58111" t="s">
        <v>17</v>
      </c>
      <c r="N58111">
        <v>1979</v>
      </c>
      <c r="O58111">
        <v>2</v>
      </c>
    </row>
    <row r="58112" spans="1:15" x14ac:dyDescent="0.35">
      <c r="A58112">
        <v>1669</v>
      </c>
      <c r="B58112" s="19">
        <v>44121.669266770834</v>
      </c>
      <c r="C58112" s="19">
        <v>44121.68858490741</v>
      </c>
      <c r="D58112">
        <v>2006</v>
      </c>
      <c r="E58112" t="s">
        <v>15</v>
      </c>
      <c r="F58112">
        <v>40.765909360000002</v>
      </c>
      <c r="G58112">
        <v>-73.976341509999997</v>
      </c>
      <c r="H58112">
        <v>3282</v>
      </c>
      <c r="I58112" t="s">
        <v>26</v>
      </c>
      <c r="J58112">
        <v>40.783070000000002</v>
      </c>
      <c r="K58112">
        <v>-73.959389999999999</v>
      </c>
      <c r="L58112">
        <v>42769</v>
      </c>
      <c r="M58112" t="s">
        <v>18</v>
      </c>
      <c r="N58112">
        <v>1990</v>
      </c>
      <c r="O58112">
        <v>2</v>
      </c>
    </row>
    <row r="58113" spans="1:15" x14ac:dyDescent="0.35">
      <c r="A58113">
        <v>3048</v>
      </c>
      <c r="B58113" s="19">
        <v>44121.669965833331</v>
      </c>
      <c r="C58113" s="19">
        <v>44121.705244131947</v>
      </c>
      <c r="D58113">
        <v>2006</v>
      </c>
      <c r="E58113" t="s">
        <v>15</v>
      </c>
      <c r="F58113">
        <v>40.765909360000002</v>
      </c>
      <c r="G58113">
        <v>-73.976341509999997</v>
      </c>
      <c r="H58113">
        <v>3100</v>
      </c>
      <c r="I58113" t="s">
        <v>1045</v>
      </c>
      <c r="J58113">
        <v>40.724812564400175</v>
      </c>
      <c r="K58113">
        <v>-73.947526216506958</v>
      </c>
      <c r="L58113">
        <v>34050</v>
      </c>
      <c r="M58113" t="s">
        <v>18</v>
      </c>
      <c r="N58113">
        <v>1969</v>
      </c>
      <c r="O58113">
        <v>0</v>
      </c>
    </row>
    <row r="58114" spans="1:15" x14ac:dyDescent="0.35">
      <c r="A58114">
        <v>1403</v>
      </c>
      <c r="B58114" s="19">
        <v>44121.670210046294</v>
      </c>
      <c r="C58114" s="19">
        <v>44121.686449942128</v>
      </c>
      <c r="D58114">
        <v>2006</v>
      </c>
      <c r="E58114" t="s">
        <v>15</v>
      </c>
      <c r="F58114">
        <v>40.765909360000002</v>
      </c>
      <c r="G58114">
        <v>-73.976341509999997</v>
      </c>
      <c r="H58114">
        <v>3553</v>
      </c>
      <c r="I58114" t="s">
        <v>154</v>
      </c>
      <c r="J58114">
        <v>40.801693999999998</v>
      </c>
      <c r="K58114">
        <v>-73.957144999999997</v>
      </c>
      <c r="L58114">
        <v>43460</v>
      </c>
      <c r="M58114" t="s">
        <v>18</v>
      </c>
      <c r="N58114">
        <v>1983</v>
      </c>
      <c r="O58114">
        <v>1</v>
      </c>
    </row>
    <row r="58115" spans="1:15" x14ac:dyDescent="0.35">
      <c r="A58115">
        <v>5027</v>
      </c>
      <c r="B58115" s="19">
        <v>44121.670234282406</v>
      </c>
      <c r="C58115" s="19">
        <v>44121.728420520834</v>
      </c>
      <c r="D58115">
        <v>2006</v>
      </c>
      <c r="E58115" t="s">
        <v>15</v>
      </c>
      <c r="F58115">
        <v>40.765909360000002</v>
      </c>
      <c r="G58115">
        <v>-73.976341509999997</v>
      </c>
      <c r="H58115">
        <v>3137</v>
      </c>
      <c r="I58115" t="s">
        <v>43</v>
      </c>
      <c r="J58115">
        <v>40.772828169999997</v>
      </c>
      <c r="K58115">
        <v>-73.966852759999995</v>
      </c>
      <c r="L58115">
        <v>41156</v>
      </c>
      <c r="M58115" t="s">
        <v>18</v>
      </c>
      <c r="N58115">
        <v>1999</v>
      </c>
      <c r="O58115">
        <v>2</v>
      </c>
    </row>
    <row r="58116" spans="1:15" x14ac:dyDescent="0.35">
      <c r="A58116">
        <v>700</v>
      </c>
      <c r="B58116" s="19">
        <v>44121.671841053241</v>
      </c>
      <c r="C58116" s="19">
        <v>44121.679943414354</v>
      </c>
      <c r="D58116">
        <v>2006</v>
      </c>
      <c r="E58116" t="s">
        <v>15</v>
      </c>
      <c r="F58116">
        <v>40.765909360000002</v>
      </c>
      <c r="G58116">
        <v>-73.976341509999997</v>
      </c>
      <c r="H58116">
        <v>3292</v>
      </c>
      <c r="I58116" t="s">
        <v>28</v>
      </c>
      <c r="J58116">
        <v>40.785785099999998</v>
      </c>
      <c r="K58116">
        <v>-73.957481000000001</v>
      </c>
      <c r="L58116">
        <v>39954</v>
      </c>
      <c r="M58116" t="s">
        <v>17</v>
      </c>
      <c r="N58116">
        <v>1985</v>
      </c>
      <c r="O58116">
        <v>1</v>
      </c>
    </row>
    <row r="58117" spans="1:15" x14ac:dyDescent="0.35">
      <c r="A58117">
        <v>1786</v>
      </c>
      <c r="B58117" s="19">
        <v>44121.673645567127</v>
      </c>
      <c r="C58117" s="19">
        <v>44121.694324525466</v>
      </c>
      <c r="D58117">
        <v>2006</v>
      </c>
      <c r="E58117" t="s">
        <v>15</v>
      </c>
      <c r="F58117">
        <v>40.765909360000002</v>
      </c>
      <c r="G58117">
        <v>-73.976341509999997</v>
      </c>
      <c r="H58117">
        <v>173</v>
      </c>
      <c r="I58117" t="s">
        <v>42</v>
      </c>
      <c r="J58117">
        <v>40.76068327096592</v>
      </c>
      <c r="K58117">
        <v>-73.984527289867401</v>
      </c>
      <c r="L58117">
        <v>48363</v>
      </c>
      <c r="M58117" t="s">
        <v>17</v>
      </c>
      <c r="N58117">
        <v>1990</v>
      </c>
      <c r="O58117">
        <v>1</v>
      </c>
    </row>
    <row r="58118" spans="1:15" x14ac:dyDescent="0.35">
      <c r="A58118">
        <v>1549</v>
      </c>
      <c r="B58118" s="19">
        <v>44121.675574560184</v>
      </c>
      <c r="C58118" s="19">
        <v>44121.69351261574</v>
      </c>
      <c r="D58118">
        <v>2006</v>
      </c>
      <c r="E58118" t="s">
        <v>15</v>
      </c>
      <c r="F58118">
        <v>40.765909360000002</v>
      </c>
      <c r="G58118">
        <v>-73.976341509999997</v>
      </c>
      <c r="H58118">
        <v>3686</v>
      </c>
      <c r="I58118" t="s">
        <v>237</v>
      </c>
      <c r="J58118">
        <v>40.739448201304036</v>
      </c>
      <c r="K58118">
        <v>-74.005070328712463</v>
      </c>
      <c r="L58118">
        <v>41166</v>
      </c>
      <c r="M58118" t="s">
        <v>17</v>
      </c>
      <c r="N58118">
        <v>1990</v>
      </c>
      <c r="O58118">
        <v>2</v>
      </c>
    </row>
    <row r="58119" spans="1:15" x14ac:dyDescent="0.35">
      <c r="A58119">
        <v>2070</v>
      </c>
      <c r="B58119" s="19">
        <v>44121.6757634838</v>
      </c>
      <c r="C58119" s="19">
        <v>44121.699723518519</v>
      </c>
      <c r="D58119">
        <v>2006</v>
      </c>
      <c r="E58119" t="s">
        <v>15</v>
      </c>
      <c r="F58119">
        <v>40.765909360000002</v>
      </c>
      <c r="G58119">
        <v>-73.976341509999997</v>
      </c>
      <c r="H58119">
        <v>359</v>
      </c>
      <c r="I58119" t="s">
        <v>76</v>
      </c>
      <c r="J58119">
        <v>40.755102669999999</v>
      </c>
      <c r="K58119">
        <v>-73.974986959999995</v>
      </c>
      <c r="L58119">
        <v>35694</v>
      </c>
      <c r="M58119" t="s">
        <v>18</v>
      </c>
      <c r="N58119">
        <v>1986</v>
      </c>
      <c r="O58119">
        <v>1</v>
      </c>
    </row>
    <row r="58120" spans="1:15" x14ac:dyDescent="0.35">
      <c r="A58120">
        <v>3630</v>
      </c>
      <c r="B58120" s="19">
        <v>44121.677528171298</v>
      </c>
      <c r="C58120" s="19">
        <v>44121.719550277776</v>
      </c>
      <c r="D58120">
        <v>2006</v>
      </c>
      <c r="E58120" t="s">
        <v>15</v>
      </c>
      <c r="F58120">
        <v>40.765909360000002</v>
      </c>
      <c r="G58120">
        <v>-73.976341509999997</v>
      </c>
      <c r="H58120">
        <v>3712</v>
      </c>
      <c r="I58120" t="s">
        <v>190</v>
      </c>
      <c r="J58120">
        <v>40.754691750226016</v>
      </c>
      <c r="K58120">
        <v>-73.997401893138885</v>
      </c>
      <c r="L58120">
        <v>47460</v>
      </c>
      <c r="M58120" t="s">
        <v>18</v>
      </c>
      <c r="N58120">
        <v>1999</v>
      </c>
      <c r="O58120">
        <v>1</v>
      </c>
    </row>
    <row r="58121" spans="1:15" x14ac:dyDescent="0.35">
      <c r="A58121">
        <v>3620</v>
      </c>
      <c r="B58121" s="19">
        <v>44121.677543460646</v>
      </c>
      <c r="C58121" s="19">
        <v>44121.719446817129</v>
      </c>
      <c r="D58121">
        <v>2006</v>
      </c>
      <c r="E58121" t="s">
        <v>15</v>
      </c>
      <c r="F58121">
        <v>40.765909360000002</v>
      </c>
      <c r="G58121">
        <v>-73.976341509999997</v>
      </c>
      <c r="H58121">
        <v>3712</v>
      </c>
      <c r="I58121" t="s">
        <v>190</v>
      </c>
      <c r="J58121">
        <v>40.754691750226016</v>
      </c>
      <c r="K58121">
        <v>-73.997401893138885</v>
      </c>
      <c r="L58121">
        <v>47738</v>
      </c>
      <c r="M58121" t="s">
        <v>18</v>
      </c>
      <c r="N58121">
        <v>2000</v>
      </c>
      <c r="O58121">
        <v>1</v>
      </c>
    </row>
    <row r="58122" spans="1:15" x14ac:dyDescent="0.35">
      <c r="A58122">
        <v>1472</v>
      </c>
      <c r="B58122" s="19">
        <v>44121.677831516201</v>
      </c>
      <c r="C58122" s="19">
        <v>44121.694874340275</v>
      </c>
      <c r="D58122">
        <v>2006</v>
      </c>
      <c r="E58122" t="s">
        <v>15</v>
      </c>
      <c r="F58122">
        <v>40.765909360000002</v>
      </c>
      <c r="G58122">
        <v>-73.976341509999997</v>
      </c>
      <c r="H58122">
        <v>3350</v>
      </c>
      <c r="I58122" t="s">
        <v>197</v>
      </c>
      <c r="J58122">
        <v>40.797372099999997</v>
      </c>
      <c r="K58122">
        <v>-73.970411920000004</v>
      </c>
      <c r="L58122">
        <v>43990</v>
      </c>
      <c r="M58122" t="s">
        <v>17</v>
      </c>
      <c r="N58122">
        <v>1984</v>
      </c>
      <c r="O58122">
        <v>1</v>
      </c>
    </row>
    <row r="58123" spans="1:15" x14ac:dyDescent="0.35">
      <c r="A58123">
        <v>916</v>
      </c>
      <c r="B58123" s="19">
        <v>44121.678614236109</v>
      </c>
      <c r="C58123" s="19">
        <v>44121.689219560183</v>
      </c>
      <c r="D58123">
        <v>2006</v>
      </c>
      <c r="E58123" t="s">
        <v>15</v>
      </c>
      <c r="F58123">
        <v>40.765909360000002</v>
      </c>
      <c r="G58123">
        <v>-73.976341509999997</v>
      </c>
      <c r="H58123">
        <v>3128</v>
      </c>
      <c r="I58123" t="s">
        <v>274</v>
      </c>
      <c r="J58123">
        <v>40.750525340000003</v>
      </c>
      <c r="K58123">
        <v>-73.945948450000003</v>
      </c>
      <c r="L58123">
        <v>37540</v>
      </c>
      <c r="M58123" t="s">
        <v>18</v>
      </c>
      <c r="N58123">
        <v>1969</v>
      </c>
      <c r="O58123">
        <v>0</v>
      </c>
    </row>
    <row r="58124" spans="1:15" x14ac:dyDescent="0.35">
      <c r="A58124">
        <v>2937</v>
      </c>
      <c r="B58124" s="19">
        <v>44121.679342164352</v>
      </c>
      <c r="C58124" s="19">
        <v>44121.713343634263</v>
      </c>
      <c r="D58124">
        <v>2006</v>
      </c>
      <c r="E58124" t="s">
        <v>15</v>
      </c>
      <c r="F58124">
        <v>40.765909360000002</v>
      </c>
      <c r="G58124">
        <v>-73.976341509999997</v>
      </c>
      <c r="H58124">
        <v>3724</v>
      </c>
      <c r="I58124" t="s">
        <v>207</v>
      </c>
      <c r="J58124">
        <v>40.7667405590595</v>
      </c>
      <c r="K58124">
        <v>-73.979068994522095</v>
      </c>
      <c r="L58124">
        <v>45139</v>
      </c>
      <c r="M58124" t="s">
        <v>17</v>
      </c>
      <c r="N58124">
        <v>1995</v>
      </c>
      <c r="O58124">
        <v>1</v>
      </c>
    </row>
    <row r="58125" spans="1:15" x14ac:dyDescent="0.35">
      <c r="A58125">
        <v>2582</v>
      </c>
      <c r="B58125" s="19">
        <v>44121.67950244213</v>
      </c>
      <c r="C58125" s="19">
        <v>44121.70939196759</v>
      </c>
      <c r="D58125">
        <v>2006</v>
      </c>
      <c r="E58125" t="s">
        <v>15</v>
      </c>
      <c r="F58125">
        <v>40.765909360000002</v>
      </c>
      <c r="G58125">
        <v>-73.976341509999997</v>
      </c>
      <c r="H58125">
        <v>3292</v>
      </c>
      <c r="I58125" t="s">
        <v>28</v>
      </c>
      <c r="J58125">
        <v>40.785785099999998</v>
      </c>
      <c r="K58125">
        <v>-73.957481000000001</v>
      </c>
      <c r="L58125">
        <v>28519</v>
      </c>
      <c r="M58125" t="s">
        <v>18</v>
      </c>
      <c r="N58125">
        <v>1972</v>
      </c>
      <c r="O58125">
        <v>1</v>
      </c>
    </row>
    <row r="58126" spans="1:15" x14ac:dyDescent="0.35">
      <c r="A58126">
        <v>2835</v>
      </c>
      <c r="B58126" s="19">
        <v>44121.6802650463</v>
      </c>
      <c r="C58126" s="19">
        <v>44121.713080682872</v>
      </c>
      <c r="D58126">
        <v>2006</v>
      </c>
      <c r="E58126" t="s">
        <v>15</v>
      </c>
      <c r="F58126">
        <v>40.765909360000002</v>
      </c>
      <c r="G58126">
        <v>-73.976341509999997</v>
      </c>
      <c r="H58126">
        <v>3724</v>
      </c>
      <c r="I58126" t="s">
        <v>207</v>
      </c>
      <c r="J58126">
        <v>40.7667405590595</v>
      </c>
      <c r="K58126">
        <v>-73.979068994522095</v>
      </c>
      <c r="L58126">
        <v>47197</v>
      </c>
      <c r="M58126" t="s">
        <v>18</v>
      </c>
      <c r="N58126">
        <v>1990</v>
      </c>
      <c r="O58126">
        <v>1</v>
      </c>
    </row>
    <row r="58127" spans="1:15" x14ac:dyDescent="0.35">
      <c r="A58127">
        <v>1455</v>
      </c>
      <c r="B58127" s="19">
        <v>44121.680447881947</v>
      </c>
      <c r="C58127" s="19">
        <v>44121.697299398147</v>
      </c>
      <c r="D58127">
        <v>2006</v>
      </c>
      <c r="E58127" t="s">
        <v>15</v>
      </c>
      <c r="F58127">
        <v>40.765909360000002</v>
      </c>
      <c r="G58127">
        <v>-73.976341509999997</v>
      </c>
      <c r="H58127">
        <v>3166</v>
      </c>
      <c r="I58127" t="s">
        <v>156</v>
      </c>
      <c r="J58127">
        <v>40.780577990103339</v>
      </c>
      <c r="K58127">
        <v>-73.985624313354492</v>
      </c>
      <c r="L58127">
        <v>43318</v>
      </c>
      <c r="M58127" t="s">
        <v>17</v>
      </c>
      <c r="N58127">
        <v>1960</v>
      </c>
      <c r="O58127">
        <v>1</v>
      </c>
    </row>
    <row r="58128" spans="1:15" x14ac:dyDescent="0.35">
      <c r="A58128">
        <v>1428</v>
      </c>
      <c r="B58128" s="19">
        <v>44121.680804039352</v>
      </c>
      <c r="C58128" s="19">
        <v>44121.697337662037</v>
      </c>
      <c r="D58128">
        <v>2006</v>
      </c>
      <c r="E58128" t="s">
        <v>15</v>
      </c>
      <c r="F58128">
        <v>40.765909360000002</v>
      </c>
      <c r="G58128">
        <v>-73.976341509999997</v>
      </c>
      <c r="H58128">
        <v>3166</v>
      </c>
      <c r="I58128" t="s">
        <v>156</v>
      </c>
      <c r="J58128">
        <v>40.780577990103339</v>
      </c>
      <c r="K58128">
        <v>-73.985624313354492</v>
      </c>
      <c r="L58128">
        <v>32011</v>
      </c>
      <c r="M58128" t="s">
        <v>17</v>
      </c>
      <c r="N58128">
        <v>1959</v>
      </c>
      <c r="O58128">
        <v>1</v>
      </c>
    </row>
    <row r="58129" spans="1:15" x14ac:dyDescent="0.35">
      <c r="A58129">
        <v>5096</v>
      </c>
      <c r="B58129" s="19">
        <v>44121.681327638886</v>
      </c>
      <c r="C58129" s="19">
        <v>44121.740317719908</v>
      </c>
      <c r="D58129">
        <v>2006</v>
      </c>
      <c r="E58129" t="s">
        <v>15</v>
      </c>
      <c r="F58129">
        <v>40.765909360000002</v>
      </c>
      <c r="G58129">
        <v>-73.976341509999997</v>
      </c>
      <c r="H58129">
        <v>533</v>
      </c>
      <c r="I58129" t="s">
        <v>257</v>
      </c>
      <c r="J58129">
        <v>40.752996410000002</v>
      </c>
      <c r="K58129">
        <v>-73.987216189999998</v>
      </c>
      <c r="L58129">
        <v>40658</v>
      </c>
      <c r="M58129" t="s">
        <v>18</v>
      </c>
      <c r="N58129">
        <v>1986</v>
      </c>
      <c r="O58129">
        <v>2</v>
      </c>
    </row>
    <row r="58130" spans="1:15" x14ac:dyDescent="0.35">
      <c r="A58130">
        <v>1219</v>
      </c>
      <c r="B58130" s="19">
        <v>44121.681468171293</v>
      </c>
      <c r="C58130" s="19">
        <v>44121.695583032408</v>
      </c>
      <c r="D58130">
        <v>2006</v>
      </c>
      <c r="E58130" t="s">
        <v>15</v>
      </c>
      <c r="F58130">
        <v>40.765909360000002</v>
      </c>
      <c r="G58130">
        <v>-73.976341509999997</v>
      </c>
      <c r="H58130">
        <v>3400</v>
      </c>
      <c r="I58130" t="s">
        <v>69</v>
      </c>
      <c r="J58130">
        <v>40.796153500000003</v>
      </c>
      <c r="K58130">
        <v>-73.947821450000006</v>
      </c>
      <c r="L58130">
        <v>43282</v>
      </c>
      <c r="M58130" t="s">
        <v>17</v>
      </c>
      <c r="N58130">
        <v>1975</v>
      </c>
      <c r="O58130">
        <v>2</v>
      </c>
    </row>
    <row r="58131" spans="1:15" x14ac:dyDescent="0.35">
      <c r="A58131">
        <v>1977</v>
      </c>
      <c r="B58131" s="19">
        <v>44121.682864155089</v>
      </c>
      <c r="C58131" s="19">
        <v>44121.705749629633</v>
      </c>
      <c r="D58131">
        <v>2006</v>
      </c>
      <c r="E58131" t="s">
        <v>15</v>
      </c>
      <c r="F58131">
        <v>40.765909360000002</v>
      </c>
      <c r="G58131">
        <v>-73.976341509999997</v>
      </c>
      <c r="H58131">
        <v>3553</v>
      </c>
      <c r="I58131" t="s">
        <v>154</v>
      </c>
      <c r="J58131">
        <v>40.801693999999998</v>
      </c>
      <c r="K58131">
        <v>-73.957144999999997</v>
      </c>
      <c r="L58131">
        <v>40376</v>
      </c>
      <c r="M58131" t="s">
        <v>18</v>
      </c>
      <c r="N58131">
        <v>1990</v>
      </c>
      <c r="O58131">
        <v>2</v>
      </c>
    </row>
    <row r="58132" spans="1:15" x14ac:dyDescent="0.35">
      <c r="A58132">
        <v>1703</v>
      </c>
      <c r="B58132" s="19">
        <v>44121.683267280096</v>
      </c>
      <c r="C58132" s="19">
        <v>44121.702980358794</v>
      </c>
      <c r="D58132">
        <v>2006</v>
      </c>
      <c r="E58132" t="s">
        <v>15</v>
      </c>
      <c r="F58132">
        <v>40.765909360000002</v>
      </c>
      <c r="G58132">
        <v>-73.976341509999997</v>
      </c>
      <c r="H58132">
        <v>3374</v>
      </c>
      <c r="I58132" t="s">
        <v>47</v>
      </c>
      <c r="J58132">
        <v>40.799484</v>
      </c>
      <c r="K58132">
        <v>-73.955613</v>
      </c>
      <c r="L58132">
        <v>16723</v>
      </c>
      <c r="M58132" t="s">
        <v>18</v>
      </c>
      <c r="N58132">
        <v>1991</v>
      </c>
      <c r="O58132">
        <v>1</v>
      </c>
    </row>
    <row r="58133" spans="1:15" x14ac:dyDescent="0.35">
      <c r="A58133">
        <v>2417</v>
      </c>
      <c r="B58133" s="19">
        <v>44121.685143518516</v>
      </c>
      <c r="C58133" s="19">
        <v>44121.713122129629</v>
      </c>
      <c r="D58133">
        <v>2006</v>
      </c>
      <c r="E58133" t="s">
        <v>15</v>
      </c>
      <c r="F58133">
        <v>40.765909360000002</v>
      </c>
      <c r="G58133">
        <v>-73.976341509999997</v>
      </c>
      <c r="H58133">
        <v>479</v>
      </c>
      <c r="I58133" t="s">
        <v>40</v>
      </c>
      <c r="J58133">
        <v>40.760192519999997</v>
      </c>
      <c r="K58133">
        <v>-73.991255100000004</v>
      </c>
      <c r="L58133">
        <v>19685</v>
      </c>
      <c r="M58133" t="s">
        <v>17</v>
      </c>
      <c r="N58133">
        <v>1961</v>
      </c>
      <c r="O58133">
        <v>1</v>
      </c>
    </row>
    <row r="58134" spans="1:15" x14ac:dyDescent="0.35">
      <c r="A58134">
        <v>4698</v>
      </c>
      <c r="B58134" s="19">
        <v>44121.685923993056</v>
      </c>
      <c r="C58134" s="19">
        <v>44121.740303275466</v>
      </c>
      <c r="D58134">
        <v>2006</v>
      </c>
      <c r="E58134" t="s">
        <v>15</v>
      </c>
      <c r="F58134">
        <v>40.765909360000002</v>
      </c>
      <c r="G58134">
        <v>-73.976341509999997</v>
      </c>
      <c r="H58134">
        <v>533</v>
      </c>
      <c r="I58134" t="s">
        <v>257</v>
      </c>
      <c r="J58134">
        <v>40.752996410000002</v>
      </c>
      <c r="K58134">
        <v>-73.987216189999998</v>
      </c>
      <c r="L58134">
        <v>44313</v>
      </c>
      <c r="M58134" t="s">
        <v>18</v>
      </c>
      <c r="N58134">
        <v>1984</v>
      </c>
      <c r="O58134">
        <v>1</v>
      </c>
    </row>
    <row r="58135" spans="1:15" x14ac:dyDescent="0.35">
      <c r="A58135">
        <v>1845</v>
      </c>
      <c r="B58135" s="19">
        <v>44121.685947789352</v>
      </c>
      <c r="C58135" s="19">
        <v>44121.707312372688</v>
      </c>
      <c r="D58135">
        <v>2006</v>
      </c>
      <c r="E58135" t="s">
        <v>15</v>
      </c>
      <c r="F58135">
        <v>40.765909360000002</v>
      </c>
      <c r="G58135">
        <v>-73.976341509999997</v>
      </c>
      <c r="H58135">
        <v>3944</v>
      </c>
      <c r="I58135" t="s">
        <v>1025</v>
      </c>
      <c r="J58135">
        <v>40.818215000000002</v>
      </c>
      <c r="K58135">
        <v>-73.950987999999995</v>
      </c>
      <c r="L58135">
        <v>46073</v>
      </c>
      <c r="M58135" t="s">
        <v>17</v>
      </c>
      <c r="N58135">
        <v>1992</v>
      </c>
      <c r="O58135">
        <v>1</v>
      </c>
    </row>
    <row r="58136" spans="1:15" x14ac:dyDescent="0.35">
      <c r="A58136">
        <v>1831</v>
      </c>
      <c r="B58136" s="19">
        <v>44121.686047997682</v>
      </c>
      <c r="C58136" s="19">
        <v>44121.707240868054</v>
      </c>
      <c r="D58136">
        <v>2006</v>
      </c>
      <c r="E58136" t="s">
        <v>15</v>
      </c>
      <c r="F58136">
        <v>40.765909360000002</v>
      </c>
      <c r="G58136">
        <v>-73.976341509999997</v>
      </c>
      <c r="H58136">
        <v>3944</v>
      </c>
      <c r="I58136" t="s">
        <v>1025</v>
      </c>
      <c r="J58136">
        <v>40.818215000000002</v>
      </c>
      <c r="K58136">
        <v>-73.950987999999995</v>
      </c>
      <c r="L58136">
        <v>39202</v>
      </c>
      <c r="M58136" t="s">
        <v>17</v>
      </c>
      <c r="N58136">
        <v>1985</v>
      </c>
      <c r="O58136">
        <v>1</v>
      </c>
    </row>
    <row r="58137" spans="1:15" x14ac:dyDescent="0.35">
      <c r="A58137">
        <v>1946</v>
      </c>
      <c r="B58137" s="19">
        <v>44121.686760682867</v>
      </c>
      <c r="C58137" s="19">
        <v>44121.709295046297</v>
      </c>
      <c r="D58137">
        <v>2006</v>
      </c>
      <c r="E58137" t="s">
        <v>15</v>
      </c>
      <c r="F58137">
        <v>40.765909360000002</v>
      </c>
      <c r="G58137">
        <v>-73.976341509999997</v>
      </c>
      <c r="H58137">
        <v>3292</v>
      </c>
      <c r="I58137" t="s">
        <v>28</v>
      </c>
      <c r="J58137">
        <v>40.785785099999998</v>
      </c>
      <c r="K58137">
        <v>-73.957481000000001</v>
      </c>
      <c r="L58137">
        <v>30854</v>
      </c>
      <c r="M58137" t="s">
        <v>18</v>
      </c>
      <c r="N58137">
        <v>1979</v>
      </c>
      <c r="O58137">
        <v>2</v>
      </c>
    </row>
    <row r="58138" spans="1:15" x14ac:dyDescent="0.35">
      <c r="A58138">
        <v>96</v>
      </c>
      <c r="B58138" s="19">
        <v>44121.68737777778</v>
      </c>
      <c r="C58138" s="19">
        <v>44121.688499201387</v>
      </c>
      <c r="D58138">
        <v>2006</v>
      </c>
      <c r="E58138" t="s">
        <v>15</v>
      </c>
      <c r="F58138">
        <v>40.765909360000002</v>
      </c>
      <c r="G58138">
        <v>-73.976341509999997</v>
      </c>
      <c r="H58138">
        <v>2006</v>
      </c>
      <c r="I58138" t="s">
        <v>15</v>
      </c>
      <c r="J58138">
        <v>40.765909360000002</v>
      </c>
      <c r="K58138">
        <v>-73.976341509999997</v>
      </c>
      <c r="L58138">
        <v>40261</v>
      </c>
      <c r="M58138" t="s">
        <v>18</v>
      </c>
      <c r="N58138">
        <v>1969</v>
      </c>
      <c r="O58138">
        <v>0</v>
      </c>
    </row>
    <row r="58139" spans="1:15" x14ac:dyDescent="0.35">
      <c r="A58139">
        <v>5047</v>
      </c>
      <c r="B58139" s="19">
        <v>44121.687691620369</v>
      </c>
      <c r="C58139" s="19">
        <v>44121.746112615743</v>
      </c>
      <c r="D58139">
        <v>2006</v>
      </c>
      <c r="E58139" t="s">
        <v>15</v>
      </c>
      <c r="F58139">
        <v>40.765909360000002</v>
      </c>
      <c r="G58139">
        <v>-73.976341509999997</v>
      </c>
      <c r="H58139">
        <v>3016</v>
      </c>
      <c r="I58139" t="s">
        <v>389</v>
      </c>
      <c r="J58139">
        <v>40.720367752984551</v>
      </c>
      <c r="K58139">
        <v>-73.961650729179382</v>
      </c>
      <c r="L58139">
        <v>25275</v>
      </c>
      <c r="M58139" t="s">
        <v>18</v>
      </c>
      <c r="N58139">
        <v>1991</v>
      </c>
      <c r="O58139">
        <v>1</v>
      </c>
    </row>
    <row r="58140" spans="1:15" x14ac:dyDescent="0.35">
      <c r="A58140">
        <v>645</v>
      </c>
      <c r="B58140" s="19">
        <v>44121.688473773145</v>
      </c>
      <c r="C58140" s="19">
        <v>44121.695943009261</v>
      </c>
      <c r="D58140">
        <v>2006</v>
      </c>
      <c r="E58140" t="s">
        <v>15</v>
      </c>
      <c r="F58140">
        <v>40.765909360000002</v>
      </c>
      <c r="G58140">
        <v>-73.976341509999997</v>
      </c>
      <c r="H58140">
        <v>464</v>
      </c>
      <c r="I58140" t="s">
        <v>503</v>
      </c>
      <c r="J58140">
        <v>40.759345009999997</v>
      </c>
      <c r="K58140">
        <v>-73.967596729999997</v>
      </c>
      <c r="L58140">
        <v>37190</v>
      </c>
      <c r="M58140" t="s">
        <v>18</v>
      </c>
      <c r="N58140">
        <v>1969</v>
      </c>
      <c r="O58140">
        <v>0</v>
      </c>
    </row>
    <row r="58141" spans="1:15" x14ac:dyDescent="0.35">
      <c r="A58141">
        <v>4934</v>
      </c>
      <c r="B58141" s="19">
        <v>44121.689285717592</v>
      </c>
      <c r="C58141" s="19">
        <v>44121.746392615743</v>
      </c>
      <c r="D58141">
        <v>2006</v>
      </c>
      <c r="E58141" t="s">
        <v>15</v>
      </c>
      <c r="F58141">
        <v>40.765909360000002</v>
      </c>
      <c r="G58141">
        <v>-73.976341509999997</v>
      </c>
      <c r="H58141">
        <v>3016</v>
      </c>
      <c r="I58141" t="s">
        <v>389</v>
      </c>
      <c r="J58141">
        <v>40.720367752984551</v>
      </c>
      <c r="K58141">
        <v>-73.961650729179382</v>
      </c>
      <c r="L58141">
        <v>28829</v>
      </c>
      <c r="M58141" t="s">
        <v>18</v>
      </c>
      <c r="N58141">
        <v>1969</v>
      </c>
      <c r="O58141">
        <v>0</v>
      </c>
    </row>
    <row r="58142" spans="1:15" x14ac:dyDescent="0.35">
      <c r="A58142">
        <v>1372</v>
      </c>
      <c r="B58142" s="19">
        <v>44121.689292847223</v>
      </c>
      <c r="C58142" s="19">
        <v>44121.705176319447</v>
      </c>
      <c r="D58142">
        <v>2006</v>
      </c>
      <c r="E58142" t="s">
        <v>15</v>
      </c>
      <c r="F58142">
        <v>40.765909360000002</v>
      </c>
      <c r="G58142">
        <v>-73.976341509999997</v>
      </c>
      <c r="H58142">
        <v>3161</v>
      </c>
      <c r="I58142" t="s">
        <v>189</v>
      </c>
      <c r="J58142">
        <v>40.780183972423899</v>
      </c>
      <c r="K58142">
        <v>-73.977285325527191</v>
      </c>
      <c r="L58142">
        <v>24974</v>
      </c>
      <c r="M58142" t="s">
        <v>17</v>
      </c>
      <c r="N58142">
        <v>1981</v>
      </c>
      <c r="O58142">
        <v>1</v>
      </c>
    </row>
    <row r="58143" spans="1:15" x14ac:dyDescent="0.35">
      <c r="A58143">
        <v>1117</v>
      </c>
      <c r="B58143" s="19">
        <v>44121.693787777775</v>
      </c>
      <c r="C58143" s="19">
        <v>44121.706723437499</v>
      </c>
      <c r="D58143">
        <v>2006</v>
      </c>
      <c r="E58143" t="s">
        <v>15</v>
      </c>
      <c r="F58143">
        <v>40.765909360000002</v>
      </c>
      <c r="G58143">
        <v>-73.976341509999997</v>
      </c>
      <c r="H58143">
        <v>507</v>
      </c>
      <c r="I58143" t="s">
        <v>273</v>
      </c>
      <c r="J58143">
        <v>40.73912601</v>
      </c>
      <c r="K58143">
        <v>-73.979737760000006</v>
      </c>
      <c r="L58143">
        <v>25122</v>
      </c>
      <c r="M58143" t="s">
        <v>18</v>
      </c>
      <c r="N58143">
        <v>1995</v>
      </c>
      <c r="O58143">
        <v>1</v>
      </c>
    </row>
    <row r="58144" spans="1:15" x14ac:dyDescent="0.35">
      <c r="A58144">
        <v>1148</v>
      </c>
      <c r="B58144" s="19">
        <v>44121.693794756946</v>
      </c>
      <c r="C58144" s="19">
        <v>44121.707090069445</v>
      </c>
      <c r="D58144">
        <v>2006</v>
      </c>
      <c r="E58144" t="s">
        <v>15</v>
      </c>
      <c r="F58144">
        <v>40.765909360000002</v>
      </c>
      <c r="G58144">
        <v>-73.976341509999997</v>
      </c>
      <c r="H58144">
        <v>507</v>
      </c>
      <c r="I58144" t="s">
        <v>273</v>
      </c>
      <c r="J58144">
        <v>40.73912601</v>
      </c>
      <c r="K58144">
        <v>-73.979737760000006</v>
      </c>
      <c r="L58144">
        <v>16886</v>
      </c>
      <c r="M58144" t="s">
        <v>17</v>
      </c>
      <c r="N58144">
        <v>1995</v>
      </c>
      <c r="O58144">
        <v>1</v>
      </c>
    </row>
    <row r="58145" spans="1:15" x14ac:dyDescent="0.35">
      <c r="A58145">
        <v>5619</v>
      </c>
      <c r="B58145" s="19">
        <v>44121.69595760417</v>
      </c>
      <c r="C58145" s="19">
        <v>44121.761001041668</v>
      </c>
      <c r="D58145">
        <v>2006</v>
      </c>
      <c r="E58145" t="s">
        <v>15</v>
      </c>
      <c r="F58145">
        <v>40.765909360000002</v>
      </c>
      <c r="G58145">
        <v>-73.976341509999997</v>
      </c>
      <c r="H58145">
        <v>3137</v>
      </c>
      <c r="I58145" t="s">
        <v>43</v>
      </c>
      <c r="J58145">
        <v>40.772828169999997</v>
      </c>
      <c r="K58145">
        <v>-73.966852759999995</v>
      </c>
      <c r="L58145">
        <v>36134</v>
      </c>
      <c r="M58145" t="s">
        <v>18</v>
      </c>
      <c r="N58145">
        <v>2001</v>
      </c>
      <c r="O58145">
        <v>2</v>
      </c>
    </row>
    <row r="58146" spans="1:15" x14ac:dyDescent="0.35">
      <c r="A58146">
        <v>557</v>
      </c>
      <c r="B58146" s="19">
        <v>44121.697494930559</v>
      </c>
      <c r="C58146" s="19">
        <v>44121.7039509838</v>
      </c>
      <c r="D58146">
        <v>2006</v>
      </c>
      <c r="E58146" t="s">
        <v>15</v>
      </c>
      <c r="F58146">
        <v>40.765909360000002</v>
      </c>
      <c r="G58146">
        <v>-73.976341509999997</v>
      </c>
      <c r="H58146">
        <v>3137</v>
      </c>
      <c r="I58146" t="s">
        <v>43</v>
      </c>
      <c r="J58146">
        <v>40.772828169999997</v>
      </c>
      <c r="K58146">
        <v>-73.966852759999995</v>
      </c>
      <c r="L58146">
        <v>38842</v>
      </c>
      <c r="M58146" t="s">
        <v>18</v>
      </c>
      <c r="N58146">
        <v>1969</v>
      </c>
      <c r="O58146">
        <v>0</v>
      </c>
    </row>
    <row r="58147" spans="1:15" x14ac:dyDescent="0.35">
      <c r="A58147">
        <v>1463</v>
      </c>
      <c r="B58147" s="19">
        <v>44121.699064421293</v>
      </c>
      <c r="C58147" s="19">
        <v>44121.715999305554</v>
      </c>
      <c r="D58147">
        <v>2006</v>
      </c>
      <c r="E58147" t="s">
        <v>15</v>
      </c>
      <c r="F58147">
        <v>40.765909360000002</v>
      </c>
      <c r="G58147">
        <v>-73.976341509999997</v>
      </c>
      <c r="H58147">
        <v>3282</v>
      </c>
      <c r="I58147" t="s">
        <v>26</v>
      </c>
      <c r="J58147">
        <v>40.783070000000002</v>
      </c>
      <c r="K58147">
        <v>-73.959389999999999</v>
      </c>
      <c r="L58147">
        <v>42717</v>
      </c>
      <c r="M58147" t="s">
        <v>17</v>
      </c>
      <c r="N58147">
        <v>1980</v>
      </c>
      <c r="O58147">
        <v>1</v>
      </c>
    </row>
    <row r="58148" spans="1:15" x14ac:dyDescent="0.35">
      <c r="A58148">
        <v>2969</v>
      </c>
      <c r="B58148" s="19">
        <v>44121.699635960649</v>
      </c>
      <c r="C58148" s="19">
        <v>44121.734008252315</v>
      </c>
      <c r="D58148">
        <v>2006</v>
      </c>
      <c r="E58148" t="s">
        <v>15</v>
      </c>
      <c r="F58148">
        <v>40.765909360000002</v>
      </c>
      <c r="G58148">
        <v>-73.976341509999997</v>
      </c>
      <c r="H58148">
        <v>2006</v>
      </c>
      <c r="I58148" t="s">
        <v>15</v>
      </c>
      <c r="J58148">
        <v>40.765909360000002</v>
      </c>
      <c r="K58148">
        <v>-73.976341509999997</v>
      </c>
      <c r="L58148">
        <v>17429</v>
      </c>
      <c r="M58148" t="s">
        <v>18</v>
      </c>
      <c r="N58148">
        <v>1969</v>
      </c>
      <c r="O58148">
        <v>0</v>
      </c>
    </row>
    <row r="58149" spans="1:15" x14ac:dyDescent="0.35">
      <c r="A58149">
        <v>3805</v>
      </c>
      <c r="B58149" s="19">
        <v>44121.701131215275</v>
      </c>
      <c r="C58149" s="19">
        <v>44121.745179907404</v>
      </c>
      <c r="D58149">
        <v>2006</v>
      </c>
      <c r="E58149" t="s">
        <v>15</v>
      </c>
      <c r="F58149">
        <v>40.765909360000002</v>
      </c>
      <c r="G58149">
        <v>-73.976341509999997</v>
      </c>
      <c r="H58149">
        <v>453</v>
      </c>
      <c r="I58149" t="s">
        <v>338</v>
      </c>
      <c r="J58149">
        <v>40.744751479999998</v>
      </c>
      <c r="K58149">
        <v>-73.999153620000001</v>
      </c>
      <c r="L58149">
        <v>27203</v>
      </c>
      <c r="M58149" t="s">
        <v>18</v>
      </c>
      <c r="N58149">
        <v>1990</v>
      </c>
      <c r="O58149">
        <v>1</v>
      </c>
    </row>
    <row r="58150" spans="1:15" x14ac:dyDescent="0.35">
      <c r="A58150">
        <v>1868</v>
      </c>
      <c r="B58150" s="19">
        <v>44121.701637511571</v>
      </c>
      <c r="C58150" s="19">
        <v>44121.723259953702</v>
      </c>
      <c r="D58150">
        <v>2006</v>
      </c>
      <c r="E58150" t="s">
        <v>15</v>
      </c>
      <c r="F58150">
        <v>40.765909360000002</v>
      </c>
      <c r="G58150">
        <v>-73.976341509999997</v>
      </c>
      <c r="H58150">
        <v>346</v>
      </c>
      <c r="I58150" t="s">
        <v>354</v>
      </c>
      <c r="J58150">
        <v>40.736528890000002</v>
      </c>
      <c r="K58150">
        <v>-74.006180259999994</v>
      </c>
      <c r="L58150">
        <v>45904</v>
      </c>
      <c r="M58150" t="s">
        <v>17</v>
      </c>
      <c r="N58150">
        <v>1953</v>
      </c>
      <c r="O58150">
        <v>1</v>
      </c>
    </row>
    <row r="58151" spans="1:15" x14ac:dyDescent="0.35">
      <c r="A58151">
        <v>3728</v>
      </c>
      <c r="B58151" s="19">
        <v>44121.702057210648</v>
      </c>
      <c r="C58151" s="19">
        <v>44121.745214270835</v>
      </c>
      <c r="D58151">
        <v>2006</v>
      </c>
      <c r="E58151" t="s">
        <v>15</v>
      </c>
      <c r="F58151">
        <v>40.765909360000002</v>
      </c>
      <c r="G58151">
        <v>-73.976341509999997</v>
      </c>
      <c r="H58151">
        <v>453</v>
      </c>
      <c r="I58151" t="s">
        <v>338</v>
      </c>
      <c r="J58151">
        <v>40.744751479999998</v>
      </c>
      <c r="K58151">
        <v>-73.999153620000001</v>
      </c>
      <c r="L58151">
        <v>14909</v>
      </c>
      <c r="M58151" t="s">
        <v>18</v>
      </c>
      <c r="N58151">
        <v>1991</v>
      </c>
      <c r="O58151">
        <v>1</v>
      </c>
    </row>
    <row r="58152" spans="1:15" x14ac:dyDescent="0.35">
      <c r="A58152">
        <v>3018</v>
      </c>
      <c r="B58152" s="19">
        <v>44121.702558171295</v>
      </c>
      <c r="C58152" s="19">
        <v>44121.737496759262</v>
      </c>
      <c r="D58152">
        <v>2006</v>
      </c>
      <c r="E58152" t="s">
        <v>15</v>
      </c>
      <c r="F58152">
        <v>40.765909360000002</v>
      </c>
      <c r="G58152">
        <v>-73.976341509999997</v>
      </c>
      <c r="H58152">
        <v>528</v>
      </c>
      <c r="I58152" t="s">
        <v>151</v>
      </c>
      <c r="J58152">
        <v>40.742909019999999</v>
      </c>
      <c r="K58152">
        <v>-73.97706058</v>
      </c>
      <c r="L58152">
        <v>35115</v>
      </c>
      <c r="M58152" t="s">
        <v>18</v>
      </c>
      <c r="N58152">
        <v>1969</v>
      </c>
      <c r="O58152">
        <v>0</v>
      </c>
    </row>
    <row r="58153" spans="1:15" x14ac:dyDescent="0.35">
      <c r="A58153">
        <v>3241</v>
      </c>
      <c r="B58153" s="19">
        <v>44121.702682037037</v>
      </c>
      <c r="C58153" s="19">
        <v>44121.740199363427</v>
      </c>
      <c r="D58153">
        <v>2006</v>
      </c>
      <c r="E58153" t="s">
        <v>15</v>
      </c>
      <c r="F58153">
        <v>40.765909360000002</v>
      </c>
      <c r="G58153">
        <v>-73.976341509999997</v>
      </c>
      <c r="H58153">
        <v>3815</v>
      </c>
      <c r="I58153" t="s">
        <v>527</v>
      </c>
      <c r="J58153">
        <v>40.755293000000002</v>
      </c>
      <c r="K58153">
        <v>-73.967641</v>
      </c>
      <c r="L58153">
        <v>19389</v>
      </c>
      <c r="M58153" t="s">
        <v>18</v>
      </c>
      <c r="N58153">
        <v>1977</v>
      </c>
      <c r="O58153">
        <v>1</v>
      </c>
    </row>
    <row r="58154" spans="1:15" x14ac:dyDescent="0.35">
      <c r="A58154">
        <v>2738</v>
      </c>
      <c r="B58154" s="19">
        <v>44121.703244398152</v>
      </c>
      <c r="C58154" s="19">
        <v>44121.734934328706</v>
      </c>
      <c r="D58154">
        <v>2006</v>
      </c>
      <c r="E58154" t="s">
        <v>15</v>
      </c>
      <c r="F58154">
        <v>40.765909360000002</v>
      </c>
      <c r="G58154">
        <v>-73.976341509999997</v>
      </c>
      <c r="H58154">
        <v>3815</v>
      </c>
      <c r="I58154" t="s">
        <v>527</v>
      </c>
      <c r="J58154">
        <v>40.755293000000002</v>
      </c>
      <c r="K58154">
        <v>-73.967641</v>
      </c>
      <c r="L58154">
        <v>18556</v>
      </c>
      <c r="M58154" t="s">
        <v>18</v>
      </c>
      <c r="N58154">
        <v>1995</v>
      </c>
      <c r="O58154">
        <v>1</v>
      </c>
    </row>
    <row r="58155" spans="1:15" x14ac:dyDescent="0.35">
      <c r="A58155">
        <v>7184</v>
      </c>
      <c r="B58155" s="19">
        <v>44121.70326829861</v>
      </c>
      <c r="C58155" s="19">
        <v>44121.786421932869</v>
      </c>
      <c r="D58155">
        <v>2006</v>
      </c>
      <c r="E58155" t="s">
        <v>15</v>
      </c>
      <c r="F58155">
        <v>40.765909360000002</v>
      </c>
      <c r="G58155">
        <v>-73.976341509999997</v>
      </c>
      <c r="H58155">
        <v>3165</v>
      </c>
      <c r="I58155" t="s">
        <v>44</v>
      </c>
      <c r="J58155">
        <v>40.775793766836657</v>
      </c>
      <c r="K58155">
        <v>-73.976205736398697</v>
      </c>
      <c r="L58155">
        <v>42742</v>
      </c>
      <c r="M58155" t="s">
        <v>18</v>
      </c>
      <c r="N58155">
        <v>1969</v>
      </c>
      <c r="O58155">
        <v>0</v>
      </c>
    </row>
    <row r="58156" spans="1:15" x14ac:dyDescent="0.35">
      <c r="A58156">
        <v>1916</v>
      </c>
      <c r="B58156" s="19">
        <v>44121.703326435185</v>
      </c>
      <c r="C58156" s="19">
        <v>44121.725505844908</v>
      </c>
      <c r="D58156">
        <v>2006</v>
      </c>
      <c r="E58156" t="s">
        <v>15</v>
      </c>
      <c r="F58156">
        <v>40.765909360000002</v>
      </c>
      <c r="G58156">
        <v>-73.976341509999997</v>
      </c>
      <c r="H58156">
        <v>3292</v>
      </c>
      <c r="I58156" t="s">
        <v>28</v>
      </c>
      <c r="J58156">
        <v>40.785785099999998</v>
      </c>
      <c r="K58156">
        <v>-73.957481000000001</v>
      </c>
      <c r="L58156">
        <v>28099</v>
      </c>
      <c r="M58156" t="s">
        <v>18</v>
      </c>
      <c r="N58156">
        <v>1969</v>
      </c>
      <c r="O58156">
        <v>0</v>
      </c>
    </row>
    <row r="58157" spans="1:15" x14ac:dyDescent="0.35">
      <c r="A58157">
        <v>2559</v>
      </c>
      <c r="B58157" s="19">
        <v>44121.703421851853</v>
      </c>
      <c r="C58157" s="19">
        <v>44121.733051087962</v>
      </c>
      <c r="D58157">
        <v>2006</v>
      </c>
      <c r="E58157" t="s">
        <v>15</v>
      </c>
      <c r="F58157">
        <v>40.765909360000002</v>
      </c>
      <c r="G58157">
        <v>-73.976341509999997</v>
      </c>
      <c r="H58157">
        <v>3282</v>
      </c>
      <c r="I58157" t="s">
        <v>26</v>
      </c>
      <c r="J58157">
        <v>40.783070000000002</v>
      </c>
      <c r="K58157">
        <v>-73.959389999999999</v>
      </c>
      <c r="L58157">
        <v>31653</v>
      </c>
      <c r="M58157" t="s">
        <v>18</v>
      </c>
      <c r="N58157">
        <v>1992</v>
      </c>
      <c r="O58157">
        <v>2</v>
      </c>
    </row>
    <row r="58158" spans="1:15" x14ac:dyDescent="0.35">
      <c r="A58158">
        <v>1371</v>
      </c>
      <c r="B58158" s="19">
        <v>44121.703817800924</v>
      </c>
      <c r="C58158" s="19">
        <v>44121.719689247686</v>
      </c>
      <c r="D58158">
        <v>2006</v>
      </c>
      <c r="E58158" t="s">
        <v>15</v>
      </c>
      <c r="F58158">
        <v>40.765909360000002</v>
      </c>
      <c r="G58158">
        <v>-73.976341509999997</v>
      </c>
      <c r="H58158">
        <v>2021</v>
      </c>
      <c r="I58158" t="s">
        <v>68</v>
      </c>
      <c r="J58158">
        <v>40.759291240000003</v>
      </c>
      <c r="K58158">
        <v>-73.988596509999994</v>
      </c>
      <c r="L58158">
        <v>17031</v>
      </c>
      <c r="M58158" t="s">
        <v>18</v>
      </c>
      <c r="N58158">
        <v>1969</v>
      </c>
      <c r="O58158">
        <v>0</v>
      </c>
    </row>
    <row r="58159" spans="1:15" x14ac:dyDescent="0.35">
      <c r="A58159">
        <v>1421</v>
      </c>
      <c r="B58159" s="19">
        <v>44121.704347361112</v>
      </c>
      <c r="C58159" s="19">
        <v>44121.720801643518</v>
      </c>
      <c r="D58159">
        <v>2006</v>
      </c>
      <c r="E58159" t="s">
        <v>15</v>
      </c>
      <c r="F58159">
        <v>40.765909360000002</v>
      </c>
      <c r="G58159">
        <v>-73.976341509999997</v>
      </c>
      <c r="H58159">
        <v>3143</v>
      </c>
      <c r="I58159" t="s">
        <v>20</v>
      </c>
      <c r="J58159">
        <v>40.776321421822708</v>
      </c>
      <c r="K58159">
        <v>-73.964273929595947</v>
      </c>
      <c r="L58159">
        <v>40491</v>
      </c>
      <c r="M58159" t="s">
        <v>17</v>
      </c>
      <c r="N58159">
        <v>2003</v>
      </c>
      <c r="O58159">
        <v>1</v>
      </c>
    </row>
    <row r="58160" spans="1:15" x14ac:dyDescent="0.35">
      <c r="A58160">
        <v>1373</v>
      </c>
      <c r="B58160" s="19">
        <v>44121.704830092589</v>
      </c>
      <c r="C58160" s="19">
        <v>44121.720724270832</v>
      </c>
      <c r="D58160">
        <v>2006</v>
      </c>
      <c r="E58160" t="s">
        <v>15</v>
      </c>
      <c r="F58160">
        <v>40.765909360000002</v>
      </c>
      <c r="G58160">
        <v>-73.976341509999997</v>
      </c>
      <c r="H58160">
        <v>3143</v>
      </c>
      <c r="I58160" t="s">
        <v>20</v>
      </c>
      <c r="J58160">
        <v>40.776321421822708</v>
      </c>
      <c r="K58160">
        <v>-73.964273929595947</v>
      </c>
      <c r="L58160">
        <v>43732</v>
      </c>
      <c r="M58160" t="s">
        <v>17</v>
      </c>
      <c r="N58160">
        <v>1962</v>
      </c>
      <c r="O58160">
        <v>2</v>
      </c>
    </row>
    <row r="58161" spans="1:15" x14ac:dyDescent="0.35">
      <c r="A58161">
        <v>530</v>
      </c>
      <c r="B58161" s="19">
        <v>44121.705474224538</v>
      </c>
      <c r="C58161" s="19">
        <v>44121.711617013891</v>
      </c>
      <c r="D58161">
        <v>2006</v>
      </c>
      <c r="E58161" t="s">
        <v>15</v>
      </c>
      <c r="F58161">
        <v>40.765909360000002</v>
      </c>
      <c r="G58161">
        <v>-73.976341509999997</v>
      </c>
      <c r="H58161">
        <v>3724</v>
      </c>
      <c r="I58161" t="s">
        <v>207</v>
      </c>
      <c r="J58161">
        <v>40.7667405590595</v>
      </c>
      <c r="K58161">
        <v>-73.979068994522095</v>
      </c>
      <c r="L58161">
        <v>40261</v>
      </c>
      <c r="M58161" t="s">
        <v>18</v>
      </c>
      <c r="N58161">
        <v>1989</v>
      </c>
      <c r="O58161">
        <v>1</v>
      </c>
    </row>
    <row r="58162" spans="1:15" x14ac:dyDescent="0.35">
      <c r="A58162">
        <v>2994</v>
      </c>
      <c r="B58162" s="19">
        <v>44121.705523877317</v>
      </c>
      <c r="C58162" s="19">
        <v>44121.740181527777</v>
      </c>
      <c r="D58162">
        <v>2006</v>
      </c>
      <c r="E58162" t="s">
        <v>15</v>
      </c>
      <c r="F58162">
        <v>40.765909360000002</v>
      </c>
      <c r="G58162">
        <v>-73.976341509999997</v>
      </c>
      <c r="H58162">
        <v>499</v>
      </c>
      <c r="I58162" t="s">
        <v>61</v>
      </c>
      <c r="J58162">
        <v>40.769155050000002</v>
      </c>
      <c r="K58162">
        <v>-73.981918410000006</v>
      </c>
      <c r="L58162">
        <v>39954</v>
      </c>
      <c r="M58162" t="s">
        <v>18</v>
      </c>
      <c r="N58162">
        <v>1993</v>
      </c>
      <c r="O58162">
        <v>1</v>
      </c>
    </row>
    <row r="58163" spans="1:15" x14ac:dyDescent="0.35">
      <c r="A58163">
        <v>1573</v>
      </c>
      <c r="B58163" s="19">
        <v>44121.708109328705</v>
      </c>
      <c r="C58163" s="19">
        <v>44121.726322662034</v>
      </c>
      <c r="D58163">
        <v>2006</v>
      </c>
      <c r="E58163" t="s">
        <v>15</v>
      </c>
      <c r="F58163">
        <v>40.765909360000002</v>
      </c>
      <c r="G58163">
        <v>-73.976341509999997</v>
      </c>
      <c r="H58163">
        <v>3282</v>
      </c>
      <c r="I58163" t="s">
        <v>26</v>
      </c>
      <c r="J58163">
        <v>40.783070000000002</v>
      </c>
      <c r="K58163">
        <v>-73.959389999999999</v>
      </c>
      <c r="L58163">
        <v>44946</v>
      </c>
      <c r="M58163" t="s">
        <v>18</v>
      </c>
      <c r="N58163">
        <v>1990</v>
      </c>
      <c r="O58163">
        <v>1</v>
      </c>
    </row>
    <row r="58164" spans="1:15" x14ac:dyDescent="0.35">
      <c r="A58164">
        <v>1514</v>
      </c>
      <c r="B58164" s="19">
        <v>44121.708875856479</v>
      </c>
      <c r="C58164" s="19">
        <v>44121.72640097222</v>
      </c>
      <c r="D58164">
        <v>2006</v>
      </c>
      <c r="E58164" t="s">
        <v>15</v>
      </c>
      <c r="F58164">
        <v>40.765909360000002</v>
      </c>
      <c r="G58164">
        <v>-73.976341509999997</v>
      </c>
      <c r="H58164">
        <v>3282</v>
      </c>
      <c r="I58164" t="s">
        <v>26</v>
      </c>
      <c r="J58164">
        <v>40.783070000000002</v>
      </c>
      <c r="K58164">
        <v>-73.959389999999999</v>
      </c>
      <c r="L58164">
        <v>47209</v>
      </c>
      <c r="M58164" t="s">
        <v>18</v>
      </c>
      <c r="N58164">
        <v>1998</v>
      </c>
      <c r="O58164">
        <v>2</v>
      </c>
    </row>
    <row r="58165" spans="1:15" x14ac:dyDescent="0.35">
      <c r="A58165">
        <v>355</v>
      </c>
      <c r="B58165" s="19">
        <v>44121.7091368287</v>
      </c>
      <c r="C58165" s="19">
        <v>44121.71324986111</v>
      </c>
      <c r="D58165">
        <v>2006</v>
      </c>
      <c r="E58165" t="s">
        <v>15</v>
      </c>
      <c r="F58165">
        <v>40.765909360000002</v>
      </c>
      <c r="G58165">
        <v>-73.976341509999997</v>
      </c>
      <c r="H58165">
        <v>500</v>
      </c>
      <c r="I58165" t="s">
        <v>191</v>
      </c>
      <c r="J58165">
        <v>40.762288259999998</v>
      </c>
      <c r="K58165">
        <v>-73.983361830000007</v>
      </c>
      <c r="L58165">
        <v>17088</v>
      </c>
      <c r="M58165" t="s">
        <v>17</v>
      </c>
      <c r="N58165">
        <v>1989</v>
      </c>
      <c r="O58165">
        <v>1</v>
      </c>
    </row>
    <row r="58166" spans="1:15" x14ac:dyDescent="0.35">
      <c r="A58166">
        <v>565</v>
      </c>
      <c r="B58166" s="19">
        <v>44121.710769560188</v>
      </c>
      <c r="C58166" s="19">
        <v>44121.717312048611</v>
      </c>
      <c r="D58166">
        <v>2006</v>
      </c>
      <c r="E58166" t="s">
        <v>15</v>
      </c>
      <c r="F58166">
        <v>40.765909360000002</v>
      </c>
      <c r="G58166">
        <v>-73.976341509999997</v>
      </c>
      <c r="H58166">
        <v>499</v>
      </c>
      <c r="I58166" t="s">
        <v>61</v>
      </c>
      <c r="J58166">
        <v>40.769155050000002</v>
      </c>
      <c r="K58166">
        <v>-73.981918410000006</v>
      </c>
      <c r="L58166">
        <v>26084</v>
      </c>
      <c r="M58166" t="s">
        <v>17</v>
      </c>
      <c r="N58166">
        <v>1946</v>
      </c>
      <c r="O58166">
        <v>1</v>
      </c>
    </row>
    <row r="58167" spans="1:15" x14ac:dyDescent="0.35">
      <c r="A58167">
        <v>307</v>
      </c>
      <c r="B58167" s="19">
        <v>44121.712363206017</v>
      </c>
      <c r="C58167" s="19">
        <v>44121.715926412035</v>
      </c>
      <c r="D58167">
        <v>2006</v>
      </c>
      <c r="E58167" t="s">
        <v>15</v>
      </c>
      <c r="F58167">
        <v>40.765909360000002</v>
      </c>
      <c r="G58167">
        <v>-73.976341509999997</v>
      </c>
      <c r="H58167">
        <v>3132</v>
      </c>
      <c r="I58167" t="s">
        <v>37</v>
      </c>
      <c r="J58167">
        <v>40.76350532</v>
      </c>
      <c r="K58167">
        <v>-73.971092429999999</v>
      </c>
      <c r="L58167">
        <v>32806</v>
      </c>
      <c r="M58167" t="s">
        <v>17</v>
      </c>
      <c r="N58167">
        <v>1994</v>
      </c>
      <c r="O58167">
        <v>2</v>
      </c>
    </row>
    <row r="58168" spans="1:15" x14ac:dyDescent="0.35">
      <c r="A58168">
        <v>1469</v>
      </c>
      <c r="B58168" s="19">
        <v>44121.712703784724</v>
      </c>
      <c r="C58168" s="19">
        <v>44121.729708240739</v>
      </c>
      <c r="D58168">
        <v>2006</v>
      </c>
      <c r="E58168" t="s">
        <v>15</v>
      </c>
      <c r="F58168">
        <v>40.765909360000002</v>
      </c>
      <c r="G58168">
        <v>-73.976341509999997</v>
      </c>
      <c r="H58168">
        <v>3424</v>
      </c>
      <c r="I58168" t="s">
        <v>269</v>
      </c>
      <c r="J58168">
        <v>40.791975999999998</v>
      </c>
      <c r="K58168">
        <v>-73.945993000000001</v>
      </c>
      <c r="L58168">
        <v>26058</v>
      </c>
      <c r="M58168" t="s">
        <v>17</v>
      </c>
      <c r="N58168">
        <v>1972</v>
      </c>
      <c r="O58168">
        <v>2</v>
      </c>
    </row>
    <row r="58169" spans="1:15" x14ac:dyDescent="0.35">
      <c r="A58169">
        <v>1853</v>
      </c>
      <c r="B58169" s="19">
        <v>44121.712719247684</v>
      </c>
      <c r="C58169" s="19">
        <v>44121.734174247686</v>
      </c>
      <c r="D58169">
        <v>2006</v>
      </c>
      <c r="E58169" t="s">
        <v>15</v>
      </c>
      <c r="F58169">
        <v>40.765909360000002</v>
      </c>
      <c r="G58169">
        <v>-73.976341509999997</v>
      </c>
      <c r="H58169">
        <v>4045</v>
      </c>
      <c r="I58169" t="s">
        <v>1028</v>
      </c>
      <c r="J58169">
        <v>40.772370000000002</v>
      </c>
      <c r="K58169">
        <v>-73.990049999999997</v>
      </c>
      <c r="L58169">
        <v>48098</v>
      </c>
      <c r="M58169" t="s">
        <v>17</v>
      </c>
      <c r="N58169">
        <v>1982</v>
      </c>
      <c r="O58169">
        <v>2</v>
      </c>
    </row>
    <row r="58170" spans="1:15" x14ac:dyDescent="0.35">
      <c r="A58170">
        <v>267</v>
      </c>
      <c r="B58170" s="19">
        <v>44121.712783298608</v>
      </c>
      <c r="C58170" s="19">
        <v>44121.71588074074</v>
      </c>
      <c r="D58170">
        <v>2006</v>
      </c>
      <c r="E58170" t="s">
        <v>15</v>
      </c>
      <c r="F58170">
        <v>40.765909360000002</v>
      </c>
      <c r="G58170">
        <v>-73.976341509999997</v>
      </c>
      <c r="H58170">
        <v>3132</v>
      </c>
      <c r="I58170" t="s">
        <v>37</v>
      </c>
      <c r="J58170">
        <v>40.76350532</v>
      </c>
      <c r="K58170">
        <v>-73.971092429999999</v>
      </c>
      <c r="L58170">
        <v>31180</v>
      </c>
      <c r="M58170" t="s">
        <v>17</v>
      </c>
      <c r="N58170">
        <v>1980</v>
      </c>
      <c r="O58170">
        <v>1</v>
      </c>
    </row>
    <row r="58171" spans="1:15" x14ac:dyDescent="0.35">
      <c r="A58171">
        <v>823</v>
      </c>
      <c r="B58171" s="19">
        <v>44121.714316851852</v>
      </c>
      <c r="C58171" s="19">
        <v>44121.723847847221</v>
      </c>
      <c r="D58171">
        <v>2006</v>
      </c>
      <c r="E58171" t="s">
        <v>15</v>
      </c>
      <c r="F58171">
        <v>40.765909360000002</v>
      </c>
      <c r="G58171">
        <v>-73.976341509999997</v>
      </c>
      <c r="H58171">
        <v>3137</v>
      </c>
      <c r="I58171" t="s">
        <v>43</v>
      </c>
      <c r="J58171">
        <v>40.772828169999997</v>
      </c>
      <c r="K58171">
        <v>-73.966852759999995</v>
      </c>
      <c r="L58171">
        <v>25294</v>
      </c>
      <c r="M58171" t="s">
        <v>18</v>
      </c>
      <c r="N58171">
        <v>1990</v>
      </c>
      <c r="O58171">
        <v>1</v>
      </c>
    </row>
    <row r="58172" spans="1:15" x14ac:dyDescent="0.35">
      <c r="A58172">
        <v>490</v>
      </c>
      <c r="B58172" s="19">
        <v>44121.714481597221</v>
      </c>
      <c r="C58172" s="19">
        <v>44121.720155381947</v>
      </c>
      <c r="D58172">
        <v>2006</v>
      </c>
      <c r="E58172" t="s">
        <v>15</v>
      </c>
      <c r="F58172">
        <v>40.765909360000002</v>
      </c>
      <c r="G58172">
        <v>-73.976341509999997</v>
      </c>
      <c r="H58172">
        <v>3697</v>
      </c>
      <c r="I58172" t="s">
        <v>107</v>
      </c>
      <c r="J58172">
        <v>40.77515953434235</v>
      </c>
      <c r="K58172">
        <v>-73.989186957478523</v>
      </c>
      <c r="L58172">
        <v>40861</v>
      </c>
      <c r="M58172" t="s">
        <v>18</v>
      </c>
      <c r="N58172">
        <v>1988</v>
      </c>
      <c r="O58172">
        <v>1</v>
      </c>
    </row>
    <row r="58173" spans="1:15" x14ac:dyDescent="0.35">
      <c r="A58173">
        <v>779</v>
      </c>
      <c r="B58173" s="19">
        <v>44121.714880601852</v>
      </c>
      <c r="C58173" s="19">
        <v>44121.723901134261</v>
      </c>
      <c r="D58173">
        <v>2006</v>
      </c>
      <c r="E58173" t="s">
        <v>15</v>
      </c>
      <c r="F58173">
        <v>40.765909360000002</v>
      </c>
      <c r="G58173">
        <v>-73.976341509999997</v>
      </c>
      <c r="H58173">
        <v>3137</v>
      </c>
      <c r="I58173" t="s">
        <v>43</v>
      </c>
      <c r="J58173">
        <v>40.772828169999997</v>
      </c>
      <c r="K58173">
        <v>-73.966852759999995</v>
      </c>
      <c r="L58173">
        <v>44977</v>
      </c>
      <c r="M58173" t="s">
        <v>18</v>
      </c>
      <c r="N58173">
        <v>1969</v>
      </c>
      <c r="O58173">
        <v>0</v>
      </c>
    </row>
    <row r="58174" spans="1:15" x14ac:dyDescent="0.35">
      <c r="A58174">
        <v>1294</v>
      </c>
      <c r="B58174" s="19">
        <v>44121.715179305553</v>
      </c>
      <c r="C58174" s="19">
        <v>44121.73015826389</v>
      </c>
      <c r="D58174">
        <v>2006</v>
      </c>
      <c r="E58174" t="s">
        <v>15</v>
      </c>
      <c r="F58174">
        <v>40.765909360000002</v>
      </c>
      <c r="G58174">
        <v>-73.976341509999997</v>
      </c>
      <c r="H58174">
        <v>3137</v>
      </c>
      <c r="I58174" t="s">
        <v>43</v>
      </c>
      <c r="J58174">
        <v>40.772828169999997</v>
      </c>
      <c r="K58174">
        <v>-73.966852759999995</v>
      </c>
      <c r="L58174">
        <v>18887</v>
      </c>
      <c r="M58174" t="s">
        <v>18</v>
      </c>
      <c r="N58174">
        <v>1969</v>
      </c>
      <c r="O58174">
        <v>0</v>
      </c>
    </row>
    <row r="58175" spans="1:15" x14ac:dyDescent="0.35">
      <c r="A58175">
        <v>1240</v>
      </c>
      <c r="B58175" s="19">
        <v>44121.715495972225</v>
      </c>
      <c r="C58175" s="19">
        <v>44121.729848935189</v>
      </c>
      <c r="D58175">
        <v>2006</v>
      </c>
      <c r="E58175" t="s">
        <v>15</v>
      </c>
      <c r="F58175">
        <v>40.765909360000002</v>
      </c>
      <c r="G58175">
        <v>-73.976341509999997</v>
      </c>
      <c r="H58175">
        <v>3137</v>
      </c>
      <c r="I58175" t="s">
        <v>43</v>
      </c>
      <c r="J58175">
        <v>40.772828169999997</v>
      </c>
      <c r="K58175">
        <v>-73.966852759999995</v>
      </c>
      <c r="L58175">
        <v>45548</v>
      </c>
      <c r="M58175" t="s">
        <v>18</v>
      </c>
      <c r="N58175">
        <v>1996</v>
      </c>
      <c r="O58175">
        <v>1</v>
      </c>
    </row>
    <row r="58176" spans="1:15" x14ac:dyDescent="0.35">
      <c r="A58176">
        <v>751</v>
      </c>
      <c r="B58176" s="19">
        <v>44121.71617728009</v>
      </c>
      <c r="C58176" s="19">
        <v>44121.724873136576</v>
      </c>
      <c r="D58176">
        <v>2006</v>
      </c>
      <c r="E58176" t="s">
        <v>15</v>
      </c>
      <c r="F58176">
        <v>40.765909360000002</v>
      </c>
      <c r="G58176">
        <v>-73.976341509999997</v>
      </c>
      <c r="H58176">
        <v>3173</v>
      </c>
      <c r="I58176" t="s">
        <v>51</v>
      </c>
      <c r="J58176">
        <v>40.777507027547976</v>
      </c>
      <c r="K58176">
        <v>-73.988885879516587</v>
      </c>
      <c r="L58176">
        <v>37851</v>
      </c>
      <c r="M58176" t="s">
        <v>17</v>
      </c>
      <c r="N58176">
        <v>1971</v>
      </c>
      <c r="O58176">
        <v>1</v>
      </c>
    </row>
    <row r="58177" spans="1:15" x14ac:dyDescent="0.35">
      <c r="A58177">
        <v>2078</v>
      </c>
      <c r="B58177" s="19">
        <v>44121.717603796293</v>
      </c>
      <c r="C58177" s="19">
        <v>44121.741663009256</v>
      </c>
      <c r="D58177">
        <v>2006</v>
      </c>
      <c r="E58177" t="s">
        <v>15</v>
      </c>
      <c r="F58177">
        <v>40.765909360000002</v>
      </c>
      <c r="G58177">
        <v>-73.976341509999997</v>
      </c>
      <c r="H58177">
        <v>2006</v>
      </c>
      <c r="I58177" t="s">
        <v>15</v>
      </c>
      <c r="J58177">
        <v>40.765909360000002</v>
      </c>
      <c r="K58177">
        <v>-73.976341509999997</v>
      </c>
      <c r="L58177">
        <v>25463</v>
      </c>
      <c r="M58177" t="s">
        <v>17</v>
      </c>
      <c r="N58177">
        <v>1967</v>
      </c>
      <c r="O58177">
        <v>1</v>
      </c>
    </row>
    <row r="58178" spans="1:15" x14ac:dyDescent="0.35">
      <c r="A58178">
        <v>906</v>
      </c>
      <c r="B58178" s="19">
        <v>44121.719713599537</v>
      </c>
      <c r="C58178" s="19">
        <v>44121.730203530089</v>
      </c>
      <c r="D58178">
        <v>2006</v>
      </c>
      <c r="E58178" t="s">
        <v>15</v>
      </c>
      <c r="F58178">
        <v>40.765909360000002</v>
      </c>
      <c r="G58178">
        <v>-73.976341509999997</v>
      </c>
      <c r="H58178">
        <v>4121</v>
      </c>
      <c r="I58178" t="s">
        <v>1092</v>
      </c>
      <c r="J58178">
        <v>40.747140000000002</v>
      </c>
      <c r="K58178">
        <v>-73.971130000000002</v>
      </c>
      <c r="L58178">
        <v>32530</v>
      </c>
      <c r="M58178" t="s">
        <v>17</v>
      </c>
      <c r="N58178">
        <v>1996</v>
      </c>
      <c r="O58178">
        <v>1</v>
      </c>
    </row>
    <row r="58179" spans="1:15" x14ac:dyDescent="0.35">
      <c r="A58179">
        <v>1064</v>
      </c>
      <c r="B58179" s="19">
        <v>44121.720507233797</v>
      </c>
      <c r="C58179" s="19">
        <v>44121.732827129628</v>
      </c>
      <c r="D58179">
        <v>2006</v>
      </c>
      <c r="E58179" t="s">
        <v>15</v>
      </c>
      <c r="F58179">
        <v>40.765909360000002</v>
      </c>
      <c r="G58179">
        <v>-73.976341509999997</v>
      </c>
      <c r="H58179">
        <v>3707</v>
      </c>
      <c r="I58179" t="s">
        <v>380</v>
      </c>
      <c r="J58179">
        <v>40.741458999999999</v>
      </c>
      <c r="K58179">
        <v>-73.983293000000003</v>
      </c>
      <c r="L58179">
        <v>42508</v>
      </c>
      <c r="M58179" t="s">
        <v>18</v>
      </c>
      <c r="N58179">
        <v>1996</v>
      </c>
      <c r="O58179">
        <v>1</v>
      </c>
    </row>
    <row r="58180" spans="1:15" x14ac:dyDescent="0.35">
      <c r="A58180">
        <v>1793</v>
      </c>
      <c r="B58180" s="19">
        <v>44121.721667546299</v>
      </c>
      <c r="C58180" s="19">
        <v>44121.742423136573</v>
      </c>
      <c r="D58180">
        <v>2006</v>
      </c>
      <c r="E58180" t="s">
        <v>15</v>
      </c>
      <c r="F58180">
        <v>40.765909360000002</v>
      </c>
      <c r="G58180">
        <v>-73.976341509999997</v>
      </c>
      <c r="H58180">
        <v>507</v>
      </c>
      <c r="I58180" t="s">
        <v>273</v>
      </c>
      <c r="J58180">
        <v>40.73912601</v>
      </c>
      <c r="K58180">
        <v>-73.979737760000006</v>
      </c>
      <c r="L58180">
        <v>39563</v>
      </c>
      <c r="M58180" t="s">
        <v>17</v>
      </c>
      <c r="N58180">
        <v>1991</v>
      </c>
      <c r="O58180">
        <v>2</v>
      </c>
    </row>
    <row r="58181" spans="1:15" x14ac:dyDescent="0.35">
      <c r="A58181">
        <v>1263</v>
      </c>
      <c r="B58181" s="19">
        <v>44121.723734826388</v>
      </c>
      <c r="C58181" s="19">
        <v>44121.738363263888</v>
      </c>
      <c r="D58181">
        <v>2006</v>
      </c>
      <c r="E58181" t="s">
        <v>15</v>
      </c>
      <c r="F58181">
        <v>40.765909360000002</v>
      </c>
      <c r="G58181">
        <v>-73.976341509999997</v>
      </c>
      <c r="H58181">
        <v>3553</v>
      </c>
      <c r="I58181" t="s">
        <v>154</v>
      </c>
      <c r="J58181">
        <v>40.801693999999998</v>
      </c>
      <c r="K58181">
        <v>-73.957144999999997</v>
      </c>
      <c r="L58181">
        <v>29948</v>
      </c>
      <c r="M58181" t="s">
        <v>17</v>
      </c>
      <c r="N58181">
        <v>1998</v>
      </c>
      <c r="O58181">
        <v>1</v>
      </c>
    </row>
    <row r="58182" spans="1:15" x14ac:dyDescent="0.35">
      <c r="A58182">
        <v>2245</v>
      </c>
      <c r="B58182" s="19">
        <v>44121.724376365739</v>
      </c>
      <c r="C58182" s="19">
        <v>44121.750365474538</v>
      </c>
      <c r="D58182">
        <v>2006</v>
      </c>
      <c r="E58182" t="s">
        <v>15</v>
      </c>
      <c r="F58182">
        <v>40.765909360000002</v>
      </c>
      <c r="G58182">
        <v>-73.976341509999997</v>
      </c>
      <c r="H58182">
        <v>2006</v>
      </c>
      <c r="I58182" t="s">
        <v>15</v>
      </c>
      <c r="J58182">
        <v>40.765909360000002</v>
      </c>
      <c r="K58182">
        <v>-73.976341509999997</v>
      </c>
      <c r="L58182">
        <v>16443</v>
      </c>
      <c r="M58182" t="s">
        <v>18</v>
      </c>
      <c r="N58182">
        <v>1994</v>
      </c>
      <c r="O58182">
        <v>1</v>
      </c>
    </row>
    <row r="58183" spans="1:15" x14ac:dyDescent="0.35">
      <c r="A58183">
        <v>1571</v>
      </c>
      <c r="B58183" s="19">
        <v>44121.724438310186</v>
      </c>
      <c r="C58183" s="19">
        <v>44121.742631377318</v>
      </c>
      <c r="D58183">
        <v>2006</v>
      </c>
      <c r="E58183" t="s">
        <v>15</v>
      </c>
      <c r="F58183">
        <v>40.765909360000002</v>
      </c>
      <c r="G58183">
        <v>-73.976341509999997</v>
      </c>
      <c r="H58183">
        <v>3244</v>
      </c>
      <c r="I58183" t="s">
        <v>331</v>
      </c>
      <c r="J58183">
        <v>40.73143724085228</v>
      </c>
      <c r="K58183">
        <v>-73.994903415441513</v>
      </c>
      <c r="L58183">
        <v>43430</v>
      </c>
      <c r="M58183" t="s">
        <v>17</v>
      </c>
      <c r="N58183">
        <v>1993</v>
      </c>
      <c r="O58183">
        <v>1</v>
      </c>
    </row>
    <row r="58184" spans="1:15" x14ac:dyDescent="0.35">
      <c r="A58184">
        <v>800</v>
      </c>
      <c r="B58184" s="19">
        <v>44121.726179895835</v>
      </c>
      <c r="C58184" s="19">
        <v>44121.73544384259</v>
      </c>
      <c r="D58184">
        <v>2006</v>
      </c>
      <c r="E58184" t="s">
        <v>15</v>
      </c>
      <c r="F58184">
        <v>40.765909360000002</v>
      </c>
      <c r="G58184">
        <v>-73.976341509999997</v>
      </c>
      <c r="H58184">
        <v>472</v>
      </c>
      <c r="I58184" t="s">
        <v>166</v>
      </c>
      <c r="J58184">
        <v>40.745712099999999</v>
      </c>
      <c r="K58184">
        <v>-73.981948290000005</v>
      </c>
      <c r="L58184">
        <v>28246</v>
      </c>
      <c r="M58184" t="s">
        <v>18</v>
      </c>
      <c r="N58184">
        <v>1998</v>
      </c>
      <c r="O58184">
        <v>2</v>
      </c>
    </row>
    <row r="58185" spans="1:15" x14ac:dyDescent="0.35">
      <c r="A58185">
        <v>186</v>
      </c>
      <c r="B58185" s="19">
        <v>44121.726533055553</v>
      </c>
      <c r="C58185" s="19">
        <v>44121.728690358796</v>
      </c>
      <c r="D58185">
        <v>2006</v>
      </c>
      <c r="E58185" t="s">
        <v>15</v>
      </c>
      <c r="F58185">
        <v>40.765909360000002</v>
      </c>
      <c r="G58185">
        <v>-73.976341509999997</v>
      </c>
      <c r="H58185">
        <v>3158</v>
      </c>
      <c r="I58185" t="s">
        <v>78</v>
      </c>
      <c r="J58185">
        <v>40.771638510000002</v>
      </c>
      <c r="K58185">
        <v>-73.982614280000007</v>
      </c>
      <c r="L58185">
        <v>48195</v>
      </c>
      <c r="M58185" t="s">
        <v>17</v>
      </c>
      <c r="N58185">
        <v>1983</v>
      </c>
      <c r="O58185">
        <v>1</v>
      </c>
    </row>
    <row r="58186" spans="1:15" x14ac:dyDescent="0.35">
      <c r="A58186">
        <v>2312</v>
      </c>
      <c r="B58186" s="19">
        <v>44121.728215798612</v>
      </c>
      <c r="C58186" s="19">
        <v>44121.754983877312</v>
      </c>
      <c r="D58186">
        <v>2006</v>
      </c>
      <c r="E58186" t="s">
        <v>15</v>
      </c>
      <c r="F58186">
        <v>40.765909360000002</v>
      </c>
      <c r="G58186">
        <v>-73.976341509999997</v>
      </c>
      <c r="H58186">
        <v>2006</v>
      </c>
      <c r="I58186" t="s">
        <v>15</v>
      </c>
      <c r="J58186">
        <v>40.765909360000002</v>
      </c>
      <c r="K58186">
        <v>-73.976341509999997</v>
      </c>
      <c r="L58186">
        <v>15109</v>
      </c>
      <c r="M58186" t="s">
        <v>18</v>
      </c>
      <c r="N58186">
        <v>1994</v>
      </c>
      <c r="O58186">
        <v>2</v>
      </c>
    </row>
    <row r="58187" spans="1:15" x14ac:dyDescent="0.35">
      <c r="A58187">
        <v>2240</v>
      </c>
      <c r="B58187" s="19">
        <v>44121.728892418978</v>
      </c>
      <c r="C58187" s="19">
        <v>44121.754820694441</v>
      </c>
      <c r="D58187">
        <v>2006</v>
      </c>
      <c r="E58187" t="s">
        <v>15</v>
      </c>
      <c r="F58187">
        <v>40.765909360000002</v>
      </c>
      <c r="G58187">
        <v>-73.976341509999997</v>
      </c>
      <c r="H58187">
        <v>2006</v>
      </c>
      <c r="I58187" t="s">
        <v>15</v>
      </c>
      <c r="J58187">
        <v>40.765909360000002</v>
      </c>
      <c r="K58187">
        <v>-73.976341509999997</v>
      </c>
      <c r="L58187">
        <v>44001</v>
      </c>
      <c r="M58187" t="s">
        <v>18</v>
      </c>
      <c r="N58187">
        <v>1990</v>
      </c>
      <c r="O58187">
        <v>1</v>
      </c>
    </row>
    <row r="58188" spans="1:15" x14ac:dyDescent="0.35">
      <c r="A58188">
        <v>1160</v>
      </c>
      <c r="B58188" s="19">
        <v>44121.729419583331</v>
      </c>
      <c r="C58188" s="19">
        <v>44121.742851122683</v>
      </c>
      <c r="D58188">
        <v>2006</v>
      </c>
      <c r="E58188" t="s">
        <v>15</v>
      </c>
      <c r="F58188">
        <v>40.765909360000002</v>
      </c>
      <c r="G58188">
        <v>-73.976341509999997</v>
      </c>
      <c r="H58188">
        <v>3509</v>
      </c>
      <c r="I58188" t="s">
        <v>155</v>
      </c>
      <c r="J58188">
        <v>40.801193900000001</v>
      </c>
      <c r="K58188">
        <v>-73.950073900000007</v>
      </c>
      <c r="L58188">
        <v>47947</v>
      </c>
      <c r="M58188" t="s">
        <v>17</v>
      </c>
      <c r="N58188">
        <v>1973</v>
      </c>
      <c r="O58188">
        <v>1</v>
      </c>
    </row>
    <row r="58189" spans="1:15" x14ac:dyDescent="0.35">
      <c r="A58189">
        <v>1776</v>
      </c>
      <c r="B58189" s="19">
        <v>44121.729698101852</v>
      </c>
      <c r="C58189" s="19">
        <v>44121.750258541666</v>
      </c>
      <c r="D58189">
        <v>2006</v>
      </c>
      <c r="E58189" t="s">
        <v>15</v>
      </c>
      <c r="F58189">
        <v>40.765909360000002</v>
      </c>
      <c r="G58189">
        <v>-73.976341509999997</v>
      </c>
      <c r="H58189">
        <v>2006</v>
      </c>
      <c r="I58189" t="s">
        <v>15</v>
      </c>
      <c r="J58189">
        <v>40.765909360000002</v>
      </c>
      <c r="K58189">
        <v>-73.976341509999997</v>
      </c>
      <c r="L58189">
        <v>44463</v>
      </c>
      <c r="M58189" t="s">
        <v>17</v>
      </c>
      <c r="N58189">
        <v>1989</v>
      </c>
      <c r="O58189">
        <v>1</v>
      </c>
    </row>
    <row r="58190" spans="1:15" x14ac:dyDescent="0.35">
      <c r="A58190">
        <v>2309</v>
      </c>
      <c r="B58190" s="19">
        <v>44121.729786516204</v>
      </c>
      <c r="C58190" s="19">
        <v>44121.756518692127</v>
      </c>
      <c r="D58190">
        <v>2006</v>
      </c>
      <c r="E58190" t="s">
        <v>15</v>
      </c>
      <c r="F58190">
        <v>40.765909360000002</v>
      </c>
      <c r="G58190">
        <v>-73.976341509999997</v>
      </c>
      <c r="H58190">
        <v>4075</v>
      </c>
      <c r="I58190" t="s">
        <v>23</v>
      </c>
      <c r="J58190">
        <v>40.784759999999999</v>
      </c>
      <c r="K58190">
        <v>-73.969862000000006</v>
      </c>
      <c r="L58190">
        <v>48465</v>
      </c>
      <c r="M58190" t="s">
        <v>18</v>
      </c>
      <c r="N58190">
        <v>1990</v>
      </c>
      <c r="O58190">
        <v>2</v>
      </c>
    </row>
    <row r="58191" spans="1:15" x14ac:dyDescent="0.35">
      <c r="A58191">
        <v>472</v>
      </c>
      <c r="B58191" s="19">
        <v>44121.729887615744</v>
      </c>
      <c r="C58191" s="19">
        <v>44121.735355277779</v>
      </c>
      <c r="D58191">
        <v>2006</v>
      </c>
      <c r="E58191" t="s">
        <v>15</v>
      </c>
      <c r="F58191">
        <v>40.765909360000002</v>
      </c>
      <c r="G58191">
        <v>-73.976341509999997</v>
      </c>
      <c r="H58191">
        <v>3159</v>
      </c>
      <c r="I58191" t="s">
        <v>147</v>
      </c>
      <c r="J58191">
        <v>40.77492513</v>
      </c>
      <c r="K58191">
        <v>-73.982665659999995</v>
      </c>
      <c r="L58191">
        <v>30419</v>
      </c>
      <c r="M58191" t="s">
        <v>17</v>
      </c>
      <c r="N58191">
        <v>1962</v>
      </c>
      <c r="O58191">
        <v>2</v>
      </c>
    </row>
    <row r="58192" spans="1:15" x14ac:dyDescent="0.35">
      <c r="A58192">
        <v>991</v>
      </c>
      <c r="B58192" s="19">
        <v>44121.730019664348</v>
      </c>
      <c r="C58192" s="19">
        <v>44121.741491539353</v>
      </c>
      <c r="D58192">
        <v>2006</v>
      </c>
      <c r="E58192" t="s">
        <v>15</v>
      </c>
      <c r="F58192">
        <v>40.765909360000002</v>
      </c>
      <c r="G58192">
        <v>-73.976341509999997</v>
      </c>
      <c r="H58192">
        <v>505</v>
      </c>
      <c r="I58192" t="s">
        <v>79</v>
      </c>
      <c r="J58192">
        <v>40.749012710000002</v>
      </c>
      <c r="K58192">
        <v>-73.988483950000003</v>
      </c>
      <c r="L58192">
        <v>33871</v>
      </c>
      <c r="M58192" t="s">
        <v>17</v>
      </c>
      <c r="N58192">
        <v>1994</v>
      </c>
      <c r="O58192">
        <v>1</v>
      </c>
    </row>
    <row r="58193" spans="1:15" x14ac:dyDescent="0.35">
      <c r="A58193">
        <v>405</v>
      </c>
      <c r="B58193" s="19">
        <v>44121.731756944442</v>
      </c>
      <c r="C58193" s="19">
        <v>44121.736450474535</v>
      </c>
      <c r="D58193">
        <v>2006</v>
      </c>
      <c r="E58193" t="s">
        <v>15</v>
      </c>
      <c r="F58193">
        <v>40.765909360000002</v>
      </c>
      <c r="G58193">
        <v>-73.976341509999997</v>
      </c>
      <c r="H58193">
        <v>3137</v>
      </c>
      <c r="I58193" t="s">
        <v>43</v>
      </c>
      <c r="J58193">
        <v>40.772828169999997</v>
      </c>
      <c r="K58193">
        <v>-73.966852759999995</v>
      </c>
      <c r="L58193">
        <v>27182</v>
      </c>
      <c r="M58193" t="s">
        <v>18</v>
      </c>
      <c r="N58193">
        <v>1990</v>
      </c>
      <c r="O58193">
        <v>1</v>
      </c>
    </row>
    <row r="58194" spans="1:15" x14ac:dyDescent="0.35">
      <c r="A58194">
        <v>2900</v>
      </c>
      <c r="B58194" s="19">
        <v>44121.732852673609</v>
      </c>
      <c r="C58194" s="19">
        <v>44121.76642064815</v>
      </c>
      <c r="D58194">
        <v>2006</v>
      </c>
      <c r="E58194" t="s">
        <v>15</v>
      </c>
      <c r="F58194">
        <v>40.765909360000002</v>
      </c>
      <c r="G58194">
        <v>-73.976341509999997</v>
      </c>
      <c r="H58194">
        <v>532</v>
      </c>
      <c r="I58194" t="s">
        <v>372</v>
      </c>
      <c r="J58194">
        <v>40.710450999999999</v>
      </c>
      <c r="K58194">
        <v>-73.960875999999999</v>
      </c>
      <c r="L58194">
        <v>38260</v>
      </c>
      <c r="M58194" t="s">
        <v>17</v>
      </c>
      <c r="N58194">
        <v>1995</v>
      </c>
      <c r="O58194">
        <v>2</v>
      </c>
    </row>
    <row r="58195" spans="1:15" x14ac:dyDescent="0.35">
      <c r="A58195">
        <v>655</v>
      </c>
      <c r="B58195" s="19">
        <v>44121.733728356485</v>
      </c>
      <c r="C58195" s="19">
        <v>44121.741317766202</v>
      </c>
      <c r="D58195">
        <v>2006</v>
      </c>
      <c r="E58195" t="s">
        <v>15</v>
      </c>
      <c r="F58195">
        <v>40.765909360000002</v>
      </c>
      <c r="G58195">
        <v>-73.976341509999997</v>
      </c>
      <c r="H58195">
        <v>526</v>
      </c>
      <c r="I58195" t="s">
        <v>55</v>
      </c>
      <c r="J58195">
        <v>40.747659470000002</v>
      </c>
      <c r="K58195">
        <v>-73.984907070000006</v>
      </c>
      <c r="L58195">
        <v>15305</v>
      </c>
      <c r="M58195" t="s">
        <v>18</v>
      </c>
      <c r="N58195">
        <v>1969</v>
      </c>
      <c r="O58195">
        <v>0</v>
      </c>
    </row>
    <row r="58196" spans="1:15" x14ac:dyDescent="0.35">
      <c r="A58196">
        <v>1144</v>
      </c>
      <c r="B58196" s="19">
        <v>44121.733899039355</v>
      </c>
      <c r="C58196" s="19">
        <v>44121.747146493057</v>
      </c>
      <c r="D58196">
        <v>2006</v>
      </c>
      <c r="E58196" t="s">
        <v>15</v>
      </c>
      <c r="F58196">
        <v>40.765909360000002</v>
      </c>
      <c r="G58196">
        <v>-73.976341509999997</v>
      </c>
      <c r="H58196">
        <v>3158</v>
      </c>
      <c r="I58196" t="s">
        <v>78</v>
      </c>
      <c r="J58196">
        <v>40.771638510000002</v>
      </c>
      <c r="K58196">
        <v>-73.982614280000007</v>
      </c>
      <c r="L58196">
        <v>46995</v>
      </c>
      <c r="M58196" t="s">
        <v>17</v>
      </c>
      <c r="N58196">
        <v>1990</v>
      </c>
      <c r="O58196">
        <v>1</v>
      </c>
    </row>
    <row r="58197" spans="1:15" x14ac:dyDescent="0.35">
      <c r="A58197">
        <v>627</v>
      </c>
      <c r="B58197" s="19">
        <v>44121.733951284725</v>
      </c>
      <c r="C58197" s="19">
        <v>44121.741211076391</v>
      </c>
      <c r="D58197">
        <v>2006</v>
      </c>
      <c r="E58197" t="s">
        <v>15</v>
      </c>
      <c r="F58197">
        <v>40.765909360000002</v>
      </c>
      <c r="G58197">
        <v>-73.976341509999997</v>
      </c>
      <c r="H58197">
        <v>519</v>
      </c>
      <c r="I58197" t="s">
        <v>74</v>
      </c>
      <c r="J58197">
        <v>40.751873000000003</v>
      </c>
      <c r="K58197">
        <v>-73.977705999999998</v>
      </c>
      <c r="L58197">
        <v>46894</v>
      </c>
      <c r="M58197" t="s">
        <v>17</v>
      </c>
      <c r="N58197">
        <v>1988</v>
      </c>
      <c r="O58197">
        <v>1</v>
      </c>
    </row>
    <row r="58198" spans="1:15" x14ac:dyDescent="0.35">
      <c r="A58198">
        <v>382</v>
      </c>
      <c r="B58198" s="19">
        <v>44121.735046296293</v>
      </c>
      <c r="C58198" s="19">
        <v>44121.739474201386</v>
      </c>
      <c r="D58198">
        <v>2006</v>
      </c>
      <c r="E58198" t="s">
        <v>15</v>
      </c>
      <c r="F58198">
        <v>40.765909360000002</v>
      </c>
      <c r="G58198">
        <v>-73.976341509999997</v>
      </c>
      <c r="H58198">
        <v>385</v>
      </c>
      <c r="I58198" t="s">
        <v>57</v>
      </c>
      <c r="J58198">
        <v>40.757973219999997</v>
      </c>
      <c r="K58198">
        <v>-73.966033080000003</v>
      </c>
      <c r="L58198">
        <v>47142</v>
      </c>
      <c r="M58198" t="s">
        <v>18</v>
      </c>
      <c r="N58198">
        <v>1995</v>
      </c>
      <c r="O58198">
        <v>1</v>
      </c>
    </row>
    <row r="58199" spans="1:15" x14ac:dyDescent="0.35">
      <c r="A58199">
        <v>109</v>
      </c>
      <c r="B58199" s="19">
        <v>44121.739158402779</v>
      </c>
      <c r="C58199" s="19">
        <v>44121.740428703706</v>
      </c>
      <c r="D58199">
        <v>2006</v>
      </c>
      <c r="E58199" t="s">
        <v>15</v>
      </c>
      <c r="F58199">
        <v>40.765909360000002</v>
      </c>
      <c r="G58199">
        <v>-73.976341509999997</v>
      </c>
      <c r="H58199">
        <v>2006</v>
      </c>
      <c r="I58199" t="s">
        <v>15</v>
      </c>
      <c r="J58199">
        <v>40.765909360000002</v>
      </c>
      <c r="K58199">
        <v>-73.976341509999997</v>
      </c>
      <c r="L58199">
        <v>42290</v>
      </c>
      <c r="M58199" t="s">
        <v>17</v>
      </c>
      <c r="N58199">
        <v>1978</v>
      </c>
      <c r="O58199">
        <v>1</v>
      </c>
    </row>
    <row r="58200" spans="1:15" x14ac:dyDescent="0.35">
      <c r="A58200">
        <v>274</v>
      </c>
      <c r="B58200" s="19">
        <v>44121.739455266201</v>
      </c>
      <c r="C58200" s="19">
        <v>44121.742635358794</v>
      </c>
      <c r="D58200">
        <v>2006</v>
      </c>
      <c r="E58200" t="s">
        <v>15</v>
      </c>
      <c r="F58200">
        <v>40.765909360000002</v>
      </c>
      <c r="G58200">
        <v>-73.976341509999997</v>
      </c>
      <c r="H58200">
        <v>499</v>
      </c>
      <c r="I58200" t="s">
        <v>61</v>
      </c>
      <c r="J58200">
        <v>40.769155050000002</v>
      </c>
      <c r="K58200">
        <v>-73.981918410000006</v>
      </c>
      <c r="L58200">
        <v>45739</v>
      </c>
      <c r="M58200" t="s">
        <v>17</v>
      </c>
      <c r="N58200">
        <v>1960</v>
      </c>
      <c r="O58200">
        <v>1</v>
      </c>
    </row>
    <row r="58201" spans="1:15" x14ac:dyDescent="0.35">
      <c r="A58201">
        <v>837</v>
      </c>
      <c r="B58201" s="19">
        <v>44121.740493634257</v>
      </c>
      <c r="C58201" s="19">
        <v>44121.750183101853</v>
      </c>
      <c r="D58201">
        <v>2006</v>
      </c>
      <c r="E58201" t="s">
        <v>15</v>
      </c>
      <c r="F58201">
        <v>40.765909360000002</v>
      </c>
      <c r="G58201">
        <v>-73.976341509999997</v>
      </c>
      <c r="H58201">
        <v>3165</v>
      </c>
      <c r="I58201" t="s">
        <v>44</v>
      </c>
      <c r="J58201">
        <v>40.775793766836657</v>
      </c>
      <c r="K58201">
        <v>-73.976205736398697</v>
      </c>
      <c r="L58201">
        <v>41872</v>
      </c>
      <c r="M58201" t="s">
        <v>17</v>
      </c>
      <c r="N58201">
        <v>1980</v>
      </c>
      <c r="O58201">
        <v>1</v>
      </c>
    </row>
    <row r="58202" spans="1:15" x14ac:dyDescent="0.35">
      <c r="A58202">
        <v>998</v>
      </c>
      <c r="B58202" s="19">
        <v>44121.740859421298</v>
      </c>
      <c r="C58202" s="19">
        <v>44121.752417731484</v>
      </c>
      <c r="D58202">
        <v>2006</v>
      </c>
      <c r="E58202" t="s">
        <v>15</v>
      </c>
      <c r="F58202">
        <v>40.765909360000002</v>
      </c>
      <c r="G58202">
        <v>-73.976341509999997</v>
      </c>
      <c r="H58202">
        <v>3167</v>
      </c>
      <c r="I58202" t="s">
        <v>29</v>
      </c>
      <c r="J58202">
        <v>40.779668090073123</v>
      </c>
      <c r="K58202">
        <v>-73.980930447578416</v>
      </c>
      <c r="L58202">
        <v>43903</v>
      </c>
      <c r="M58202" t="s">
        <v>17</v>
      </c>
      <c r="N58202">
        <v>1978</v>
      </c>
      <c r="O58202">
        <v>1</v>
      </c>
    </row>
    <row r="58203" spans="1:15" x14ac:dyDescent="0.35">
      <c r="A58203">
        <v>913</v>
      </c>
      <c r="B58203" s="19">
        <v>44121.74119951389</v>
      </c>
      <c r="C58203" s="19">
        <v>44121.751773865741</v>
      </c>
      <c r="D58203">
        <v>2006</v>
      </c>
      <c r="E58203" t="s">
        <v>15</v>
      </c>
      <c r="F58203">
        <v>40.765909360000002</v>
      </c>
      <c r="G58203">
        <v>-73.976341509999997</v>
      </c>
      <c r="H58203">
        <v>478</v>
      </c>
      <c r="I58203" t="s">
        <v>169</v>
      </c>
      <c r="J58203">
        <v>40.760300960000002</v>
      </c>
      <c r="K58203">
        <v>-73.99884222</v>
      </c>
      <c r="L58203">
        <v>47316</v>
      </c>
      <c r="M58203" t="s">
        <v>18</v>
      </c>
      <c r="N58203">
        <v>1992</v>
      </c>
      <c r="O58203">
        <v>1</v>
      </c>
    </row>
    <row r="58204" spans="1:15" x14ac:dyDescent="0.35">
      <c r="A58204">
        <v>1919</v>
      </c>
      <c r="B58204" s="19">
        <v>44121.743143287036</v>
      </c>
      <c r="C58204" s="19">
        <v>44121.76536435185</v>
      </c>
      <c r="D58204">
        <v>2006</v>
      </c>
      <c r="E58204" t="s">
        <v>15</v>
      </c>
      <c r="F58204">
        <v>40.765909360000002</v>
      </c>
      <c r="G58204">
        <v>-73.976341509999997</v>
      </c>
      <c r="H58204">
        <v>3535</v>
      </c>
      <c r="I58204" t="s">
        <v>218</v>
      </c>
      <c r="J58204">
        <v>40.804037999999998</v>
      </c>
      <c r="K58204">
        <v>-73.945925000000003</v>
      </c>
      <c r="L58204">
        <v>30122</v>
      </c>
      <c r="M58204" t="s">
        <v>17</v>
      </c>
      <c r="N58204">
        <v>1991</v>
      </c>
      <c r="O58204">
        <v>2</v>
      </c>
    </row>
    <row r="58205" spans="1:15" x14ac:dyDescent="0.35">
      <c r="A58205">
        <v>922</v>
      </c>
      <c r="B58205" s="19">
        <v>44121.744887546294</v>
      </c>
      <c r="C58205" s="19">
        <v>44121.755568067128</v>
      </c>
      <c r="D58205">
        <v>2006</v>
      </c>
      <c r="E58205" t="s">
        <v>15</v>
      </c>
      <c r="F58205">
        <v>40.765909360000002</v>
      </c>
      <c r="G58205">
        <v>-73.976341509999997</v>
      </c>
      <c r="H58205">
        <v>528</v>
      </c>
      <c r="I58205" t="s">
        <v>151</v>
      </c>
      <c r="J58205">
        <v>40.742909019999999</v>
      </c>
      <c r="K58205">
        <v>-73.97706058</v>
      </c>
      <c r="L58205">
        <v>21403</v>
      </c>
      <c r="M58205" t="s">
        <v>17</v>
      </c>
      <c r="N58205">
        <v>1983</v>
      </c>
      <c r="O58205">
        <v>1</v>
      </c>
    </row>
    <row r="58206" spans="1:15" x14ac:dyDescent="0.35">
      <c r="A58206">
        <v>1621</v>
      </c>
      <c r="B58206" s="19">
        <v>44121.744896076387</v>
      </c>
      <c r="C58206" s="19">
        <v>44121.763663356483</v>
      </c>
      <c r="D58206">
        <v>2006</v>
      </c>
      <c r="E58206" t="s">
        <v>15</v>
      </c>
      <c r="F58206">
        <v>40.765909360000002</v>
      </c>
      <c r="G58206">
        <v>-73.976341509999997</v>
      </c>
      <c r="H58206">
        <v>508</v>
      </c>
      <c r="I58206" t="s">
        <v>120</v>
      </c>
      <c r="J58206">
        <v>40.763413790000001</v>
      </c>
      <c r="K58206">
        <v>-73.996674440000007</v>
      </c>
      <c r="L58206">
        <v>26746</v>
      </c>
      <c r="M58206" t="s">
        <v>17</v>
      </c>
      <c r="N58206">
        <v>1984</v>
      </c>
      <c r="O58206">
        <v>2</v>
      </c>
    </row>
    <row r="58207" spans="1:15" x14ac:dyDescent="0.35">
      <c r="A58207">
        <v>1728</v>
      </c>
      <c r="B58207" s="19">
        <v>44121.750586875001</v>
      </c>
      <c r="C58207" s="19">
        <v>44121.770594548609</v>
      </c>
      <c r="D58207">
        <v>2006</v>
      </c>
      <c r="E58207" t="s">
        <v>15</v>
      </c>
      <c r="F58207">
        <v>40.765909360000002</v>
      </c>
      <c r="G58207">
        <v>-73.976341509999997</v>
      </c>
      <c r="H58207">
        <v>3724</v>
      </c>
      <c r="I58207" t="s">
        <v>207</v>
      </c>
      <c r="J58207">
        <v>40.7667405590595</v>
      </c>
      <c r="K58207">
        <v>-73.979068994522095</v>
      </c>
      <c r="L58207">
        <v>44463</v>
      </c>
      <c r="M58207" t="s">
        <v>17</v>
      </c>
      <c r="N58207">
        <v>1989</v>
      </c>
      <c r="O58207">
        <v>1</v>
      </c>
    </row>
    <row r="58208" spans="1:15" x14ac:dyDescent="0.35">
      <c r="A58208">
        <v>783</v>
      </c>
      <c r="B58208" s="19">
        <v>44121.751816122684</v>
      </c>
      <c r="C58208" s="19">
        <v>44121.760888067132</v>
      </c>
      <c r="D58208">
        <v>2006</v>
      </c>
      <c r="E58208" t="s">
        <v>15</v>
      </c>
      <c r="F58208">
        <v>40.765909360000002</v>
      </c>
      <c r="G58208">
        <v>-73.976341509999997</v>
      </c>
      <c r="H58208">
        <v>3158</v>
      </c>
      <c r="I58208" t="s">
        <v>78</v>
      </c>
      <c r="J58208">
        <v>40.771638510000002</v>
      </c>
      <c r="K58208">
        <v>-73.982614280000007</v>
      </c>
      <c r="L58208">
        <v>16451</v>
      </c>
      <c r="M58208" t="s">
        <v>18</v>
      </c>
      <c r="N58208">
        <v>1984</v>
      </c>
      <c r="O58208">
        <v>2</v>
      </c>
    </row>
    <row r="58209" spans="1:15" x14ac:dyDescent="0.35">
      <c r="A58209">
        <v>878</v>
      </c>
      <c r="B58209" s="19">
        <v>44121.752458634262</v>
      </c>
      <c r="C58209" s="19">
        <v>44121.76262775463</v>
      </c>
      <c r="D58209">
        <v>2006</v>
      </c>
      <c r="E58209" t="s">
        <v>15</v>
      </c>
      <c r="F58209">
        <v>40.765909360000002</v>
      </c>
      <c r="G58209">
        <v>-73.976341509999997</v>
      </c>
      <c r="H58209">
        <v>2006</v>
      </c>
      <c r="I58209" t="s">
        <v>15</v>
      </c>
      <c r="J58209">
        <v>40.765909360000002</v>
      </c>
      <c r="K58209">
        <v>-73.976341509999997</v>
      </c>
      <c r="L58209">
        <v>38233</v>
      </c>
      <c r="M58209" t="s">
        <v>18</v>
      </c>
      <c r="N58209">
        <v>1994</v>
      </c>
      <c r="O58209">
        <v>1</v>
      </c>
    </row>
    <row r="58210" spans="1:15" x14ac:dyDescent="0.35">
      <c r="A58210">
        <v>2221</v>
      </c>
      <c r="B58210" s="19">
        <v>44121.752739363423</v>
      </c>
      <c r="C58210" s="19">
        <v>44121.77844707176</v>
      </c>
      <c r="D58210">
        <v>2006</v>
      </c>
      <c r="E58210" t="s">
        <v>15</v>
      </c>
      <c r="F58210">
        <v>40.765909360000002</v>
      </c>
      <c r="G58210">
        <v>-73.976341509999997</v>
      </c>
      <c r="H58210">
        <v>393</v>
      </c>
      <c r="I58210" t="s">
        <v>302</v>
      </c>
      <c r="J58210">
        <v>40.722992079999997</v>
      </c>
      <c r="K58210">
        <v>-73.979954660000004</v>
      </c>
      <c r="L58210">
        <v>26017</v>
      </c>
      <c r="M58210" t="s">
        <v>18</v>
      </c>
      <c r="N58210">
        <v>1995</v>
      </c>
      <c r="O58210">
        <v>1</v>
      </c>
    </row>
    <row r="58211" spans="1:15" x14ac:dyDescent="0.35">
      <c r="A58211">
        <v>2202</v>
      </c>
      <c r="B58211" s="19">
        <v>44121.753014548609</v>
      </c>
      <c r="C58211" s="19">
        <v>44121.778502731482</v>
      </c>
      <c r="D58211">
        <v>2006</v>
      </c>
      <c r="E58211" t="s">
        <v>15</v>
      </c>
      <c r="F58211">
        <v>40.765909360000002</v>
      </c>
      <c r="G58211">
        <v>-73.976341509999997</v>
      </c>
      <c r="H58211">
        <v>393</v>
      </c>
      <c r="I58211" t="s">
        <v>302</v>
      </c>
      <c r="J58211">
        <v>40.722992079999997</v>
      </c>
      <c r="K58211">
        <v>-73.979954660000004</v>
      </c>
      <c r="L58211">
        <v>17769</v>
      </c>
      <c r="M58211" t="s">
        <v>18</v>
      </c>
      <c r="N58211">
        <v>1995</v>
      </c>
      <c r="O58211">
        <v>2</v>
      </c>
    </row>
    <row r="58212" spans="1:15" x14ac:dyDescent="0.35">
      <c r="A58212">
        <v>669</v>
      </c>
      <c r="B58212" s="19">
        <v>44121.753519386577</v>
      </c>
      <c r="C58212" s="19">
        <v>44121.761269374998</v>
      </c>
      <c r="D58212">
        <v>2006</v>
      </c>
      <c r="E58212" t="s">
        <v>15</v>
      </c>
      <c r="F58212">
        <v>40.765909360000002</v>
      </c>
      <c r="G58212">
        <v>-73.976341509999997</v>
      </c>
      <c r="H58212">
        <v>3170</v>
      </c>
      <c r="I58212" t="s">
        <v>21</v>
      </c>
      <c r="J58212">
        <v>40.784999790000001</v>
      </c>
      <c r="K58212">
        <v>-73.972834059999997</v>
      </c>
      <c r="L58212">
        <v>36165</v>
      </c>
      <c r="M58212" t="s">
        <v>17</v>
      </c>
      <c r="N58212">
        <v>1995</v>
      </c>
      <c r="O58212">
        <v>1</v>
      </c>
    </row>
    <row r="58213" spans="1:15" x14ac:dyDescent="0.35">
      <c r="A58213">
        <v>1581</v>
      </c>
      <c r="B58213" s="19">
        <v>44121.754181909724</v>
      </c>
      <c r="C58213" s="19">
        <v>44121.772488530092</v>
      </c>
      <c r="D58213">
        <v>2006</v>
      </c>
      <c r="E58213" t="s">
        <v>15</v>
      </c>
      <c r="F58213">
        <v>40.765909360000002</v>
      </c>
      <c r="G58213">
        <v>-73.976341509999997</v>
      </c>
      <c r="H58213">
        <v>492</v>
      </c>
      <c r="I58213" t="s">
        <v>234</v>
      </c>
      <c r="J58213">
        <v>40.750199950000003</v>
      </c>
      <c r="K58213">
        <v>-73.990930849999998</v>
      </c>
      <c r="L58213">
        <v>25463</v>
      </c>
      <c r="M58213" t="s">
        <v>17</v>
      </c>
      <c r="N58213">
        <v>1962</v>
      </c>
      <c r="O58213">
        <v>1</v>
      </c>
    </row>
    <row r="58214" spans="1:15" x14ac:dyDescent="0.35">
      <c r="A58214">
        <v>1970</v>
      </c>
      <c r="B58214" s="19">
        <v>44121.754890439814</v>
      </c>
      <c r="C58214" s="19">
        <v>44121.777699548613</v>
      </c>
      <c r="D58214">
        <v>2006</v>
      </c>
      <c r="E58214" t="s">
        <v>15</v>
      </c>
      <c r="F58214">
        <v>40.765909360000002</v>
      </c>
      <c r="G58214">
        <v>-73.976341509999997</v>
      </c>
      <c r="H58214">
        <v>3282</v>
      </c>
      <c r="I58214" t="s">
        <v>26</v>
      </c>
      <c r="J58214">
        <v>40.783070000000002</v>
      </c>
      <c r="K58214">
        <v>-73.959389999999999</v>
      </c>
      <c r="L58214">
        <v>15445</v>
      </c>
      <c r="M58214" t="s">
        <v>18</v>
      </c>
      <c r="N58214">
        <v>1969</v>
      </c>
      <c r="O58214">
        <v>0</v>
      </c>
    </row>
    <row r="58215" spans="1:15" x14ac:dyDescent="0.35">
      <c r="A58215">
        <v>2018</v>
      </c>
      <c r="B58215" s="19">
        <v>44121.754984803243</v>
      </c>
      <c r="C58215" s="19">
        <v>44121.778351400462</v>
      </c>
      <c r="D58215">
        <v>2006</v>
      </c>
      <c r="E58215" t="s">
        <v>15</v>
      </c>
      <c r="F58215">
        <v>40.765909360000002</v>
      </c>
      <c r="G58215">
        <v>-73.976341509999997</v>
      </c>
      <c r="H58215">
        <v>3282</v>
      </c>
      <c r="I58215" t="s">
        <v>26</v>
      </c>
      <c r="J58215">
        <v>40.783070000000002</v>
      </c>
      <c r="K58215">
        <v>-73.959389999999999</v>
      </c>
      <c r="L58215">
        <v>34945</v>
      </c>
      <c r="M58215" t="s">
        <v>18</v>
      </c>
      <c r="N58215">
        <v>1969</v>
      </c>
      <c r="O58215">
        <v>0</v>
      </c>
    </row>
    <row r="58216" spans="1:15" x14ac:dyDescent="0.35">
      <c r="A58216">
        <v>1087</v>
      </c>
      <c r="B58216" s="19">
        <v>44121.755119791669</v>
      </c>
      <c r="C58216" s="19">
        <v>44121.767701215278</v>
      </c>
      <c r="D58216">
        <v>2006</v>
      </c>
      <c r="E58216" t="s">
        <v>15</v>
      </c>
      <c r="F58216">
        <v>40.765909360000002</v>
      </c>
      <c r="G58216">
        <v>-73.976341509999997</v>
      </c>
      <c r="H58216">
        <v>2006</v>
      </c>
      <c r="I58216" t="s">
        <v>15</v>
      </c>
      <c r="J58216">
        <v>40.765909360000002</v>
      </c>
      <c r="K58216">
        <v>-73.976341509999997</v>
      </c>
      <c r="L58216">
        <v>46524</v>
      </c>
      <c r="M58216" t="s">
        <v>17</v>
      </c>
      <c r="N58216">
        <v>1973</v>
      </c>
      <c r="O58216">
        <v>1</v>
      </c>
    </row>
    <row r="58217" spans="1:15" x14ac:dyDescent="0.35">
      <c r="A58217">
        <v>1907</v>
      </c>
      <c r="B58217" s="19">
        <v>44121.755504780092</v>
      </c>
      <c r="C58217" s="19">
        <v>44121.777577025467</v>
      </c>
      <c r="D58217">
        <v>2006</v>
      </c>
      <c r="E58217" t="s">
        <v>15</v>
      </c>
      <c r="F58217">
        <v>40.765909360000002</v>
      </c>
      <c r="G58217">
        <v>-73.976341509999997</v>
      </c>
      <c r="H58217">
        <v>3282</v>
      </c>
      <c r="I58217" t="s">
        <v>26</v>
      </c>
      <c r="J58217">
        <v>40.783070000000002</v>
      </c>
      <c r="K58217">
        <v>-73.959389999999999</v>
      </c>
      <c r="L58217">
        <v>31611</v>
      </c>
      <c r="M58217" t="s">
        <v>18</v>
      </c>
      <c r="N58217">
        <v>1969</v>
      </c>
      <c r="O58217">
        <v>0</v>
      </c>
    </row>
    <row r="58218" spans="1:15" x14ac:dyDescent="0.35">
      <c r="A58218">
        <v>754</v>
      </c>
      <c r="B58218" s="19">
        <v>44121.756920983797</v>
      </c>
      <c r="C58218" s="19">
        <v>44121.765658229167</v>
      </c>
      <c r="D58218">
        <v>2006</v>
      </c>
      <c r="E58218" t="s">
        <v>15</v>
      </c>
      <c r="F58218">
        <v>40.765909360000002</v>
      </c>
      <c r="G58218">
        <v>-73.976341509999997</v>
      </c>
      <c r="H58218">
        <v>492</v>
      </c>
      <c r="I58218" t="s">
        <v>234</v>
      </c>
      <c r="J58218">
        <v>40.750199950000003</v>
      </c>
      <c r="K58218">
        <v>-73.990930849999998</v>
      </c>
      <c r="L58218">
        <v>35568</v>
      </c>
      <c r="M58218" t="s">
        <v>17</v>
      </c>
      <c r="N58218">
        <v>1993</v>
      </c>
      <c r="O58218">
        <v>1</v>
      </c>
    </row>
    <row r="58219" spans="1:15" x14ac:dyDescent="0.35">
      <c r="A58219">
        <v>2955</v>
      </c>
      <c r="B58219" s="19">
        <v>44121.760100150466</v>
      </c>
      <c r="C58219" s="19">
        <v>44121.79431203704</v>
      </c>
      <c r="D58219">
        <v>2006</v>
      </c>
      <c r="E58219" t="s">
        <v>15</v>
      </c>
      <c r="F58219">
        <v>40.765909360000002</v>
      </c>
      <c r="G58219">
        <v>-73.976341509999997</v>
      </c>
      <c r="H58219">
        <v>3457</v>
      </c>
      <c r="I58219" t="s">
        <v>171</v>
      </c>
      <c r="J58219">
        <v>40.763025942805193</v>
      </c>
      <c r="K58219">
        <v>-73.972095251083374</v>
      </c>
      <c r="L58219">
        <v>36064</v>
      </c>
      <c r="M58219" t="s">
        <v>17</v>
      </c>
      <c r="N58219">
        <v>1974</v>
      </c>
      <c r="O58219">
        <v>1</v>
      </c>
    </row>
    <row r="58220" spans="1:15" x14ac:dyDescent="0.35">
      <c r="A58220">
        <v>741</v>
      </c>
      <c r="B58220" s="19">
        <v>44121.76076571759</v>
      </c>
      <c r="C58220" s="19">
        <v>44121.76934864583</v>
      </c>
      <c r="D58220">
        <v>2006</v>
      </c>
      <c r="E58220" t="s">
        <v>15</v>
      </c>
      <c r="F58220">
        <v>40.765909360000002</v>
      </c>
      <c r="G58220">
        <v>-73.976341509999997</v>
      </c>
      <c r="H58220">
        <v>228</v>
      </c>
      <c r="I58220" t="s">
        <v>73</v>
      </c>
      <c r="J58220">
        <v>40.754601102599999</v>
      </c>
      <c r="K58220">
        <v>-73.971878855</v>
      </c>
      <c r="L58220">
        <v>36811</v>
      </c>
      <c r="M58220" t="s">
        <v>17</v>
      </c>
      <c r="N58220">
        <v>1956</v>
      </c>
      <c r="O58220">
        <v>1</v>
      </c>
    </row>
    <row r="58221" spans="1:15" x14ac:dyDescent="0.35">
      <c r="A58221">
        <v>356</v>
      </c>
      <c r="B58221" s="19">
        <v>44121.760790243054</v>
      </c>
      <c r="C58221" s="19">
        <v>44121.764915636573</v>
      </c>
      <c r="D58221">
        <v>2006</v>
      </c>
      <c r="E58221" t="s">
        <v>15</v>
      </c>
      <c r="F58221">
        <v>40.765909360000002</v>
      </c>
      <c r="G58221">
        <v>-73.976341509999997</v>
      </c>
      <c r="H58221">
        <v>3809</v>
      </c>
      <c r="I58221" t="s">
        <v>66</v>
      </c>
      <c r="J58221">
        <v>40.763188999999997</v>
      </c>
      <c r="K58221">
        <v>-73.978433999999993</v>
      </c>
      <c r="L58221">
        <v>39083</v>
      </c>
      <c r="M58221" t="s">
        <v>17</v>
      </c>
      <c r="N58221">
        <v>1954</v>
      </c>
      <c r="O58221">
        <v>1</v>
      </c>
    </row>
    <row r="58222" spans="1:15" x14ac:dyDescent="0.35">
      <c r="A58222">
        <v>910</v>
      </c>
      <c r="B58222" s="19">
        <v>44121.7618696875</v>
      </c>
      <c r="C58222" s="19">
        <v>44121.77240898148</v>
      </c>
      <c r="D58222">
        <v>2006</v>
      </c>
      <c r="E58222" t="s">
        <v>15</v>
      </c>
      <c r="F58222">
        <v>40.765909360000002</v>
      </c>
      <c r="G58222">
        <v>-73.976341509999997</v>
      </c>
      <c r="H58222">
        <v>3165</v>
      </c>
      <c r="I58222" t="s">
        <v>44</v>
      </c>
      <c r="J58222">
        <v>40.775793766836657</v>
      </c>
      <c r="K58222">
        <v>-73.976205736398697</v>
      </c>
      <c r="L58222">
        <v>40448</v>
      </c>
      <c r="M58222" t="s">
        <v>17</v>
      </c>
      <c r="N58222">
        <v>1969</v>
      </c>
      <c r="O58222">
        <v>1</v>
      </c>
    </row>
    <row r="58223" spans="1:15" x14ac:dyDescent="0.35">
      <c r="A58223">
        <v>2360</v>
      </c>
      <c r="B58223" s="19">
        <v>44121.762161458333</v>
      </c>
      <c r="C58223" s="19">
        <v>44121.789479317129</v>
      </c>
      <c r="D58223">
        <v>2006</v>
      </c>
      <c r="E58223" t="s">
        <v>15</v>
      </c>
      <c r="F58223">
        <v>40.765909360000002</v>
      </c>
      <c r="G58223">
        <v>-73.976341509999997</v>
      </c>
      <c r="H58223">
        <v>2006</v>
      </c>
      <c r="I58223" t="s">
        <v>15</v>
      </c>
      <c r="J58223">
        <v>40.765909360000002</v>
      </c>
      <c r="K58223">
        <v>-73.976341509999997</v>
      </c>
      <c r="L58223">
        <v>30620</v>
      </c>
      <c r="M58223" t="s">
        <v>17</v>
      </c>
      <c r="N58223">
        <v>1965</v>
      </c>
      <c r="O58223">
        <v>1</v>
      </c>
    </row>
    <row r="58224" spans="1:15" x14ac:dyDescent="0.35">
      <c r="A58224">
        <v>1622</v>
      </c>
      <c r="B58224" s="19">
        <v>44121.762688541668</v>
      </c>
      <c r="C58224" s="19">
        <v>44121.781468287038</v>
      </c>
      <c r="D58224">
        <v>2006</v>
      </c>
      <c r="E58224" t="s">
        <v>15</v>
      </c>
      <c r="F58224">
        <v>40.765909360000002</v>
      </c>
      <c r="G58224">
        <v>-73.976341509999997</v>
      </c>
      <c r="H58224">
        <v>3543</v>
      </c>
      <c r="I58224" t="s">
        <v>305</v>
      </c>
      <c r="J58224">
        <v>40.810285063060029</v>
      </c>
      <c r="K58224">
        <v>-73.957364559173584</v>
      </c>
      <c r="L58224">
        <v>47899</v>
      </c>
      <c r="M58224" t="s">
        <v>17</v>
      </c>
      <c r="N58224">
        <v>1968</v>
      </c>
      <c r="O58224">
        <v>2</v>
      </c>
    </row>
    <row r="58225" spans="1:15" x14ac:dyDescent="0.35">
      <c r="A58225">
        <v>1604</v>
      </c>
      <c r="B58225" s="19">
        <v>44121.763041817132</v>
      </c>
      <c r="C58225" s="19">
        <v>44121.781608611112</v>
      </c>
      <c r="D58225">
        <v>2006</v>
      </c>
      <c r="E58225" t="s">
        <v>15</v>
      </c>
      <c r="F58225">
        <v>40.765909360000002</v>
      </c>
      <c r="G58225">
        <v>-73.976341509999997</v>
      </c>
      <c r="H58225">
        <v>3543</v>
      </c>
      <c r="I58225" t="s">
        <v>305</v>
      </c>
      <c r="J58225">
        <v>40.810285063060029</v>
      </c>
      <c r="K58225">
        <v>-73.957364559173584</v>
      </c>
      <c r="L58225">
        <v>47934</v>
      </c>
      <c r="M58225" t="s">
        <v>18</v>
      </c>
      <c r="N58225">
        <v>1969</v>
      </c>
      <c r="O58225">
        <v>0</v>
      </c>
    </row>
    <row r="58226" spans="1:15" x14ac:dyDescent="0.35">
      <c r="A58226">
        <v>696</v>
      </c>
      <c r="B58226" s="19">
        <v>44121.763908935187</v>
      </c>
      <c r="C58226" s="19">
        <v>44121.771966493056</v>
      </c>
      <c r="D58226">
        <v>2006</v>
      </c>
      <c r="E58226" t="s">
        <v>15</v>
      </c>
      <c r="F58226">
        <v>40.765909360000002</v>
      </c>
      <c r="G58226">
        <v>-73.976341509999997</v>
      </c>
      <c r="H58226">
        <v>3171</v>
      </c>
      <c r="I58226" t="s">
        <v>67</v>
      </c>
      <c r="J58226">
        <v>40.785246720000004</v>
      </c>
      <c r="K58226">
        <v>-73.976673210000001</v>
      </c>
      <c r="L58226">
        <v>48209</v>
      </c>
      <c r="M58226" t="s">
        <v>18</v>
      </c>
      <c r="N58226">
        <v>1969</v>
      </c>
      <c r="O58226">
        <v>0</v>
      </c>
    </row>
    <row r="58227" spans="1:15" x14ac:dyDescent="0.35">
      <c r="A58227">
        <v>1315</v>
      </c>
      <c r="B58227" s="19">
        <v>44121.764984050926</v>
      </c>
      <c r="C58227" s="19">
        <v>44121.780204456016</v>
      </c>
      <c r="D58227">
        <v>2006</v>
      </c>
      <c r="E58227" t="s">
        <v>15</v>
      </c>
      <c r="F58227">
        <v>40.765909360000002</v>
      </c>
      <c r="G58227">
        <v>-73.976341509999997</v>
      </c>
      <c r="H58227">
        <v>3236</v>
      </c>
      <c r="I58227" t="s">
        <v>25</v>
      </c>
      <c r="J58227">
        <v>40.758984813996342</v>
      </c>
      <c r="K58227">
        <v>-73.993799686431885</v>
      </c>
      <c r="L58227">
        <v>15599</v>
      </c>
      <c r="M58227" t="s">
        <v>17</v>
      </c>
      <c r="N58227">
        <v>1991</v>
      </c>
      <c r="O58227">
        <v>2</v>
      </c>
    </row>
    <row r="58228" spans="1:15" x14ac:dyDescent="0.35">
      <c r="A58228">
        <v>1385</v>
      </c>
      <c r="B58228" s="19">
        <v>44121.765387847219</v>
      </c>
      <c r="C58228" s="19">
        <v>44121.781429027775</v>
      </c>
      <c r="D58228">
        <v>2006</v>
      </c>
      <c r="E58228" t="s">
        <v>15</v>
      </c>
      <c r="F58228">
        <v>40.765909360000002</v>
      </c>
      <c r="G58228">
        <v>-73.976341509999997</v>
      </c>
      <c r="H58228">
        <v>3520</v>
      </c>
      <c r="I58228" t="s">
        <v>193</v>
      </c>
      <c r="J58228">
        <v>40.804372000000001</v>
      </c>
      <c r="K58228">
        <v>-73.951475000000002</v>
      </c>
      <c r="L58228">
        <v>41666</v>
      </c>
      <c r="M58228" t="s">
        <v>18</v>
      </c>
      <c r="N58228">
        <v>1987</v>
      </c>
      <c r="O58228">
        <v>1</v>
      </c>
    </row>
    <row r="58229" spans="1:15" x14ac:dyDescent="0.35">
      <c r="A58229">
        <v>2532</v>
      </c>
      <c r="B58229" s="19">
        <v>44121.767643495368</v>
      </c>
      <c r="C58229" s="19">
        <v>44121.796960532411</v>
      </c>
      <c r="D58229">
        <v>2006</v>
      </c>
      <c r="E58229" t="s">
        <v>15</v>
      </c>
      <c r="F58229">
        <v>40.765909360000002</v>
      </c>
      <c r="G58229">
        <v>-73.976341509999997</v>
      </c>
      <c r="H58229">
        <v>2006</v>
      </c>
      <c r="I58229" t="s">
        <v>15</v>
      </c>
      <c r="J58229">
        <v>40.765909360000002</v>
      </c>
      <c r="K58229">
        <v>-73.976341509999997</v>
      </c>
      <c r="L58229">
        <v>36560</v>
      </c>
      <c r="M58229" t="s">
        <v>17</v>
      </c>
      <c r="N58229">
        <v>1954</v>
      </c>
      <c r="O58229">
        <v>2</v>
      </c>
    </row>
    <row r="58230" spans="1:15" x14ac:dyDescent="0.35">
      <c r="A58230">
        <v>1576</v>
      </c>
      <c r="B58230" s="19">
        <v>44121.767646365741</v>
      </c>
      <c r="C58230" s="19">
        <v>44121.785898240742</v>
      </c>
      <c r="D58230">
        <v>2006</v>
      </c>
      <c r="E58230" t="s">
        <v>15</v>
      </c>
      <c r="F58230">
        <v>40.765909360000002</v>
      </c>
      <c r="G58230">
        <v>-73.976341509999997</v>
      </c>
      <c r="H58230">
        <v>3323</v>
      </c>
      <c r="I58230" t="s">
        <v>84</v>
      </c>
      <c r="J58230">
        <v>40.798185599999996</v>
      </c>
      <c r="K58230">
        <v>-73.960590900599996</v>
      </c>
      <c r="L58230">
        <v>47234</v>
      </c>
      <c r="M58230" t="s">
        <v>17</v>
      </c>
      <c r="N58230">
        <v>1984</v>
      </c>
      <c r="O58230">
        <v>1</v>
      </c>
    </row>
    <row r="58231" spans="1:15" x14ac:dyDescent="0.35">
      <c r="A58231">
        <v>1765</v>
      </c>
      <c r="B58231" s="19">
        <v>44121.76783931713</v>
      </c>
      <c r="C58231" s="19">
        <v>44121.78827297454</v>
      </c>
      <c r="D58231">
        <v>2006</v>
      </c>
      <c r="E58231" t="s">
        <v>15</v>
      </c>
      <c r="F58231">
        <v>40.765909360000002</v>
      </c>
      <c r="G58231">
        <v>-73.976341509999997</v>
      </c>
      <c r="H58231">
        <v>466</v>
      </c>
      <c r="I58231" t="s">
        <v>33</v>
      </c>
      <c r="J58231">
        <v>40.743954109999997</v>
      </c>
      <c r="K58231">
        <v>-73.99144871</v>
      </c>
      <c r="L58231">
        <v>46524</v>
      </c>
      <c r="M58231" t="s">
        <v>17</v>
      </c>
      <c r="N58231">
        <v>1973</v>
      </c>
      <c r="O58231">
        <v>1</v>
      </c>
    </row>
    <row r="58232" spans="1:15" x14ac:dyDescent="0.35">
      <c r="A58232">
        <v>1439</v>
      </c>
      <c r="B58232" s="19">
        <v>44121.768915416666</v>
      </c>
      <c r="C58232" s="19">
        <v>44121.785571030094</v>
      </c>
      <c r="D58232">
        <v>2006</v>
      </c>
      <c r="E58232" t="s">
        <v>15</v>
      </c>
      <c r="F58232">
        <v>40.765909360000002</v>
      </c>
      <c r="G58232">
        <v>-73.976341509999997</v>
      </c>
      <c r="H58232">
        <v>3598</v>
      </c>
      <c r="I58232" t="s">
        <v>322</v>
      </c>
      <c r="J58232">
        <v>40.759570099999998</v>
      </c>
      <c r="K58232">
        <v>-73.914267800000005</v>
      </c>
      <c r="L58232">
        <v>47402</v>
      </c>
      <c r="M58232" t="s">
        <v>17</v>
      </c>
      <c r="N58232">
        <v>1994</v>
      </c>
      <c r="O58232">
        <v>1</v>
      </c>
    </row>
    <row r="58233" spans="1:15" x14ac:dyDescent="0.35">
      <c r="A58233">
        <v>3293</v>
      </c>
      <c r="B58233" s="19">
        <v>44121.768995856481</v>
      </c>
      <c r="C58233" s="19">
        <v>44121.80712002315</v>
      </c>
      <c r="D58233">
        <v>2006</v>
      </c>
      <c r="E58233" t="s">
        <v>15</v>
      </c>
      <c r="F58233">
        <v>40.765909360000002</v>
      </c>
      <c r="G58233">
        <v>-73.976341509999997</v>
      </c>
      <c r="H58233">
        <v>376</v>
      </c>
      <c r="I58233" t="s">
        <v>334</v>
      </c>
      <c r="J58233">
        <v>40.708621440000002</v>
      </c>
      <c r="K58233">
        <v>-74.007221560000005</v>
      </c>
      <c r="L58233">
        <v>36653</v>
      </c>
      <c r="M58233" t="s">
        <v>17</v>
      </c>
      <c r="N58233">
        <v>1979</v>
      </c>
      <c r="O58233">
        <v>1</v>
      </c>
    </row>
    <row r="58234" spans="1:15" x14ac:dyDescent="0.35">
      <c r="A58234">
        <v>871</v>
      </c>
      <c r="B58234" s="19">
        <v>44121.769217303241</v>
      </c>
      <c r="C58234" s="19">
        <v>44121.779301770832</v>
      </c>
      <c r="D58234">
        <v>2006</v>
      </c>
      <c r="E58234" t="s">
        <v>15</v>
      </c>
      <c r="F58234">
        <v>40.765909360000002</v>
      </c>
      <c r="G58234">
        <v>-73.976341509999997</v>
      </c>
      <c r="H58234">
        <v>3282</v>
      </c>
      <c r="I58234" t="s">
        <v>26</v>
      </c>
      <c r="J58234">
        <v>40.783070000000002</v>
      </c>
      <c r="K58234">
        <v>-73.959389999999999</v>
      </c>
      <c r="L58234">
        <v>44709</v>
      </c>
      <c r="M58234" t="s">
        <v>18</v>
      </c>
      <c r="N58234">
        <v>1969</v>
      </c>
      <c r="O58234">
        <v>0</v>
      </c>
    </row>
    <row r="58235" spans="1:15" x14ac:dyDescent="0.35">
      <c r="A58235">
        <v>588</v>
      </c>
      <c r="B58235" s="19">
        <v>44121.769311643518</v>
      </c>
      <c r="C58235" s="19">
        <v>44121.776123321761</v>
      </c>
      <c r="D58235">
        <v>2006</v>
      </c>
      <c r="E58235" t="s">
        <v>15</v>
      </c>
      <c r="F58235">
        <v>40.765909360000002</v>
      </c>
      <c r="G58235">
        <v>-73.976341509999997</v>
      </c>
      <c r="H58235">
        <v>3161</v>
      </c>
      <c r="I58235" t="s">
        <v>189</v>
      </c>
      <c r="J58235">
        <v>40.780183972423899</v>
      </c>
      <c r="K58235">
        <v>-73.977285325527191</v>
      </c>
      <c r="L58235">
        <v>38233</v>
      </c>
      <c r="M58235" t="s">
        <v>18</v>
      </c>
      <c r="N58235">
        <v>1969</v>
      </c>
      <c r="O58235">
        <v>0</v>
      </c>
    </row>
    <row r="58236" spans="1:15" x14ac:dyDescent="0.35">
      <c r="A58236">
        <v>7047</v>
      </c>
      <c r="B58236" s="19">
        <v>44121.769795810185</v>
      </c>
      <c r="C58236" s="19">
        <v>44121.851366828705</v>
      </c>
      <c r="D58236">
        <v>2006</v>
      </c>
      <c r="E58236" t="s">
        <v>15</v>
      </c>
      <c r="F58236">
        <v>40.765909360000002</v>
      </c>
      <c r="G58236">
        <v>-73.976341509999997</v>
      </c>
      <c r="H58236">
        <v>2006</v>
      </c>
      <c r="I58236" t="s">
        <v>15</v>
      </c>
      <c r="J58236">
        <v>40.765909360000002</v>
      </c>
      <c r="K58236">
        <v>-73.976341509999997</v>
      </c>
      <c r="L58236">
        <v>20510</v>
      </c>
      <c r="M58236" t="s">
        <v>18</v>
      </c>
      <c r="N58236">
        <v>1997</v>
      </c>
      <c r="O58236">
        <v>1</v>
      </c>
    </row>
    <row r="58237" spans="1:15" x14ac:dyDescent="0.35">
      <c r="A58237">
        <v>911</v>
      </c>
      <c r="B58237" s="19">
        <v>44121.770443553243</v>
      </c>
      <c r="C58237" s="19">
        <v>44121.780990057872</v>
      </c>
      <c r="D58237">
        <v>2006</v>
      </c>
      <c r="E58237" t="s">
        <v>15</v>
      </c>
      <c r="F58237">
        <v>40.765909360000002</v>
      </c>
      <c r="G58237">
        <v>-73.976341509999997</v>
      </c>
      <c r="H58237">
        <v>536</v>
      </c>
      <c r="I58237" t="s">
        <v>227</v>
      </c>
      <c r="J58237">
        <v>40.741443869999998</v>
      </c>
      <c r="K58237">
        <v>-73.975360820000006</v>
      </c>
      <c r="L58237">
        <v>48328</v>
      </c>
      <c r="M58237" t="s">
        <v>17</v>
      </c>
      <c r="N58237">
        <v>1965</v>
      </c>
      <c r="O58237">
        <v>2</v>
      </c>
    </row>
    <row r="58238" spans="1:15" x14ac:dyDescent="0.35">
      <c r="A58238">
        <v>2147</v>
      </c>
      <c r="B58238" s="19">
        <v>44121.773257048611</v>
      </c>
      <c r="C58238" s="19">
        <v>44121.798110057869</v>
      </c>
      <c r="D58238">
        <v>2006</v>
      </c>
      <c r="E58238" t="s">
        <v>15</v>
      </c>
      <c r="F58238">
        <v>40.765909360000002</v>
      </c>
      <c r="G58238">
        <v>-73.976341509999997</v>
      </c>
      <c r="H58238">
        <v>3630</v>
      </c>
      <c r="I58238" t="s">
        <v>185</v>
      </c>
      <c r="J58238">
        <v>40.803865399999999</v>
      </c>
      <c r="K58238">
        <v>-73.955930800000004</v>
      </c>
      <c r="L58238">
        <v>44832</v>
      </c>
      <c r="M58238" t="s">
        <v>17</v>
      </c>
      <c r="N58238">
        <v>1958</v>
      </c>
      <c r="O58238">
        <v>1</v>
      </c>
    </row>
    <row r="58239" spans="1:15" x14ac:dyDescent="0.35">
      <c r="A58239">
        <v>1762</v>
      </c>
      <c r="B58239" s="19">
        <v>44121.775867905089</v>
      </c>
      <c r="C58239" s="19">
        <v>44121.796267928243</v>
      </c>
      <c r="D58239">
        <v>2006</v>
      </c>
      <c r="E58239" t="s">
        <v>15</v>
      </c>
      <c r="F58239">
        <v>40.765909360000002</v>
      </c>
      <c r="G58239">
        <v>-73.976341509999997</v>
      </c>
      <c r="H58239">
        <v>4124</v>
      </c>
      <c r="I58239" t="s">
        <v>1075</v>
      </c>
      <c r="J58239">
        <v>40.788664991278836</v>
      </c>
      <c r="K58239">
        <v>-73.966800570487976</v>
      </c>
      <c r="L58239">
        <v>30000</v>
      </c>
      <c r="M58239" t="s">
        <v>17</v>
      </c>
      <c r="N58239">
        <v>1969</v>
      </c>
      <c r="O58239">
        <v>2</v>
      </c>
    </row>
    <row r="58240" spans="1:15" x14ac:dyDescent="0.35">
      <c r="A58240">
        <v>445</v>
      </c>
      <c r="B58240" s="19">
        <v>44121.779549791667</v>
      </c>
      <c r="C58240" s="19">
        <v>44121.7847090625</v>
      </c>
      <c r="D58240">
        <v>2006</v>
      </c>
      <c r="E58240" t="s">
        <v>15</v>
      </c>
      <c r="F58240">
        <v>40.765909360000002</v>
      </c>
      <c r="G58240">
        <v>-73.976341509999997</v>
      </c>
      <c r="H58240">
        <v>3165</v>
      </c>
      <c r="I58240" t="s">
        <v>44</v>
      </c>
      <c r="J58240">
        <v>40.775793766836657</v>
      </c>
      <c r="K58240">
        <v>-73.976205736398697</v>
      </c>
      <c r="L58240">
        <v>48465</v>
      </c>
      <c r="M58240" t="s">
        <v>17</v>
      </c>
      <c r="N58240">
        <v>1985</v>
      </c>
      <c r="O58240">
        <v>2</v>
      </c>
    </row>
    <row r="58241" spans="1:15" x14ac:dyDescent="0.35">
      <c r="A58241">
        <v>688</v>
      </c>
      <c r="B58241" s="19">
        <v>44121.780260983796</v>
      </c>
      <c r="C58241" s="19">
        <v>44121.788229282407</v>
      </c>
      <c r="D58241">
        <v>2006</v>
      </c>
      <c r="E58241" t="s">
        <v>15</v>
      </c>
      <c r="F58241">
        <v>40.765909360000002</v>
      </c>
      <c r="G58241">
        <v>-73.976341509999997</v>
      </c>
      <c r="H58241">
        <v>3160</v>
      </c>
      <c r="I58241" t="s">
        <v>24</v>
      </c>
      <c r="J58241">
        <v>40.77896784</v>
      </c>
      <c r="K58241">
        <v>-73.973747369999998</v>
      </c>
      <c r="L58241">
        <v>38050</v>
      </c>
      <c r="M58241" t="s">
        <v>17</v>
      </c>
      <c r="N58241">
        <v>1991</v>
      </c>
      <c r="O58241">
        <v>1</v>
      </c>
    </row>
    <row r="58242" spans="1:15" x14ac:dyDescent="0.35">
      <c r="A58242">
        <v>1299</v>
      </c>
      <c r="B58242" s="19">
        <v>44121.780564918983</v>
      </c>
      <c r="C58242" s="19">
        <v>44121.79561119213</v>
      </c>
      <c r="D58242">
        <v>2006</v>
      </c>
      <c r="E58242" t="s">
        <v>15</v>
      </c>
      <c r="F58242">
        <v>40.765909360000002</v>
      </c>
      <c r="G58242">
        <v>-73.976341509999997</v>
      </c>
      <c r="H58242">
        <v>2006</v>
      </c>
      <c r="I58242" t="s">
        <v>15</v>
      </c>
      <c r="J58242">
        <v>40.765909360000002</v>
      </c>
      <c r="K58242">
        <v>-73.976341509999997</v>
      </c>
      <c r="L58242">
        <v>16443</v>
      </c>
      <c r="M58242" t="s">
        <v>18</v>
      </c>
      <c r="N58242">
        <v>1990</v>
      </c>
      <c r="O58242">
        <v>2</v>
      </c>
    </row>
    <row r="58243" spans="1:15" x14ac:dyDescent="0.35">
      <c r="A58243">
        <v>637</v>
      </c>
      <c r="B58243" s="19">
        <v>44121.780827430557</v>
      </c>
      <c r="C58243" s="19">
        <v>44121.78821150463</v>
      </c>
      <c r="D58243">
        <v>2006</v>
      </c>
      <c r="E58243" t="s">
        <v>15</v>
      </c>
      <c r="F58243">
        <v>40.765909360000002</v>
      </c>
      <c r="G58243">
        <v>-73.976341509999997</v>
      </c>
      <c r="H58243">
        <v>3160</v>
      </c>
      <c r="I58243" t="s">
        <v>24</v>
      </c>
      <c r="J58243">
        <v>40.77896784</v>
      </c>
      <c r="K58243">
        <v>-73.973747369999998</v>
      </c>
      <c r="L58243">
        <v>44825</v>
      </c>
      <c r="M58243" t="s">
        <v>17</v>
      </c>
      <c r="N58243">
        <v>1994</v>
      </c>
      <c r="O58243">
        <v>1</v>
      </c>
    </row>
    <row r="58244" spans="1:15" x14ac:dyDescent="0.35">
      <c r="A58244">
        <v>1781</v>
      </c>
      <c r="B58244" s="19">
        <v>44121.781768125002</v>
      </c>
      <c r="C58244" s="19">
        <v>44121.802387592594</v>
      </c>
      <c r="D58244">
        <v>2006</v>
      </c>
      <c r="E58244" t="s">
        <v>15</v>
      </c>
      <c r="F58244">
        <v>40.765909360000002</v>
      </c>
      <c r="G58244">
        <v>-73.976341509999997</v>
      </c>
      <c r="H58244">
        <v>3531</v>
      </c>
      <c r="I58244" t="s">
        <v>434</v>
      </c>
      <c r="J58244">
        <v>40.8125511</v>
      </c>
      <c r="K58244">
        <v>-73.949228599999998</v>
      </c>
      <c r="L58244">
        <v>36677</v>
      </c>
      <c r="M58244" t="s">
        <v>18</v>
      </c>
      <c r="N58244">
        <v>1985</v>
      </c>
      <c r="O58244">
        <v>1</v>
      </c>
    </row>
    <row r="58245" spans="1:15" x14ac:dyDescent="0.35">
      <c r="A58245">
        <v>212</v>
      </c>
      <c r="B58245" s="19">
        <v>44121.782240219909</v>
      </c>
      <c r="C58245" s="19">
        <v>44121.784694513888</v>
      </c>
      <c r="D58245">
        <v>2006</v>
      </c>
      <c r="E58245" t="s">
        <v>15</v>
      </c>
      <c r="F58245">
        <v>40.765909360000002</v>
      </c>
      <c r="G58245">
        <v>-73.976341509999997</v>
      </c>
      <c r="H58245">
        <v>3724</v>
      </c>
      <c r="I58245" t="s">
        <v>207</v>
      </c>
      <c r="J58245">
        <v>40.7667405590595</v>
      </c>
      <c r="K58245">
        <v>-73.979068994522095</v>
      </c>
      <c r="L58245">
        <v>42972</v>
      </c>
      <c r="M58245" t="s">
        <v>18</v>
      </c>
      <c r="N58245">
        <v>1983</v>
      </c>
      <c r="O58245">
        <v>1</v>
      </c>
    </row>
    <row r="58246" spans="1:15" x14ac:dyDescent="0.35">
      <c r="A58246">
        <v>375</v>
      </c>
      <c r="B58246" s="19">
        <v>44121.78876289352</v>
      </c>
      <c r="C58246" s="19">
        <v>44121.793112974534</v>
      </c>
      <c r="D58246">
        <v>2006</v>
      </c>
      <c r="E58246" t="s">
        <v>15</v>
      </c>
      <c r="F58246">
        <v>40.765909360000002</v>
      </c>
      <c r="G58246">
        <v>-73.976341509999997</v>
      </c>
      <c r="H58246">
        <v>468</v>
      </c>
      <c r="I58246" t="s">
        <v>143</v>
      </c>
      <c r="J58246">
        <v>40.765265399999997</v>
      </c>
      <c r="K58246">
        <v>-73.981923379999998</v>
      </c>
      <c r="L58246">
        <v>44001</v>
      </c>
      <c r="M58246" t="s">
        <v>18</v>
      </c>
      <c r="N58246">
        <v>1989</v>
      </c>
      <c r="O58246">
        <v>1</v>
      </c>
    </row>
    <row r="58247" spans="1:15" x14ac:dyDescent="0.35">
      <c r="A58247">
        <v>393</v>
      </c>
      <c r="B58247" s="19">
        <v>44121.788879432868</v>
      </c>
      <c r="C58247" s="19">
        <v>44121.793430185186</v>
      </c>
      <c r="D58247">
        <v>2006</v>
      </c>
      <c r="E58247" t="s">
        <v>15</v>
      </c>
      <c r="F58247">
        <v>40.765909360000002</v>
      </c>
      <c r="G58247">
        <v>-73.976341509999997</v>
      </c>
      <c r="H58247">
        <v>468</v>
      </c>
      <c r="I58247" t="s">
        <v>143</v>
      </c>
      <c r="J58247">
        <v>40.765265399999997</v>
      </c>
      <c r="K58247">
        <v>-73.981923379999998</v>
      </c>
      <c r="L58247">
        <v>40392</v>
      </c>
      <c r="M58247" t="s">
        <v>18</v>
      </c>
      <c r="N58247">
        <v>1974</v>
      </c>
      <c r="O58247">
        <v>1</v>
      </c>
    </row>
    <row r="58248" spans="1:15" x14ac:dyDescent="0.35">
      <c r="A58248">
        <v>2842</v>
      </c>
      <c r="B58248" s="19">
        <v>44121.789843993058</v>
      </c>
      <c r="C58248" s="19">
        <v>44121.822739953706</v>
      </c>
      <c r="D58248">
        <v>2006</v>
      </c>
      <c r="E58248" t="s">
        <v>15</v>
      </c>
      <c r="F58248">
        <v>40.765909360000002</v>
      </c>
      <c r="G58248">
        <v>-73.976341509999997</v>
      </c>
      <c r="H58248">
        <v>3457</v>
      </c>
      <c r="I58248" t="s">
        <v>171</v>
      </c>
      <c r="J58248">
        <v>40.763025942805193</v>
      </c>
      <c r="K58248">
        <v>-73.972095251083374</v>
      </c>
      <c r="L58248">
        <v>30620</v>
      </c>
      <c r="M58248" t="s">
        <v>17</v>
      </c>
      <c r="N58248">
        <v>1965</v>
      </c>
      <c r="O58248">
        <v>1</v>
      </c>
    </row>
    <row r="58249" spans="1:15" x14ac:dyDescent="0.35">
      <c r="A58249">
        <v>2959</v>
      </c>
      <c r="B58249" s="19">
        <v>44121.791137499997</v>
      </c>
      <c r="C58249" s="19">
        <v>44121.825392743056</v>
      </c>
      <c r="D58249">
        <v>2006</v>
      </c>
      <c r="E58249" t="s">
        <v>15</v>
      </c>
      <c r="F58249">
        <v>40.765909360000002</v>
      </c>
      <c r="G58249">
        <v>-73.976341509999997</v>
      </c>
      <c r="H58249">
        <v>3553</v>
      </c>
      <c r="I58249" t="s">
        <v>154</v>
      </c>
      <c r="J58249">
        <v>40.801693999999998</v>
      </c>
      <c r="K58249">
        <v>-73.957144999999997</v>
      </c>
      <c r="L58249">
        <v>39636</v>
      </c>
      <c r="M58249" t="s">
        <v>18</v>
      </c>
      <c r="N58249">
        <v>1969</v>
      </c>
      <c r="O58249">
        <v>0</v>
      </c>
    </row>
    <row r="58250" spans="1:15" x14ac:dyDescent="0.35">
      <c r="A58250">
        <v>2836</v>
      </c>
      <c r="B58250" s="19">
        <v>44121.792410717593</v>
      </c>
      <c r="C58250" s="19">
        <v>44121.825234918979</v>
      </c>
      <c r="D58250">
        <v>2006</v>
      </c>
      <c r="E58250" t="s">
        <v>15</v>
      </c>
      <c r="F58250">
        <v>40.765909360000002</v>
      </c>
      <c r="G58250">
        <v>-73.976341509999997</v>
      </c>
      <c r="H58250">
        <v>3553</v>
      </c>
      <c r="I58250" t="s">
        <v>154</v>
      </c>
      <c r="J58250">
        <v>40.801693999999998</v>
      </c>
      <c r="K58250">
        <v>-73.957144999999997</v>
      </c>
      <c r="L58250">
        <v>39689</v>
      </c>
      <c r="M58250" t="s">
        <v>18</v>
      </c>
      <c r="N58250">
        <v>1969</v>
      </c>
      <c r="O58250">
        <v>0</v>
      </c>
    </row>
    <row r="58251" spans="1:15" x14ac:dyDescent="0.35">
      <c r="A58251">
        <v>551</v>
      </c>
      <c r="B58251" s="19">
        <v>44121.798961689812</v>
      </c>
      <c r="C58251" s="19">
        <v>44121.805343020831</v>
      </c>
      <c r="D58251">
        <v>2006</v>
      </c>
      <c r="E58251" t="s">
        <v>15</v>
      </c>
      <c r="F58251">
        <v>40.765909360000002</v>
      </c>
      <c r="G58251">
        <v>-73.976341509999997</v>
      </c>
      <c r="H58251">
        <v>3376</v>
      </c>
      <c r="I58251" t="s">
        <v>99</v>
      </c>
      <c r="J58251">
        <v>40.764718519443392</v>
      </c>
      <c r="K58251">
        <v>-73.962220698595047</v>
      </c>
      <c r="L58251">
        <v>40382</v>
      </c>
      <c r="M58251" t="s">
        <v>17</v>
      </c>
      <c r="N58251">
        <v>1987</v>
      </c>
      <c r="O58251">
        <v>1</v>
      </c>
    </row>
    <row r="58252" spans="1:15" x14ac:dyDescent="0.35">
      <c r="A58252">
        <v>1470</v>
      </c>
      <c r="B58252" s="19">
        <v>44121.803920439816</v>
      </c>
      <c r="C58252" s="19">
        <v>44121.82094341435</v>
      </c>
      <c r="D58252">
        <v>2006</v>
      </c>
      <c r="E58252" t="s">
        <v>15</v>
      </c>
      <c r="F58252">
        <v>40.765909360000002</v>
      </c>
      <c r="G58252">
        <v>-73.976341509999997</v>
      </c>
      <c r="H58252">
        <v>3630</v>
      </c>
      <c r="I58252" t="s">
        <v>185</v>
      </c>
      <c r="J58252">
        <v>40.803865399999999</v>
      </c>
      <c r="K58252">
        <v>-73.955930800000004</v>
      </c>
      <c r="L58252">
        <v>42675</v>
      </c>
      <c r="M58252" t="s">
        <v>17</v>
      </c>
      <c r="N58252">
        <v>1987</v>
      </c>
      <c r="O58252">
        <v>1</v>
      </c>
    </row>
    <row r="58253" spans="1:15" x14ac:dyDescent="0.35">
      <c r="A58253">
        <v>1422</v>
      </c>
      <c r="B58253" s="19">
        <v>44121.804526527776</v>
      </c>
      <c r="C58253" s="19">
        <v>44121.820993425928</v>
      </c>
      <c r="D58253">
        <v>2006</v>
      </c>
      <c r="E58253" t="s">
        <v>15</v>
      </c>
      <c r="F58253">
        <v>40.765909360000002</v>
      </c>
      <c r="G58253">
        <v>-73.976341509999997</v>
      </c>
      <c r="H58253">
        <v>3630</v>
      </c>
      <c r="I58253" t="s">
        <v>185</v>
      </c>
      <c r="J58253">
        <v>40.803865399999999</v>
      </c>
      <c r="K58253">
        <v>-73.955930800000004</v>
      </c>
      <c r="L58253">
        <v>44393</v>
      </c>
      <c r="M58253" t="s">
        <v>18</v>
      </c>
      <c r="N58253">
        <v>1993</v>
      </c>
      <c r="O58253">
        <v>2</v>
      </c>
    </row>
    <row r="58254" spans="1:15" x14ac:dyDescent="0.35">
      <c r="A58254">
        <v>840</v>
      </c>
      <c r="B58254" s="19">
        <v>44121.805057129626</v>
      </c>
      <c r="C58254" s="19">
        <v>44121.81478572917</v>
      </c>
      <c r="D58254">
        <v>2006</v>
      </c>
      <c r="E58254" t="s">
        <v>15</v>
      </c>
      <c r="F58254">
        <v>40.765909360000002</v>
      </c>
      <c r="G58254">
        <v>-73.976341509999997</v>
      </c>
      <c r="H58254">
        <v>509</v>
      </c>
      <c r="I58254" t="s">
        <v>59</v>
      </c>
      <c r="J58254">
        <v>40.745497299999997</v>
      </c>
      <c r="K58254">
        <v>-74.001971389999994</v>
      </c>
      <c r="L58254">
        <v>36560</v>
      </c>
      <c r="M58254" t="s">
        <v>18</v>
      </c>
      <c r="N58254">
        <v>1983</v>
      </c>
      <c r="O58254">
        <v>1</v>
      </c>
    </row>
    <row r="58255" spans="1:15" x14ac:dyDescent="0.35">
      <c r="A58255">
        <v>946</v>
      </c>
      <c r="B58255" s="19">
        <v>44121.810981932867</v>
      </c>
      <c r="C58255" s="19">
        <v>44121.821935671294</v>
      </c>
      <c r="D58255">
        <v>2006</v>
      </c>
      <c r="E58255" t="s">
        <v>15</v>
      </c>
      <c r="F58255">
        <v>40.765909360000002</v>
      </c>
      <c r="G58255">
        <v>-73.976341509999997</v>
      </c>
      <c r="H58255">
        <v>486</v>
      </c>
      <c r="I58255" t="s">
        <v>242</v>
      </c>
      <c r="J58255">
        <v>40.746200899999998</v>
      </c>
      <c r="K58255">
        <v>-73.988557229999998</v>
      </c>
      <c r="L58255">
        <v>44978</v>
      </c>
      <c r="M58255" t="s">
        <v>18</v>
      </c>
      <c r="N58255">
        <v>1996</v>
      </c>
      <c r="O58255">
        <v>1</v>
      </c>
    </row>
    <row r="58256" spans="1:15" x14ac:dyDescent="0.35">
      <c r="A58256">
        <v>1104</v>
      </c>
      <c r="B58256" s="19">
        <v>44121.812329074077</v>
      </c>
      <c r="C58256" s="19">
        <v>44121.825112905091</v>
      </c>
      <c r="D58256">
        <v>2006</v>
      </c>
      <c r="E58256" t="s">
        <v>15</v>
      </c>
      <c r="F58256">
        <v>40.765909360000002</v>
      </c>
      <c r="G58256">
        <v>-73.976341509999997</v>
      </c>
      <c r="H58256">
        <v>486</v>
      </c>
      <c r="I58256" t="s">
        <v>242</v>
      </c>
      <c r="J58256">
        <v>40.746200899999998</v>
      </c>
      <c r="K58256">
        <v>-73.988557229999998</v>
      </c>
      <c r="L58256">
        <v>25610</v>
      </c>
      <c r="M58256" t="s">
        <v>18</v>
      </c>
      <c r="N58256">
        <v>1992</v>
      </c>
      <c r="O58256">
        <v>1</v>
      </c>
    </row>
    <row r="58257" spans="1:15" x14ac:dyDescent="0.35">
      <c r="A58257">
        <v>2155</v>
      </c>
      <c r="B58257" s="19">
        <v>44121.818071331021</v>
      </c>
      <c r="C58257" s="19">
        <v>44121.843019340275</v>
      </c>
      <c r="D58257">
        <v>2006</v>
      </c>
      <c r="E58257" t="s">
        <v>15</v>
      </c>
      <c r="F58257">
        <v>40.765909360000002</v>
      </c>
      <c r="G58257">
        <v>-73.976341509999997</v>
      </c>
      <c r="H58257">
        <v>477</v>
      </c>
      <c r="I58257" t="s">
        <v>83</v>
      </c>
      <c r="J58257">
        <v>40.756405479999998</v>
      </c>
      <c r="K58257">
        <v>-73.990026200000003</v>
      </c>
      <c r="L58257">
        <v>30683</v>
      </c>
      <c r="M58257" t="s">
        <v>17</v>
      </c>
      <c r="N58257">
        <v>1991</v>
      </c>
      <c r="O58257">
        <v>1</v>
      </c>
    </row>
    <row r="58258" spans="1:15" x14ac:dyDescent="0.35">
      <c r="A58258">
        <v>2107</v>
      </c>
      <c r="B58258" s="19">
        <v>44121.818582442131</v>
      </c>
      <c r="C58258" s="19">
        <v>44121.842977083332</v>
      </c>
      <c r="D58258">
        <v>2006</v>
      </c>
      <c r="E58258" t="s">
        <v>15</v>
      </c>
      <c r="F58258">
        <v>40.765909360000002</v>
      </c>
      <c r="G58258">
        <v>-73.976341509999997</v>
      </c>
      <c r="H58258">
        <v>477</v>
      </c>
      <c r="I58258" t="s">
        <v>83</v>
      </c>
      <c r="J58258">
        <v>40.756405479999998</v>
      </c>
      <c r="K58258">
        <v>-73.990026200000003</v>
      </c>
      <c r="L58258">
        <v>39609</v>
      </c>
      <c r="M58258" t="s">
        <v>17</v>
      </c>
      <c r="N58258">
        <v>1994</v>
      </c>
      <c r="O58258">
        <v>1</v>
      </c>
    </row>
    <row r="58259" spans="1:15" x14ac:dyDescent="0.35">
      <c r="A58259">
        <v>510</v>
      </c>
      <c r="B58259" s="19">
        <v>44121.820040486113</v>
      </c>
      <c r="C58259" s="19">
        <v>44121.825947835649</v>
      </c>
      <c r="D58259">
        <v>2006</v>
      </c>
      <c r="E58259" t="s">
        <v>15</v>
      </c>
      <c r="F58259">
        <v>40.765909360000002</v>
      </c>
      <c r="G58259">
        <v>-73.976341509999997</v>
      </c>
      <c r="H58259">
        <v>3175</v>
      </c>
      <c r="I58259" t="s">
        <v>89</v>
      </c>
      <c r="J58259">
        <v>40.77748046</v>
      </c>
      <c r="K58259">
        <v>-73.982885940000003</v>
      </c>
      <c r="L58259">
        <v>16227</v>
      </c>
      <c r="M58259" t="s">
        <v>17</v>
      </c>
      <c r="N58259">
        <v>1975</v>
      </c>
      <c r="O58259">
        <v>1</v>
      </c>
    </row>
    <row r="58260" spans="1:15" x14ac:dyDescent="0.35">
      <c r="A58260">
        <v>774</v>
      </c>
      <c r="B58260" s="19">
        <v>44121.821176747682</v>
      </c>
      <c r="C58260" s="19">
        <v>44121.83014125</v>
      </c>
      <c r="D58260">
        <v>2006</v>
      </c>
      <c r="E58260" t="s">
        <v>15</v>
      </c>
      <c r="F58260">
        <v>40.765909360000002</v>
      </c>
      <c r="G58260">
        <v>-73.976341509999997</v>
      </c>
      <c r="H58260">
        <v>3163</v>
      </c>
      <c r="I58260" t="s">
        <v>64</v>
      </c>
      <c r="J58260">
        <v>40.773406600000001</v>
      </c>
      <c r="K58260">
        <v>-73.977825420000002</v>
      </c>
      <c r="L58260">
        <v>17154</v>
      </c>
      <c r="M58260" t="s">
        <v>18</v>
      </c>
      <c r="N58260">
        <v>1990</v>
      </c>
      <c r="O58260">
        <v>2</v>
      </c>
    </row>
    <row r="58261" spans="1:15" x14ac:dyDescent="0.35">
      <c r="A58261">
        <v>780</v>
      </c>
      <c r="B58261" s="19">
        <v>44121.821550439818</v>
      </c>
      <c r="C58261" s="19">
        <v>44121.830584236108</v>
      </c>
      <c r="D58261">
        <v>2006</v>
      </c>
      <c r="E58261" t="s">
        <v>15</v>
      </c>
      <c r="F58261">
        <v>40.765909360000002</v>
      </c>
      <c r="G58261">
        <v>-73.976341509999997</v>
      </c>
      <c r="H58261">
        <v>3163</v>
      </c>
      <c r="I58261" t="s">
        <v>64</v>
      </c>
      <c r="J58261">
        <v>40.773406600000001</v>
      </c>
      <c r="K58261">
        <v>-73.977825420000002</v>
      </c>
      <c r="L58261">
        <v>32767</v>
      </c>
      <c r="M58261" t="s">
        <v>18</v>
      </c>
      <c r="N58261">
        <v>1969</v>
      </c>
      <c r="O58261">
        <v>0</v>
      </c>
    </row>
    <row r="58262" spans="1:15" x14ac:dyDescent="0.35">
      <c r="A58262">
        <v>525</v>
      </c>
      <c r="B58262" s="19">
        <v>44121.822677662036</v>
      </c>
      <c r="C58262" s="19">
        <v>44121.828758437499</v>
      </c>
      <c r="D58262">
        <v>2006</v>
      </c>
      <c r="E58262" t="s">
        <v>15</v>
      </c>
      <c r="F58262">
        <v>40.765909360000002</v>
      </c>
      <c r="G58262">
        <v>-73.976341509999997</v>
      </c>
      <c r="H58262">
        <v>3167</v>
      </c>
      <c r="I58262" t="s">
        <v>29</v>
      </c>
      <c r="J58262">
        <v>40.779668090073123</v>
      </c>
      <c r="K58262">
        <v>-73.980930447578416</v>
      </c>
      <c r="L58262">
        <v>28505</v>
      </c>
      <c r="M58262" t="s">
        <v>17</v>
      </c>
      <c r="N58262">
        <v>1978</v>
      </c>
      <c r="O58262">
        <v>1</v>
      </c>
    </row>
    <row r="58263" spans="1:15" x14ac:dyDescent="0.35">
      <c r="A58263">
        <v>4097</v>
      </c>
      <c r="B58263" s="19">
        <v>44121.828455474541</v>
      </c>
      <c r="C58263" s="19">
        <v>44121.875874513891</v>
      </c>
      <c r="D58263">
        <v>2006</v>
      </c>
      <c r="E58263" t="s">
        <v>15</v>
      </c>
      <c r="F58263">
        <v>40.765909360000002</v>
      </c>
      <c r="G58263">
        <v>-73.976341509999997</v>
      </c>
      <c r="H58263">
        <v>2006</v>
      </c>
      <c r="I58263" t="s">
        <v>15</v>
      </c>
      <c r="J58263">
        <v>40.765909360000002</v>
      </c>
      <c r="K58263">
        <v>-73.976341509999997</v>
      </c>
      <c r="L58263">
        <v>28464</v>
      </c>
      <c r="M58263" t="s">
        <v>18</v>
      </c>
      <c r="N58263">
        <v>1969</v>
      </c>
      <c r="O58263">
        <v>0</v>
      </c>
    </row>
    <row r="58264" spans="1:15" x14ac:dyDescent="0.35">
      <c r="A58264">
        <v>2425</v>
      </c>
      <c r="B58264" s="19">
        <v>44121.828521886571</v>
      </c>
      <c r="C58264" s="19">
        <v>44121.856594537036</v>
      </c>
      <c r="D58264">
        <v>2006</v>
      </c>
      <c r="E58264" t="s">
        <v>15</v>
      </c>
      <c r="F58264">
        <v>40.765909360000002</v>
      </c>
      <c r="G58264">
        <v>-73.976341509999997</v>
      </c>
      <c r="H58264">
        <v>3336</v>
      </c>
      <c r="I58264" t="s">
        <v>108</v>
      </c>
      <c r="J58264">
        <v>40.787801000000002</v>
      </c>
      <c r="K58264">
        <v>-73.953558999999998</v>
      </c>
      <c r="L58264">
        <v>42290</v>
      </c>
      <c r="M58264" t="s">
        <v>18</v>
      </c>
      <c r="N58264">
        <v>2000</v>
      </c>
      <c r="O58264">
        <v>1</v>
      </c>
    </row>
    <row r="58265" spans="1:15" x14ac:dyDescent="0.35">
      <c r="A58265">
        <v>2375</v>
      </c>
      <c r="B58265" s="19">
        <v>44121.828855324071</v>
      </c>
      <c r="C58265" s="19">
        <v>44121.8563483912</v>
      </c>
      <c r="D58265">
        <v>2006</v>
      </c>
      <c r="E58265" t="s">
        <v>15</v>
      </c>
      <c r="F58265">
        <v>40.765909360000002</v>
      </c>
      <c r="G58265">
        <v>-73.976341509999997</v>
      </c>
      <c r="H58265">
        <v>3336</v>
      </c>
      <c r="I58265" t="s">
        <v>108</v>
      </c>
      <c r="J58265">
        <v>40.787801000000002</v>
      </c>
      <c r="K58265">
        <v>-73.953558999999998</v>
      </c>
      <c r="L58265">
        <v>29957</v>
      </c>
      <c r="M58265" t="s">
        <v>18</v>
      </c>
      <c r="N58265">
        <v>2001</v>
      </c>
      <c r="O58265">
        <v>2</v>
      </c>
    </row>
    <row r="58266" spans="1:15" x14ac:dyDescent="0.35">
      <c r="A58266">
        <v>862</v>
      </c>
      <c r="B58266" s="19">
        <v>44121.830656666665</v>
      </c>
      <c r="C58266" s="19">
        <v>44121.840637048612</v>
      </c>
      <c r="D58266">
        <v>2006</v>
      </c>
      <c r="E58266" t="s">
        <v>15</v>
      </c>
      <c r="F58266">
        <v>40.765909360000002</v>
      </c>
      <c r="G58266">
        <v>-73.976341509999997</v>
      </c>
      <c r="H58266">
        <v>3167</v>
      </c>
      <c r="I58266" t="s">
        <v>29</v>
      </c>
      <c r="J58266">
        <v>40.779668090073123</v>
      </c>
      <c r="K58266">
        <v>-73.980930447578416</v>
      </c>
      <c r="L58266">
        <v>46341</v>
      </c>
      <c r="M58266" t="s">
        <v>17</v>
      </c>
      <c r="N58266">
        <v>1988</v>
      </c>
      <c r="O58266">
        <v>1</v>
      </c>
    </row>
    <row r="58267" spans="1:15" x14ac:dyDescent="0.35">
      <c r="A58267">
        <v>319</v>
      </c>
      <c r="B58267" s="19">
        <v>44121.834712615739</v>
      </c>
      <c r="C58267" s="19">
        <v>44121.838408067131</v>
      </c>
      <c r="D58267">
        <v>2006</v>
      </c>
      <c r="E58267" t="s">
        <v>15</v>
      </c>
      <c r="F58267">
        <v>40.765909360000002</v>
      </c>
      <c r="G58267">
        <v>-73.976341509999997</v>
      </c>
      <c r="H58267">
        <v>3163</v>
      </c>
      <c r="I58267" t="s">
        <v>64</v>
      </c>
      <c r="J58267">
        <v>40.773406600000001</v>
      </c>
      <c r="K58267">
        <v>-73.977825420000002</v>
      </c>
      <c r="L58267">
        <v>38809</v>
      </c>
      <c r="M58267" t="s">
        <v>17</v>
      </c>
      <c r="N58267">
        <v>1961</v>
      </c>
      <c r="O58267">
        <v>1</v>
      </c>
    </row>
    <row r="58268" spans="1:15" x14ac:dyDescent="0.35">
      <c r="A58268">
        <v>1031</v>
      </c>
      <c r="B58268" s="19">
        <v>44121.834970081021</v>
      </c>
      <c r="C58268" s="19">
        <v>44121.846909270833</v>
      </c>
      <c r="D58268">
        <v>2006</v>
      </c>
      <c r="E58268" t="s">
        <v>15</v>
      </c>
      <c r="F58268">
        <v>40.765909360000002</v>
      </c>
      <c r="G58268">
        <v>-73.976341509999997</v>
      </c>
      <c r="H58268">
        <v>3293</v>
      </c>
      <c r="I58268" t="s">
        <v>102</v>
      </c>
      <c r="J58268">
        <v>40.792099999999998</v>
      </c>
      <c r="K58268">
        <v>-73.9739</v>
      </c>
      <c r="L58268">
        <v>26501</v>
      </c>
      <c r="M58268" t="s">
        <v>17</v>
      </c>
      <c r="N58268">
        <v>1978</v>
      </c>
      <c r="O58268">
        <v>1</v>
      </c>
    </row>
    <row r="58269" spans="1:15" x14ac:dyDescent="0.35">
      <c r="A58269">
        <v>3505</v>
      </c>
      <c r="B58269" s="19">
        <v>44121.835579178238</v>
      </c>
      <c r="C58269" s="19">
        <v>44121.876146909723</v>
      </c>
      <c r="D58269">
        <v>2006</v>
      </c>
      <c r="E58269" t="s">
        <v>15</v>
      </c>
      <c r="F58269">
        <v>40.765909360000002</v>
      </c>
      <c r="G58269">
        <v>-73.976341509999997</v>
      </c>
      <c r="H58269">
        <v>2006</v>
      </c>
      <c r="I58269" t="s">
        <v>15</v>
      </c>
      <c r="J58269">
        <v>40.765909360000002</v>
      </c>
      <c r="K58269">
        <v>-73.976341509999997</v>
      </c>
      <c r="L58269">
        <v>48123</v>
      </c>
      <c r="M58269" t="s">
        <v>18</v>
      </c>
      <c r="N58269">
        <v>1969</v>
      </c>
      <c r="O58269">
        <v>0</v>
      </c>
    </row>
    <row r="58270" spans="1:15" x14ac:dyDescent="0.35">
      <c r="A58270">
        <v>334</v>
      </c>
      <c r="B58270" s="19">
        <v>44121.839920578706</v>
      </c>
      <c r="C58270" s="19">
        <v>44121.843795520836</v>
      </c>
      <c r="D58270">
        <v>2006</v>
      </c>
      <c r="E58270" t="s">
        <v>15</v>
      </c>
      <c r="F58270">
        <v>40.765909360000002</v>
      </c>
      <c r="G58270">
        <v>-73.976341509999997</v>
      </c>
      <c r="H58270">
        <v>3134</v>
      </c>
      <c r="I58270" t="s">
        <v>233</v>
      </c>
      <c r="J58270">
        <v>40.763125840000001</v>
      </c>
      <c r="K58270">
        <v>-73.965268949999995</v>
      </c>
      <c r="L58270">
        <v>17420</v>
      </c>
      <c r="M58270" t="s">
        <v>17</v>
      </c>
      <c r="N58270">
        <v>1970</v>
      </c>
      <c r="O58270">
        <v>1</v>
      </c>
    </row>
    <row r="58271" spans="1:15" x14ac:dyDescent="0.35">
      <c r="A58271">
        <v>444</v>
      </c>
      <c r="B58271" s="19">
        <v>44121.841649212962</v>
      </c>
      <c r="C58271" s="19">
        <v>44121.846796655096</v>
      </c>
      <c r="D58271">
        <v>2006</v>
      </c>
      <c r="E58271" t="s">
        <v>15</v>
      </c>
      <c r="F58271">
        <v>40.765909360000002</v>
      </c>
      <c r="G58271">
        <v>-73.976341509999997</v>
      </c>
      <c r="H58271">
        <v>3798</v>
      </c>
      <c r="I58271" t="s">
        <v>497</v>
      </c>
      <c r="J58271">
        <v>40.752268999999998</v>
      </c>
      <c r="K58271">
        <v>-73.982078999999999</v>
      </c>
      <c r="L58271">
        <v>20340</v>
      </c>
      <c r="M58271" t="s">
        <v>17</v>
      </c>
      <c r="N58271">
        <v>1993</v>
      </c>
      <c r="O58271">
        <v>1</v>
      </c>
    </row>
    <row r="58272" spans="1:15" x14ac:dyDescent="0.35">
      <c r="A58272">
        <v>1521</v>
      </c>
      <c r="B58272" s="19">
        <v>44121.853640567133</v>
      </c>
      <c r="C58272" s="19">
        <v>44121.871248217591</v>
      </c>
      <c r="D58272">
        <v>2006</v>
      </c>
      <c r="E58272" t="s">
        <v>15</v>
      </c>
      <c r="F58272">
        <v>40.765909360000002</v>
      </c>
      <c r="G58272">
        <v>-73.976341509999997</v>
      </c>
      <c r="H58272">
        <v>4075</v>
      </c>
      <c r="I58272" t="s">
        <v>23</v>
      </c>
      <c r="J58272">
        <v>40.784759999999999</v>
      </c>
      <c r="K58272">
        <v>-73.969862000000006</v>
      </c>
      <c r="L58272">
        <v>20510</v>
      </c>
      <c r="M58272" t="s">
        <v>18</v>
      </c>
      <c r="N58272">
        <v>1998</v>
      </c>
      <c r="O58272">
        <v>1</v>
      </c>
    </row>
    <row r="58273" spans="1:15" x14ac:dyDescent="0.35">
      <c r="A58273">
        <v>1431</v>
      </c>
      <c r="B58273" s="19">
        <v>44121.854653680559</v>
      </c>
      <c r="C58273" s="19">
        <v>44121.871221759262</v>
      </c>
      <c r="D58273">
        <v>2006</v>
      </c>
      <c r="E58273" t="s">
        <v>15</v>
      </c>
      <c r="F58273">
        <v>40.765909360000002</v>
      </c>
      <c r="G58273">
        <v>-73.976341509999997</v>
      </c>
      <c r="H58273">
        <v>4075</v>
      </c>
      <c r="I58273" t="s">
        <v>23</v>
      </c>
      <c r="J58273">
        <v>40.784759999999999</v>
      </c>
      <c r="K58273">
        <v>-73.969862000000006</v>
      </c>
      <c r="L58273">
        <v>36396</v>
      </c>
      <c r="M58273" t="s">
        <v>18</v>
      </c>
      <c r="N58273">
        <v>1993</v>
      </c>
      <c r="O58273">
        <v>1</v>
      </c>
    </row>
    <row r="58274" spans="1:15" x14ac:dyDescent="0.35">
      <c r="A58274">
        <v>299</v>
      </c>
      <c r="B58274" s="19">
        <v>44121.879198761577</v>
      </c>
      <c r="C58274" s="19">
        <v>44121.88266974537</v>
      </c>
      <c r="D58274">
        <v>2006</v>
      </c>
      <c r="E58274" t="s">
        <v>15</v>
      </c>
      <c r="F58274">
        <v>40.765909360000002</v>
      </c>
      <c r="G58274">
        <v>-73.976341509999997</v>
      </c>
      <c r="H58274">
        <v>173</v>
      </c>
      <c r="I58274" t="s">
        <v>42</v>
      </c>
      <c r="J58274">
        <v>40.76068327096592</v>
      </c>
      <c r="K58274">
        <v>-73.984527289867401</v>
      </c>
      <c r="L58274">
        <v>48123</v>
      </c>
      <c r="M58274" t="s">
        <v>17</v>
      </c>
      <c r="N58274">
        <v>2001</v>
      </c>
      <c r="O58274">
        <v>1</v>
      </c>
    </row>
    <row r="58275" spans="1:15" x14ac:dyDescent="0.35">
      <c r="A58275">
        <v>660</v>
      </c>
      <c r="B58275" s="19">
        <v>44121.893493275464</v>
      </c>
      <c r="C58275" s="19">
        <v>44121.901134120373</v>
      </c>
      <c r="D58275">
        <v>2006</v>
      </c>
      <c r="E58275" t="s">
        <v>15</v>
      </c>
      <c r="F58275">
        <v>40.765909360000002</v>
      </c>
      <c r="G58275">
        <v>-73.976341509999997</v>
      </c>
      <c r="H58275">
        <v>3156</v>
      </c>
      <c r="I58275" t="s">
        <v>70</v>
      </c>
      <c r="J58275">
        <v>40.766638139999998</v>
      </c>
      <c r="K58275">
        <v>-73.953482960000002</v>
      </c>
      <c r="L58275">
        <v>46583</v>
      </c>
      <c r="M58275" t="s">
        <v>18</v>
      </c>
      <c r="N58275">
        <v>1969</v>
      </c>
      <c r="O58275">
        <v>0</v>
      </c>
    </row>
    <row r="58276" spans="1:15" x14ac:dyDescent="0.35">
      <c r="A58276">
        <v>2550</v>
      </c>
      <c r="B58276" s="19">
        <v>44121.906064814815</v>
      </c>
      <c r="C58276" s="19">
        <v>44121.935590034722</v>
      </c>
      <c r="D58276">
        <v>2006</v>
      </c>
      <c r="E58276" t="s">
        <v>15</v>
      </c>
      <c r="F58276">
        <v>40.765909360000002</v>
      </c>
      <c r="G58276">
        <v>-73.976341509999997</v>
      </c>
      <c r="H58276">
        <v>3534</v>
      </c>
      <c r="I58276" t="s">
        <v>103</v>
      </c>
      <c r="J58276">
        <v>40.805159000000003</v>
      </c>
      <c r="K58276">
        <v>-73.954691999999994</v>
      </c>
      <c r="L58276">
        <v>37186</v>
      </c>
      <c r="M58276" t="s">
        <v>18</v>
      </c>
      <c r="N58276">
        <v>1969</v>
      </c>
      <c r="O58276">
        <v>0</v>
      </c>
    </row>
    <row r="58277" spans="1:15" x14ac:dyDescent="0.35">
      <c r="A58277">
        <v>2489</v>
      </c>
      <c r="B58277" s="19">
        <v>44121.90680074074</v>
      </c>
      <c r="C58277" s="19">
        <v>44121.935613900459</v>
      </c>
      <c r="D58277">
        <v>2006</v>
      </c>
      <c r="E58277" t="s">
        <v>15</v>
      </c>
      <c r="F58277">
        <v>40.765909360000002</v>
      </c>
      <c r="G58277">
        <v>-73.976341509999997</v>
      </c>
      <c r="H58277">
        <v>3534</v>
      </c>
      <c r="I58277" t="s">
        <v>103</v>
      </c>
      <c r="J58277">
        <v>40.805159000000003</v>
      </c>
      <c r="K58277">
        <v>-73.954691999999994</v>
      </c>
      <c r="L58277">
        <v>34007</v>
      </c>
      <c r="M58277" t="s">
        <v>17</v>
      </c>
      <c r="N58277">
        <v>1998</v>
      </c>
      <c r="O58277">
        <v>2</v>
      </c>
    </row>
    <row r="58278" spans="1:15" x14ac:dyDescent="0.35">
      <c r="A58278">
        <v>2001</v>
      </c>
      <c r="B58278" s="19">
        <v>44121.907132719905</v>
      </c>
      <c r="C58278" s="19">
        <v>44121.930298831016</v>
      </c>
      <c r="D58278">
        <v>2006</v>
      </c>
      <c r="E58278" t="s">
        <v>15</v>
      </c>
      <c r="F58278">
        <v>40.765909360000002</v>
      </c>
      <c r="G58278">
        <v>-73.976341509999997</v>
      </c>
      <c r="H58278">
        <v>3374</v>
      </c>
      <c r="I58278" t="s">
        <v>47</v>
      </c>
      <c r="J58278">
        <v>40.799484</v>
      </c>
      <c r="K58278">
        <v>-73.955613</v>
      </c>
      <c r="L58278">
        <v>19371</v>
      </c>
      <c r="M58278" t="s">
        <v>18</v>
      </c>
      <c r="N58278">
        <v>1996</v>
      </c>
      <c r="O58278">
        <v>1</v>
      </c>
    </row>
    <row r="58279" spans="1:15" x14ac:dyDescent="0.35">
      <c r="A58279">
        <v>1864</v>
      </c>
      <c r="B58279" s="19">
        <v>44121.909111666668</v>
      </c>
      <c r="C58279" s="19">
        <v>44121.930696875002</v>
      </c>
      <c r="D58279">
        <v>2006</v>
      </c>
      <c r="E58279" t="s">
        <v>15</v>
      </c>
      <c r="F58279">
        <v>40.765909360000002</v>
      </c>
      <c r="G58279">
        <v>-73.976341509999997</v>
      </c>
      <c r="H58279">
        <v>3374</v>
      </c>
      <c r="I58279" t="s">
        <v>47</v>
      </c>
      <c r="J58279">
        <v>40.799484</v>
      </c>
      <c r="K58279">
        <v>-73.955613</v>
      </c>
      <c r="L58279">
        <v>28464</v>
      </c>
      <c r="M58279" t="s">
        <v>18</v>
      </c>
      <c r="N58279">
        <v>1995</v>
      </c>
      <c r="O58279">
        <v>1</v>
      </c>
    </row>
    <row r="58280" spans="1:15" x14ac:dyDescent="0.35">
      <c r="A58280">
        <v>634</v>
      </c>
      <c r="B58280" s="19">
        <v>44121.923272523149</v>
      </c>
      <c r="C58280" s="19">
        <v>44121.930619363426</v>
      </c>
      <c r="D58280">
        <v>2006</v>
      </c>
      <c r="E58280" t="s">
        <v>15</v>
      </c>
      <c r="F58280">
        <v>40.765909360000002</v>
      </c>
      <c r="G58280">
        <v>-73.976341509999997</v>
      </c>
      <c r="H58280">
        <v>3169</v>
      </c>
      <c r="I58280" t="s">
        <v>128</v>
      </c>
      <c r="J58280">
        <v>40.78720869</v>
      </c>
      <c r="K58280">
        <v>-73.981281269999997</v>
      </c>
      <c r="L58280">
        <v>28030</v>
      </c>
      <c r="M58280" t="s">
        <v>17</v>
      </c>
      <c r="N58280">
        <v>1992</v>
      </c>
      <c r="O58280">
        <v>2</v>
      </c>
    </row>
    <row r="58281" spans="1:15" x14ac:dyDescent="0.35">
      <c r="A58281">
        <v>355</v>
      </c>
      <c r="B58281" s="19">
        <v>44121.930323067128</v>
      </c>
      <c r="C58281" s="19">
        <v>44121.934436388889</v>
      </c>
      <c r="D58281">
        <v>2006</v>
      </c>
      <c r="E58281" t="s">
        <v>15</v>
      </c>
      <c r="F58281">
        <v>40.765909360000002</v>
      </c>
      <c r="G58281">
        <v>-73.976341509999997</v>
      </c>
      <c r="H58281">
        <v>3137</v>
      </c>
      <c r="I58281" t="s">
        <v>43</v>
      </c>
      <c r="J58281">
        <v>40.772828169999997</v>
      </c>
      <c r="K58281">
        <v>-73.966852759999995</v>
      </c>
      <c r="L58281">
        <v>43876</v>
      </c>
      <c r="M58281" t="s">
        <v>17</v>
      </c>
      <c r="N58281">
        <v>1994</v>
      </c>
      <c r="O58281">
        <v>1</v>
      </c>
    </row>
    <row r="58282" spans="1:15" x14ac:dyDescent="0.35">
      <c r="A58282">
        <v>421</v>
      </c>
      <c r="B58282" s="19">
        <v>44121.934994467592</v>
      </c>
      <c r="C58282" s="19">
        <v>44121.939869872687</v>
      </c>
      <c r="D58282">
        <v>2006</v>
      </c>
      <c r="E58282" t="s">
        <v>15</v>
      </c>
      <c r="F58282">
        <v>40.765909360000002</v>
      </c>
      <c r="G58282">
        <v>-73.976341509999997</v>
      </c>
      <c r="H58282">
        <v>454</v>
      </c>
      <c r="I58282" t="s">
        <v>216</v>
      </c>
      <c r="J58282">
        <v>40.754557310000003</v>
      </c>
      <c r="K58282">
        <v>-73.965929759999995</v>
      </c>
      <c r="L58282">
        <v>44825</v>
      </c>
      <c r="M58282" t="s">
        <v>17</v>
      </c>
      <c r="N58282">
        <v>1964</v>
      </c>
      <c r="O58282">
        <v>1</v>
      </c>
    </row>
    <row r="58283" spans="1:15" x14ac:dyDescent="0.35">
      <c r="A58283">
        <v>1738</v>
      </c>
      <c r="B58283" s="19">
        <v>44121.964281030094</v>
      </c>
      <c r="C58283" s="19">
        <v>44121.98439740741</v>
      </c>
      <c r="D58283">
        <v>2006</v>
      </c>
      <c r="E58283" t="s">
        <v>15</v>
      </c>
      <c r="F58283">
        <v>40.765909360000002</v>
      </c>
      <c r="G58283">
        <v>-73.976341509999997</v>
      </c>
      <c r="H58283">
        <v>495</v>
      </c>
      <c r="I58283" t="s">
        <v>150</v>
      </c>
      <c r="J58283">
        <v>40.762698819999997</v>
      </c>
      <c r="K58283">
        <v>-73.993012219999997</v>
      </c>
      <c r="L58283">
        <v>18888</v>
      </c>
      <c r="M58283" t="s">
        <v>17</v>
      </c>
      <c r="N58283">
        <v>2000</v>
      </c>
      <c r="O58283">
        <v>1</v>
      </c>
    </row>
    <row r="58284" spans="1:15" x14ac:dyDescent="0.35">
      <c r="A58284">
        <v>1286</v>
      </c>
      <c r="B58284" s="19">
        <v>44121.965063090276</v>
      </c>
      <c r="C58284" s="19">
        <v>44121.979956990741</v>
      </c>
      <c r="D58284">
        <v>2006</v>
      </c>
      <c r="E58284" t="s">
        <v>15</v>
      </c>
      <c r="F58284">
        <v>40.765909360000002</v>
      </c>
      <c r="G58284">
        <v>-73.976341509999997</v>
      </c>
      <c r="H58284">
        <v>508</v>
      </c>
      <c r="I58284" t="s">
        <v>120</v>
      </c>
      <c r="J58284">
        <v>40.763413790000001</v>
      </c>
      <c r="K58284">
        <v>-73.996674440000007</v>
      </c>
      <c r="L58284">
        <v>15109</v>
      </c>
      <c r="M58284" t="s">
        <v>18</v>
      </c>
      <c r="N58284">
        <v>1969</v>
      </c>
      <c r="O58284">
        <v>0</v>
      </c>
    </row>
    <row r="58285" spans="1:15" x14ac:dyDescent="0.35">
      <c r="A58285">
        <v>324</v>
      </c>
      <c r="B58285" s="19">
        <v>44121.9840778125</v>
      </c>
      <c r="C58285" s="19">
        <v>44121.98783568287</v>
      </c>
      <c r="D58285">
        <v>2006</v>
      </c>
      <c r="E58285" t="s">
        <v>15</v>
      </c>
      <c r="F58285">
        <v>40.765909360000002</v>
      </c>
      <c r="G58285">
        <v>-73.976341509999997</v>
      </c>
      <c r="H58285">
        <v>305</v>
      </c>
      <c r="I58285" t="s">
        <v>149</v>
      </c>
      <c r="J58285">
        <v>40.760957560000001</v>
      </c>
      <c r="K58285">
        <v>-73.967244669999999</v>
      </c>
      <c r="L58285">
        <v>37589</v>
      </c>
      <c r="M58285" t="s">
        <v>17</v>
      </c>
      <c r="N58285">
        <v>1995</v>
      </c>
      <c r="O58285">
        <v>1</v>
      </c>
    </row>
    <row r="58286" spans="1:15" x14ac:dyDescent="0.35">
      <c r="A58286">
        <v>603</v>
      </c>
      <c r="B58286" s="19">
        <v>44122.018598958333</v>
      </c>
      <c r="C58286" s="19">
        <v>44122.02557888889</v>
      </c>
      <c r="D58286">
        <v>2006</v>
      </c>
      <c r="E58286" t="s">
        <v>15</v>
      </c>
      <c r="F58286">
        <v>40.765909360000002</v>
      </c>
      <c r="G58286">
        <v>-73.976341509999997</v>
      </c>
      <c r="H58286">
        <v>3143</v>
      </c>
      <c r="I58286" t="s">
        <v>20</v>
      </c>
      <c r="J58286">
        <v>40.776321421822708</v>
      </c>
      <c r="K58286">
        <v>-73.964273929595947</v>
      </c>
      <c r="L58286">
        <v>41872</v>
      </c>
      <c r="M58286" t="s">
        <v>18</v>
      </c>
      <c r="N58286">
        <v>1969</v>
      </c>
      <c r="O58286">
        <v>0</v>
      </c>
    </row>
    <row r="58287" spans="1:15" x14ac:dyDescent="0.35">
      <c r="A58287">
        <v>554</v>
      </c>
      <c r="B58287" s="19">
        <v>44122.019231423612</v>
      </c>
      <c r="C58287" s="19">
        <v>44122.025653124998</v>
      </c>
      <c r="D58287">
        <v>2006</v>
      </c>
      <c r="E58287" t="s">
        <v>15</v>
      </c>
      <c r="F58287">
        <v>40.765909360000002</v>
      </c>
      <c r="G58287">
        <v>-73.976341509999997</v>
      </c>
      <c r="H58287">
        <v>3143</v>
      </c>
      <c r="I58287" t="s">
        <v>20</v>
      </c>
      <c r="J58287">
        <v>40.776321421822708</v>
      </c>
      <c r="K58287">
        <v>-73.964273929595947</v>
      </c>
      <c r="L58287">
        <v>18182</v>
      </c>
      <c r="M58287" t="s">
        <v>18</v>
      </c>
      <c r="N58287">
        <v>1969</v>
      </c>
      <c r="O58287">
        <v>0</v>
      </c>
    </row>
    <row r="58288" spans="1:15" x14ac:dyDescent="0.35">
      <c r="A58288">
        <v>756</v>
      </c>
      <c r="B58288" s="19">
        <v>44122.038999259261</v>
      </c>
      <c r="C58288" s="19">
        <v>44122.047754953703</v>
      </c>
      <c r="D58288">
        <v>2006</v>
      </c>
      <c r="E58288" t="s">
        <v>15</v>
      </c>
      <c r="F58288">
        <v>40.765909360000002</v>
      </c>
      <c r="G58288">
        <v>-73.976341509999997</v>
      </c>
      <c r="H58288">
        <v>477</v>
      </c>
      <c r="I58288" t="s">
        <v>83</v>
      </c>
      <c r="J58288">
        <v>40.756405479999998</v>
      </c>
      <c r="K58288">
        <v>-73.990026200000003</v>
      </c>
      <c r="L58288">
        <v>43135</v>
      </c>
      <c r="M58288" t="s">
        <v>18</v>
      </c>
      <c r="N58288">
        <v>1969</v>
      </c>
      <c r="O58288">
        <v>0</v>
      </c>
    </row>
    <row r="58289" spans="1:15" x14ac:dyDescent="0.35">
      <c r="A58289">
        <v>724</v>
      </c>
      <c r="B58289" s="19">
        <v>44122.039180868058</v>
      </c>
      <c r="C58289" s="19">
        <v>44122.047569120368</v>
      </c>
      <c r="D58289">
        <v>2006</v>
      </c>
      <c r="E58289" t="s">
        <v>15</v>
      </c>
      <c r="F58289">
        <v>40.765909360000002</v>
      </c>
      <c r="G58289">
        <v>-73.976341509999997</v>
      </c>
      <c r="H58289">
        <v>477</v>
      </c>
      <c r="I58289" t="s">
        <v>83</v>
      </c>
      <c r="J58289">
        <v>40.756405479999998</v>
      </c>
      <c r="K58289">
        <v>-73.990026200000003</v>
      </c>
      <c r="L58289">
        <v>29858</v>
      </c>
      <c r="M58289" t="s">
        <v>18</v>
      </c>
      <c r="N58289">
        <v>1969</v>
      </c>
      <c r="O58289">
        <v>0</v>
      </c>
    </row>
    <row r="58290" spans="1:15" x14ac:dyDescent="0.35">
      <c r="A58290">
        <v>977</v>
      </c>
      <c r="B58290" s="19">
        <v>44122.044561481482</v>
      </c>
      <c r="C58290" s="19">
        <v>44122.055870543983</v>
      </c>
      <c r="D58290">
        <v>2006</v>
      </c>
      <c r="E58290" t="s">
        <v>15</v>
      </c>
      <c r="F58290">
        <v>40.765909360000002</v>
      </c>
      <c r="G58290">
        <v>-73.976341509999997</v>
      </c>
      <c r="H58290">
        <v>3137</v>
      </c>
      <c r="I58290" t="s">
        <v>43</v>
      </c>
      <c r="J58290">
        <v>40.772828169999997</v>
      </c>
      <c r="K58290">
        <v>-73.966852759999995</v>
      </c>
      <c r="L58290">
        <v>31970</v>
      </c>
      <c r="M58290" t="s">
        <v>17</v>
      </c>
      <c r="N58290">
        <v>1989</v>
      </c>
      <c r="O58290">
        <v>1</v>
      </c>
    </row>
    <row r="58291" spans="1:15" x14ac:dyDescent="0.35">
      <c r="A58291">
        <v>1045</v>
      </c>
      <c r="B58291" s="19">
        <v>44122.07009371528</v>
      </c>
      <c r="C58291" s="19">
        <v>44122.08218928241</v>
      </c>
      <c r="D58291">
        <v>2006</v>
      </c>
      <c r="E58291" t="s">
        <v>15</v>
      </c>
      <c r="F58291">
        <v>40.765909360000002</v>
      </c>
      <c r="G58291">
        <v>-73.976341509999997</v>
      </c>
      <c r="H58291">
        <v>4121</v>
      </c>
      <c r="I58291" t="s">
        <v>1092</v>
      </c>
      <c r="J58291">
        <v>40.747140000000002</v>
      </c>
      <c r="K58291">
        <v>-73.971130000000002</v>
      </c>
      <c r="L58291">
        <v>18182</v>
      </c>
      <c r="M58291" t="s">
        <v>17</v>
      </c>
      <c r="N58291">
        <v>2002</v>
      </c>
      <c r="O58291">
        <v>2</v>
      </c>
    </row>
    <row r="58292" spans="1:15" x14ac:dyDescent="0.35">
      <c r="A58292">
        <v>1741</v>
      </c>
      <c r="B58292" s="19">
        <v>44122.126565300925</v>
      </c>
      <c r="C58292" s="19">
        <v>44122.146725856481</v>
      </c>
      <c r="D58292">
        <v>2006</v>
      </c>
      <c r="E58292" t="s">
        <v>15</v>
      </c>
      <c r="F58292">
        <v>40.765909360000002</v>
      </c>
      <c r="G58292">
        <v>-73.976341509999997</v>
      </c>
      <c r="H58292">
        <v>3457</v>
      </c>
      <c r="I58292" t="s">
        <v>171</v>
      </c>
      <c r="J58292">
        <v>40.763025942805193</v>
      </c>
      <c r="K58292">
        <v>-73.972095251083374</v>
      </c>
      <c r="L58292">
        <v>42589</v>
      </c>
      <c r="M58292" t="s">
        <v>18</v>
      </c>
      <c r="N58292">
        <v>2001</v>
      </c>
      <c r="O58292">
        <v>1</v>
      </c>
    </row>
    <row r="58293" spans="1:15" x14ac:dyDescent="0.35">
      <c r="A58293">
        <v>1746</v>
      </c>
      <c r="B58293" s="19">
        <v>44122.12658048611</v>
      </c>
      <c r="C58293" s="19">
        <v>44122.146798553244</v>
      </c>
      <c r="D58293">
        <v>2006</v>
      </c>
      <c r="E58293" t="s">
        <v>15</v>
      </c>
      <c r="F58293">
        <v>40.765909360000002</v>
      </c>
      <c r="G58293">
        <v>-73.976341509999997</v>
      </c>
      <c r="H58293">
        <v>3457</v>
      </c>
      <c r="I58293" t="s">
        <v>171</v>
      </c>
      <c r="J58293">
        <v>40.763025942805193</v>
      </c>
      <c r="K58293">
        <v>-73.972095251083374</v>
      </c>
      <c r="L58293">
        <v>30552</v>
      </c>
      <c r="M58293" t="s">
        <v>18</v>
      </c>
      <c r="N58293">
        <v>1990</v>
      </c>
      <c r="O58293">
        <v>1</v>
      </c>
    </row>
    <row r="58294" spans="1:15" x14ac:dyDescent="0.35">
      <c r="A58294">
        <v>1779</v>
      </c>
      <c r="B58294" s="19">
        <v>44122.127114907409</v>
      </c>
      <c r="C58294" s="19">
        <v>44122.147714340281</v>
      </c>
      <c r="D58294">
        <v>2006</v>
      </c>
      <c r="E58294" t="s">
        <v>15</v>
      </c>
      <c r="F58294">
        <v>40.765909360000002</v>
      </c>
      <c r="G58294">
        <v>-73.976341509999997</v>
      </c>
      <c r="H58294">
        <v>3457</v>
      </c>
      <c r="I58294" t="s">
        <v>171</v>
      </c>
      <c r="J58294">
        <v>40.763025942805193</v>
      </c>
      <c r="K58294">
        <v>-73.972095251083374</v>
      </c>
      <c r="L58294">
        <v>16443</v>
      </c>
      <c r="M58294" t="s">
        <v>18</v>
      </c>
      <c r="N58294">
        <v>2001</v>
      </c>
      <c r="O58294">
        <v>1</v>
      </c>
    </row>
    <row r="58295" spans="1:15" x14ac:dyDescent="0.35">
      <c r="A58295">
        <v>2427</v>
      </c>
      <c r="B58295" s="19">
        <v>44122.309199583331</v>
      </c>
      <c r="C58295" s="19">
        <v>44122.337300520834</v>
      </c>
      <c r="D58295">
        <v>2006</v>
      </c>
      <c r="E58295" t="s">
        <v>15</v>
      </c>
      <c r="F58295">
        <v>40.765909360000002</v>
      </c>
      <c r="G58295">
        <v>-73.976341509999997</v>
      </c>
      <c r="H58295">
        <v>2006</v>
      </c>
      <c r="I58295" t="s">
        <v>15</v>
      </c>
      <c r="J58295">
        <v>40.765909360000002</v>
      </c>
      <c r="K58295">
        <v>-73.976341509999997</v>
      </c>
      <c r="L58295">
        <v>41783</v>
      </c>
      <c r="M58295" t="s">
        <v>18</v>
      </c>
      <c r="N58295">
        <v>1981</v>
      </c>
      <c r="O58295">
        <v>1</v>
      </c>
    </row>
    <row r="58296" spans="1:15" x14ac:dyDescent="0.35">
      <c r="A58296">
        <v>842</v>
      </c>
      <c r="B58296" s="19">
        <v>44122.31517021991</v>
      </c>
      <c r="C58296" s="19">
        <v>44122.324922291664</v>
      </c>
      <c r="D58296">
        <v>2006</v>
      </c>
      <c r="E58296" t="s">
        <v>15</v>
      </c>
      <c r="F58296">
        <v>40.765909360000002</v>
      </c>
      <c r="G58296">
        <v>-73.976341509999997</v>
      </c>
      <c r="H58296">
        <v>3362</v>
      </c>
      <c r="I58296" t="s">
        <v>54</v>
      </c>
      <c r="J58296">
        <v>40.778131399999999</v>
      </c>
      <c r="K58296">
        <v>-73.960693989999996</v>
      </c>
      <c r="L58296">
        <v>40175</v>
      </c>
      <c r="M58296" t="s">
        <v>18</v>
      </c>
      <c r="N58296">
        <v>1990</v>
      </c>
      <c r="O58296">
        <v>2</v>
      </c>
    </row>
    <row r="58297" spans="1:15" x14ac:dyDescent="0.35">
      <c r="A58297">
        <v>845</v>
      </c>
      <c r="B58297" s="19">
        <v>44122.315223993057</v>
      </c>
      <c r="C58297" s="19">
        <v>44122.325006099534</v>
      </c>
      <c r="D58297">
        <v>2006</v>
      </c>
      <c r="E58297" t="s">
        <v>15</v>
      </c>
      <c r="F58297">
        <v>40.765909360000002</v>
      </c>
      <c r="G58297">
        <v>-73.976341509999997</v>
      </c>
      <c r="H58297">
        <v>3362</v>
      </c>
      <c r="I58297" t="s">
        <v>54</v>
      </c>
      <c r="J58297">
        <v>40.778131399999999</v>
      </c>
      <c r="K58297">
        <v>-73.960693989999996</v>
      </c>
      <c r="L58297">
        <v>41872</v>
      </c>
      <c r="M58297" t="s">
        <v>18</v>
      </c>
      <c r="N58297">
        <v>1999</v>
      </c>
      <c r="O58297">
        <v>2</v>
      </c>
    </row>
    <row r="58298" spans="1:15" x14ac:dyDescent="0.35">
      <c r="A58298">
        <v>3150</v>
      </c>
      <c r="B58298" s="19">
        <v>44122.327787465278</v>
      </c>
      <c r="C58298" s="19">
        <v>44122.364254756947</v>
      </c>
      <c r="D58298">
        <v>2006</v>
      </c>
      <c r="E58298" t="s">
        <v>15</v>
      </c>
      <c r="F58298">
        <v>40.765909360000002</v>
      </c>
      <c r="G58298">
        <v>-73.976341509999997</v>
      </c>
      <c r="H58298">
        <v>252</v>
      </c>
      <c r="I58298" t="s">
        <v>321</v>
      </c>
      <c r="J58298">
        <v>40.732263979999999</v>
      </c>
      <c r="K58298">
        <v>-73.998522050000005</v>
      </c>
      <c r="L58298">
        <v>34392</v>
      </c>
      <c r="M58298" t="s">
        <v>17</v>
      </c>
      <c r="N58298">
        <v>1984</v>
      </c>
      <c r="O58298">
        <v>1</v>
      </c>
    </row>
    <row r="58299" spans="1:15" x14ac:dyDescent="0.35">
      <c r="A58299">
        <v>426</v>
      </c>
      <c r="B58299" s="19">
        <v>44122.364199641204</v>
      </c>
      <c r="C58299" s="19">
        <v>44122.369132615742</v>
      </c>
      <c r="D58299">
        <v>2006</v>
      </c>
      <c r="E58299" t="s">
        <v>15</v>
      </c>
      <c r="F58299">
        <v>40.765909360000002</v>
      </c>
      <c r="G58299">
        <v>-73.976341509999997</v>
      </c>
      <c r="H58299">
        <v>4120</v>
      </c>
      <c r="I58299" t="s">
        <v>1103</v>
      </c>
      <c r="J58299">
        <v>40.749498546025194</v>
      </c>
      <c r="K58299">
        <v>-73.977292031131583</v>
      </c>
      <c r="L58299">
        <v>41903</v>
      </c>
      <c r="M58299" t="s">
        <v>17</v>
      </c>
      <c r="N58299">
        <v>1986</v>
      </c>
      <c r="O58299">
        <v>1</v>
      </c>
    </row>
    <row r="58300" spans="1:15" x14ac:dyDescent="0.35">
      <c r="A58300">
        <v>2598</v>
      </c>
      <c r="B58300" s="19">
        <v>44122.366600324072</v>
      </c>
      <c r="C58300" s="19">
        <v>44122.39668125</v>
      </c>
      <c r="D58300">
        <v>2006</v>
      </c>
      <c r="E58300" t="s">
        <v>15</v>
      </c>
      <c r="F58300">
        <v>40.765909360000002</v>
      </c>
      <c r="G58300">
        <v>-73.976341509999997</v>
      </c>
      <c r="H58300">
        <v>3724</v>
      </c>
      <c r="I58300" t="s">
        <v>207</v>
      </c>
      <c r="J58300">
        <v>40.7667405590595</v>
      </c>
      <c r="K58300">
        <v>-73.979068994522095</v>
      </c>
      <c r="L58300">
        <v>39463</v>
      </c>
      <c r="M58300" t="s">
        <v>18</v>
      </c>
      <c r="N58300">
        <v>1969</v>
      </c>
      <c r="O58300">
        <v>0</v>
      </c>
    </row>
    <row r="58301" spans="1:15" x14ac:dyDescent="0.35">
      <c r="A58301">
        <v>491</v>
      </c>
      <c r="B58301" s="19">
        <v>44122.367240844906</v>
      </c>
      <c r="C58301" s="19">
        <v>44122.372931736114</v>
      </c>
      <c r="D58301">
        <v>2006</v>
      </c>
      <c r="E58301" t="s">
        <v>15</v>
      </c>
      <c r="F58301">
        <v>40.765909360000002</v>
      </c>
      <c r="G58301">
        <v>-73.976341509999997</v>
      </c>
      <c r="H58301">
        <v>519</v>
      </c>
      <c r="I58301" t="s">
        <v>74</v>
      </c>
      <c r="J58301">
        <v>40.751873000000003</v>
      </c>
      <c r="K58301">
        <v>-73.977705999999998</v>
      </c>
      <c r="L58301">
        <v>41783</v>
      </c>
      <c r="M58301" t="s">
        <v>17</v>
      </c>
      <c r="N58301">
        <v>1990</v>
      </c>
      <c r="O58301">
        <v>1</v>
      </c>
    </row>
    <row r="58302" spans="1:15" x14ac:dyDescent="0.35">
      <c r="A58302">
        <v>559</v>
      </c>
      <c r="B58302" s="19">
        <v>44122.370644780094</v>
      </c>
      <c r="C58302" s="19">
        <v>44122.377123113423</v>
      </c>
      <c r="D58302">
        <v>2006</v>
      </c>
      <c r="E58302" t="s">
        <v>15</v>
      </c>
      <c r="F58302">
        <v>40.765909360000002</v>
      </c>
      <c r="G58302">
        <v>-73.976341509999997</v>
      </c>
      <c r="H58302">
        <v>3142</v>
      </c>
      <c r="I58302" t="s">
        <v>104</v>
      </c>
      <c r="J58302">
        <v>40.761227400000003</v>
      </c>
      <c r="K58302">
        <v>-73.960940219999998</v>
      </c>
      <c r="L58302">
        <v>19039</v>
      </c>
      <c r="M58302" t="s">
        <v>17</v>
      </c>
      <c r="N58302">
        <v>1992</v>
      </c>
      <c r="O58302">
        <v>1</v>
      </c>
    </row>
    <row r="58303" spans="1:15" x14ac:dyDescent="0.35">
      <c r="A58303">
        <v>2965</v>
      </c>
      <c r="B58303" s="19">
        <v>44122.374728252318</v>
      </c>
      <c r="C58303" s="19">
        <v>44122.409051574075</v>
      </c>
      <c r="D58303">
        <v>2006</v>
      </c>
      <c r="E58303" t="s">
        <v>15</v>
      </c>
      <c r="F58303">
        <v>40.765909360000002</v>
      </c>
      <c r="G58303">
        <v>-73.976341509999997</v>
      </c>
      <c r="H58303">
        <v>3093</v>
      </c>
      <c r="I58303" t="s">
        <v>1008</v>
      </c>
      <c r="J58303">
        <v>40.717451689999997</v>
      </c>
      <c r="K58303">
        <v>-73.958509390000003</v>
      </c>
      <c r="L58303">
        <v>37311</v>
      </c>
      <c r="M58303" t="s">
        <v>17</v>
      </c>
      <c r="N58303">
        <v>1974</v>
      </c>
      <c r="O58303">
        <v>1</v>
      </c>
    </row>
    <row r="58304" spans="1:15" x14ac:dyDescent="0.35">
      <c r="A58304">
        <v>1851</v>
      </c>
      <c r="B58304" s="19">
        <v>44122.378344502315</v>
      </c>
      <c r="C58304" s="19">
        <v>44122.399769166666</v>
      </c>
      <c r="D58304">
        <v>2006</v>
      </c>
      <c r="E58304" t="s">
        <v>15</v>
      </c>
      <c r="F58304">
        <v>40.765909360000002</v>
      </c>
      <c r="G58304">
        <v>-73.976341509999997</v>
      </c>
      <c r="H58304">
        <v>4036</v>
      </c>
      <c r="I58304" t="s">
        <v>1015</v>
      </c>
      <c r="J58304">
        <v>40.763908899999997</v>
      </c>
      <c r="K58304">
        <v>-73.947721299999998</v>
      </c>
      <c r="L58304">
        <v>46846</v>
      </c>
      <c r="M58304" t="s">
        <v>17</v>
      </c>
      <c r="N58304">
        <v>1983</v>
      </c>
      <c r="O58304">
        <v>1</v>
      </c>
    </row>
    <row r="58305" spans="1:15" x14ac:dyDescent="0.35">
      <c r="A58305">
        <v>6289</v>
      </c>
      <c r="B58305" s="19">
        <v>44122.381049456017</v>
      </c>
      <c r="C58305" s="19">
        <v>44122.453847928242</v>
      </c>
      <c r="D58305">
        <v>2006</v>
      </c>
      <c r="E58305" t="s">
        <v>15</v>
      </c>
      <c r="F58305">
        <v>40.765909360000002</v>
      </c>
      <c r="G58305">
        <v>-73.976341509999997</v>
      </c>
      <c r="H58305">
        <v>2006</v>
      </c>
      <c r="I58305" t="s">
        <v>15</v>
      </c>
      <c r="J58305">
        <v>40.765909360000002</v>
      </c>
      <c r="K58305">
        <v>-73.976341509999997</v>
      </c>
      <c r="L58305">
        <v>17760</v>
      </c>
      <c r="M58305" t="s">
        <v>18</v>
      </c>
      <c r="N58305">
        <v>1969</v>
      </c>
      <c r="O58305">
        <v>0</v>
      </c>
    </row>
    <row r="58306" spans="1:15" x14ac:dyDescent="0.35">
      <c r="A58306">
        <v>6310</v>
      </c>
      <c r="B58306" s="19">
        <v>44122.381052152778</v>
      </c>
      <c r="C58306" s="19">
        <v>44122.454089363426</v>
      </c>
      <c r="D58306">
        <v>2006</v>
      </c>
      <c r="E58306" t="s">
        <v>15</v>
      </c>
      <c r="F58306">
        <v>40.765909360000002</v>
      </c>
      <c r="G58306">
        <v>-73.976341509999997</v>
      </c>
      <c r="H58306">
        <v>2006</v>
      </c>
      <c r="I58306" t="s">
        <v>15</v>
      </c>
      <c r="J58306">
        <v>40.765909360000002</v>
      </c>
      <c r="K58306">
        <v>-73.976341509999997</v>
      </c>
      <c r="L58306">
        <v>21288</v>
      </c>
      <c r="M58306" t="s">
        <v>18</v>
      </c>
      <c r="N58306">
        <v>1969</v>
      </c>
      <c r="O58306">
        <v>0</v>
      </c>
    </row>
    <row r="58307" spans="1:15" x14ac:dyDescent="0.35">
      <c r="A58307">
        <v>6233</v>
      </c>
      <c r="B58307" s="19">
        <v>44122.381797824077</v>
      </c>
      <c r="C58307" s="19">
        <v>44122.453941898151</v>
      </c>
      <c r="D58307">
        <v>2006</v>
      </c>
      <c r="E58307" t="s">
        <v>15</v>
      </c>
      <c r="F58307">
        <v>40.765909360000002</v>
      </c>
      <c r="G58307">
        <v>-73.976341509999997</v>
      </c>
      <c r="H58307">
        <v>2006</v>
      </c>
      <c r="I58307" t="s">
        <v>15</v>
      </c>
      <c r="J58307">
        <v>40.765909360000002</v>
      </c>
      <c r="K58307">
        <v>-73.976341509999997</v>
      </c>
      <c r="L58307">
        <v>28615</v>
      </c>
      <c r="M58307" t="s">
        <v>18</v>
      </c>
      <c r="N58307">
        <v>1969</v>
      </c>
      <c r="O58307">
        <v>0</v>
      </c>
    </row>
    <row r="58308" spans="1:15" x14ac:dyDescent="0.35">
      <c r="A58308">
        <v>4014</v>
      </c>
      <c r="B58308" s="19">
        <v>44122.387276354166</v>
      </c>
      <c r="C58308" s="19">
        <v>44122.433742511574</v>
      </c>
      <c r="D58308">
        <v>2006</v>
      </c>
      <c r="E58308" t="s">
        <v>15</v>
      </c>
      <c r="F58308">
        <v>40.765909360000002</v>
      </c>
      <c r="G58308">
        <v>-73.976341509999997</v>
      </c>
      <c r="H58308">
        <v>2006</v>
      </c>
      <c r="I58308" t="s">
        <v>15</v>
      </c>
      <c r="J58308">
        <v>40.765909360000002</v>
      </c>
      <c r="K58308">
        <v>-73.976341509999997</v>
      </c>
      <c r="L58308">
        <v>48045</v>
      </c>
      <c r="M58308" t="s">
        <v>18</v>
      </c>
      <c r="N58308">
        <v>1969</v>
      </c>
      <c r="O58308">
        <v>0</v>
      </c>
    </row>
    <row r="58309" spans="1:15" x14ac:dyDescent="0.35">
      <c r="A58309">
        <v>1084</v>
      </c>
      <c r="B58309" s="19">
        <v>44122.39413940972</v>
      </c>
      <c r="C58309" s="19">
        <v>44122.406689016207</v>
      </c>
      <c r="D58309">
        <v>2006</v>
      </c>
      <c r="E58309" t="s">
        <v>15</v>
      </c>
      <c r="F58309">
        <v>40.765909360000002</v>
      </c>
      <c r="G58309">
        <v>-73.976341509999997</v>
      </c>
      <c r="H58309">
        <v>3374</v>
      </c>
      <c r="I58309" t="s">
        <v>47</v>
      </c>
      <c r="J58309">
        <v>40.799484</v>
      </c>
      <c r="K58309">
        <v>-73.955613</v>
      </c>
      <c r="L58309">
        <v>31243</v>
      </c>
      <c r="M58309" t="s">
        <v>18</v>
      </c>
      <c r="N58309">
        <v>1988</v>
      </c>
      <c r="O58309">
        <v>1</v>
      </c>
    </row>
    <row r="58310" spans="1:15" x14ac:dyDescent="0.35">
      <c r="A58310">
        <v>373</v>
      </c>
      <c r="B58310" s="19">
        <v>44122.397998773151</v>
      </c>
      <c r="C58310" s="19">
        <v>44122.402324722221</v>
      </c>
      <c r="D58310">
        <v>2006</v>
      </c>
      <c r="E58310" t="s">
        <v>15</v>
      </c>
      <c r="F58310">
        <v>40.765909360000002</v>
      </c>
      <c r="G58310">
        <v>-73.976341509999997</v>
      </c>
      <c r="H58310">
        <v>3137</v>
      </c>
      <c r="I58310" t="s">
        <v>43</v>
      </c>
      <c r="J58310">
        <v>40.772828169999997</v>
      </c>
      <c r="K58310">
        <v>-73.966852759999995</v>
      </c>
      <c r="L58310">
        <v>37014</v>
      </c>
      <c r="M58310" t="s">
        <v>17</v>
      </c>
      <c r="N58310">
        <v>1967</v>
      </c>
      <c r="O58310">
        <v>2</v>
      </c>
    </row>
    <row r="58311" spans="1:15" x14ac:dyDescent="0.35">
      <c r="A58311">
        <v>757</v>
      </c>
      <c r="B58311" s="19">
        <v>44122.399296851851</v>
      </c>
      <c r="C58311" s="19">
        <v>44122.408060486108</v>
      </c>
      <c r="D58311">
        <v>2006</v>
      </c>
      <c r="E58311" t="s">
        <v>15</v>
      </c>
      <c r="F58311">
        <v>40.765909360000002</v>
      </c>
      <c r="G58311">
        <v>-73.976341509999997</v>
      </c>
      <c r="H58311">
        <v>3282</v>
      </c>
      <c r="I58311" t="s">
        <v>26</v>
      </c>
      <c r="J58311">
        <v>40.783070000000002</v>
      </c>
      <c r="K58311">
        <v>-73.959389999999999</v>
      </c>
      <c r="L58311">
        <v>26746</v>
      </c>
      <c r="M58311" t="s">
        <v>17</v>
      </c>
      <c r="N58311">
        <v>1988</v>
      </c>
      <c r="O58311">
        <v>2</v>
      </c>
    </row>
    <row r="58312" spans="1:15" x14ac:dyDescent="0.35">
      <c r="A58312">
        <v>1518</v>
      </c>
      <c r="B58312" s="19">
        <v>44122.399355312496</v>
      </c>
      <c r="C58312" s="19">
        <v>44122.416931238426</v>
      </c>
      <c r="D58312">
        <v>2006</v>
      </c>
      <c r="E58312" t="s">
        <v>15</v>
      </c>
      <c r="F58312">
        <v>40.765909360000002</v>
      </c>
      <c r="G58312">
        <v>-73.976341509999997</v>
      </c>
      <c r="H58312">
        <v>3137</v>
      </c>
      <c r="I58312" t="s">
        <v>43</v>
      </c>
      <c r="J58312">
        <v>40.772828169999997</v>
      </c>
      <c r="K58312">
        <v>-73.966852759999995</v>
      </c>
      <c r="L58312">
        <v>36718</v>
      </c>
      <c r="M58312" t="s">
        <v>17</v>
      </c>
      <c r="N58312">
        <v>1996</v>
      </c>
      <c r="O58312">
        <v>1</v>
      </c>
    </row>
    <row r="58313" spans="1:15" x14ac:dyDescent="0.35">
      <c r="A58313">
        <v>1530</v>
      </c>
      <c r="B58313" s="19">
        <v>44122.399464513888</v>
      </c>
      <c r="C58313" s="19">
        <v>44122.417174236114</v>
      </c>
      <c r="D58313">
        <v>2006</v>
      </c>
      <c r="E58313" t="s">
        <v>15</v>
      </c>
      <c r="F58313">
        <v>40.765909360000002</v>
      </c>
      <c r="G58313">
        <v>-73.976341509999997</v>
      </c>
      <c r="H58313">
        <v>3137</v>
      </c>
      <c r="I58313" t="s">
        <v>43</v>
      </c>
      <c r="J58313">
        <v>40.772828169999997</v>
      </c>
      <c r="K58313">
        <v>-73.966852759999995</v>
      </c>
      <c r="L58313">
        <v>37719</v>
      </c>
      <c r="M58313" t="s">
        <v>18</v>
      </c>
      <c r="N58313">
        <v>1969</v>
      </c>
      <c r="O58313">
        <v>0</v>
      </c>
    </row>
    <row r="58314" spans="1:15" x14ac:dyDescent="0.35">
      <c r="A58314">
        <v>524</v>
      </c>
      <c r="B58314" s="19">
        <v>44122.400902314817</v>
      </c>
      <c r="C58314" s="19">
        <v>44122.40697084491</v>
      </c>
      <c r="D58314">
        <v>2006</v>
      </c>
      <c r="E58314" t="s">
        <v>15</v>
      </c>
      <c r="F58314">
        <v>40.765909360000002</v>
      </c>
      <c r="G58314">
        <v>-73.976341509999997</v>
      </c>
      <c r="H58314">
        <v>3635</v>
      </c>
      <c r="I58314" t="s">
        <v>1131</v>
      </c>
      <c r="J58314">
        <v>40.754623240291053</v>
      </c>
      <c r="K58314">
        <v>-73.99516761302948</v>
      </c>
      <c r="L58314">
        <v>48348</v>
      </c>
      <c r="M58314" t="s">
        <v>17</v>
      </c>
      <c r="N58314">
        <v>1976</v>
      </c>
      <c r="O58314">
        <v>1</v>
      </c>
    </row>
    <row r="58315" spans="1:15" x14ac:dyDescent="0.35">
      <c r="A58315">
        <v>1996</v>
      </c>
      <c r="B58315" s="19">
        <v>44122.402157731478</v>
      </c>
      <c r="C58315" s="19">
        <v>44122.425265810183</v>
      </c>
      <c r="D58315">
        <v>2006</v>
      </c>
      <c r="E58315" t="s">
        <v>15</v>
      </c>
      <c r="F58315">
        <v>40.765909360000002</v>
      </c>
      <c r="G58315">
        <v>-73.976341509999997</v>
      </c>
      <c r="H58315">
        <v>3143</v>
      </c>
      <c r="I58315" t="s">
        <v>20</v>
      </c>
      <c r="J58315">
        <v>40.776321421822708</v>
      </c>
      <c r="K58315">
        <v>-73.964273929595947</v>
      </c>
      <c r="L58315">
        <v>41390</v>
      </c>
      <c r="M58315" t="s">
        <v>18</v>
      </c>
      <c r="N58315">
        <v>1983</v>
      </c>
      <c r="O58315">
        <v>1</v>
      </c>
    </row>
    <row r="58316" spans="1:15" x14ac:dyDescent="0.35">
      <c r="A58316">
        <v>1673</v>
      </c>
      <c r="B58316" s="19">
        <v>44122.405960694443</v>
      </c>
      <c r="C58316" s="19">
        <v>44122.425334687498</v>
      </c>
      <c r="D58316">
        <v>2006</v>
      </c>
      <c r="E58316" t="s">
        <v>15</v>
      </c>
      <c r="F58316">
        <v>40.765909360000002</v>
      </c>
      <c r="G58316">
        <v>-73.976341509999997</v>
      </c>
      <c r="H58316">
        <v>3143</v>
      </c>
      <c r="I58316" t="s">
        <v>20</v>
      </c>
      <c r="J58316">
        <v>40.776321421822708</v>
      </c>
      <c r="K58316">
        <v>-73.964273929595947</v>
      </c>
      <c r="L58316">
        <v>19997</v>
      </c>
      <c r="M58316" t="s">
        <v>18</v>
      </c>
      <c r="N58316">
        <v>1995</v>
      </c>
      <c r="O58316">
        <v>2</v>
      </c>
    </row>
    <row r="58317" spans="1:15" x14ac:dyDescent="0.35">
      <c r="A58317">
        <v>2064</v>
      </c>
      <c r="B58317" s="19">
        <v>44122.407880219907</v>
      </c>
      <c r="C58317" s="19">
        <v>44122.431774583332</v>
      </c>
      <c r="D58317">
        <v>2006</v>
      </c>
      <c r="E58317" t="s">
        <v>15</v>
      </c>
      <c r="F58317">
        <v>40.765909360000002</v>
      </c>
      <c r="G58317">
        <v>-73.976341509999997</v>
      </c>
      <c r="H58317">
        <v>3282</v>
      </c>
      <c r="I58317" t="s">
        <v>26</v>
      </c>
      <c r="J58317">
        <v>40.783070000000002</v>
      </c>
      <c r="K58317">
        <v>-73.959389999999999</v>
      </c>
      <c r="L58317">
        <v>39596</v>
      </c>
      <c r="M58317" t="s">
        <v>18</v>
      </c>
      <c r="N58317">
        <v>1981</v>
      </c>
      <c r="O58317">
        <v>1</v>
      </c>
    </row>
    <row r="58318" spans="1:15" x14ac:dyDescent="0.35">
      <c r="A58318">
        <v>2067</v>
      </c>
      <c r="B58318" s="19">
        <v>44122.409025439818</v>
      </c>
      <c r="C58318" s="19">
        <v>44122.432957523146</v>
      </c>
      <c r="D58318">
        <v>2006</v>
      </c>
      <c r="E58318" t="s">
        <v>15</v>
      </c>
      <c r="F58318">
        <v>40.765909360000002</v>
      </c>
      <c r="G58318">
        <v>-73.976341509999997</v>
      </c>
      <c r="H58318">
        <v>3374</v>
      </c>
      <c r="I58318" t="s">
        <v>47</v>
      </c>
      <c r="J58318">
        <v>40.799484</v>
      </c>
      <c r="K58318">
        <v>-73.955613</v>
      </c>
      <c r="L58318">
        <v>39117</v>
      </c>
      <c r="M58318" t="s">
        <v>18</v>
      </c>
      <c r="N58318">
        <v>1996</v>
      </c>
      <c r="O58318">
        <v>2</v>
      </c>
    </row>
    <row r="58319" spans="1:15" x14ac:dyDescent="0.35">
      <c r="A58319">
        <v>464</v>
      </c>
      <c r="B58319" s="19">
        <v>44122.409635833334</v>
      </c>
      <c r="C58319" s="19">
        <v>44122.415015219907</v>
      </c>
      <c r="D58319">
        <v>2006</v>
      </c>
      <c r="E58319" t="s">
        <v>15</v>
      </c>
      <c r="F58319">
        <v>40.765909360000002</v>
      </c>
      <c r="G58319">
        <v>-73.976341509999997</v>
      </c>
      <c r="H58319">
        <v>3134</v>
      </c>
      <c r="I58319" t="s">
        <v>233</v>
      </c>
      <c r="J58319">
        <v>40.763125840000001</v>
      </c>
      <c r="K58319">
        <v>-73.965268949999995</v>
      </c>
      <c r="L58319">
        <v>18523</v>
      </c>
      <c r="M58319" t="s">
        <v>17</v>
      </c>
      <c r="N58319">
        <v>1995</v>
      </c>
      <c r="O58319">
        <v>2</v>
      </c>
    </row>
    <row r="58320" spans="1:15" x14ac:dyDescent="0.35">
      <c r="A58320">
        <v>1350</v>
      </c>
      <c r="B58320" s="19">
        <v>44122.413840717592</v>
      </c>
      <c r="C58320" s="19">
        <v>44122.429470208335</v>
      </c>
      <c r="D58320">
        <v>2006</v>
      </c>
      <c r="E58320" t="s">
        <v>15</v>
      </c>
      <c r="F58320">
        <v>40.765909360000002</v>
      </c>
      <c r="G58320">
        <v>-73.976341509999997</v>
      </c>
      <c r="H58320">
        <v>3164</v>
      </c>
      <c r="I58320" t="s">
        <v>49</v>
      </c>
      <c r="J58320">
        <v>40.777057499999998</v>
      </c>
      <c r="K58320">
        <v>-73.978984749999995</v>
      </c>
      <c r="L58320">
        <v>38746</v>
      </c>
      <c r="M58320" t="s">
        <v>17</v>
      </c>
      <c r="N58320">
        <v>1983</v>
      </c>
      <c r="O58320">
        <v>2</v>
      </c>
    </row>
    <row r="58321" spans="1:15" x14ac:dyDescent="0.35">
      <c r="A58321">
        <v>540</v>
      </c>
      <c r="B58321" s="19">
        <v>44122.417808900464</v>
      </c>
      <c r="C58321" s="19">
        <v>44122.424069513887</v>
      </c>
      <c r="D58321">
        <v>2006</v>
      </c>
      <c r="E58321" t="s">
        <v>15</v>
      </c>
      <c r="F58321">
        <v>40.765909360000002</v>
      </c>
      <c r="G58321">
        <v>-73.976341509999997</v>
      </c>
      <c r="H58321">
        <v>4043</v>
      </c>
      <c r="I58321" t="s">
        <v>1054</v>
      </c>
      <c r="J58321">
        <v>40.782535857724106</v>
      </c>
      <c r="K58321">
        <v>-73.979085087776184</v>
      </c>
      <c r="L58321">
        <v>47747</v>
      </c>
      <c r="M58321" t="s">
        <v>17</v>
      </c>
      <c r="N58321">
        <v>1993</v>
      </c>
      <c r="O58321">
        <v>1</v>
      </c>
    </row>
    <row r="58322" spans="1:15" x14ac:dyDescent="0.35">
      <c r="A58322">
        <v>688</v>
      </c>
      <c r="B58322" s="19">
        <v>44122.420655891205</v>
      </c>
      <c r="C58322" s="19">
        <v>44122.428629571761</v>
      </c>
      <c r="D58322">
        <v>2006</v>
      </c>
      <c r="E58322" t="s">
        <v>15</v>
      </c>
      <c r="F58322">
        <v>40.765909360000002</v>
      </c>
      <c r="G58322">
        <v>-73.976341509999997</v>
      </c>
      <c r="H58322">
        <v>2006</v>
      </c>
      <c r="I58322" t="s">
        <v>15</v>
      </c>
      <c r="J58322">
        <v>40.765909360000002</v>
      </c>
      <c r="K58322">
        <v>-73.976341509999997</v>
      </c>
      <c r="L58322">
        <v>36491</v>
      </c>
      <c r="M58322" t="s">
        <v>17</v>
      </c>
      <c r="N58322">
        <v>1989</v>
      </c>
      <c r="O58322">
        <v>1</v>
      </c>
    </row>
    <row r="58323" spans="1:15" x14ac:dyDescent="0.35">
      <c r="A58323">
        <v>894</v>
      </c>
      <c r="B58323" s="19">
        <v>44122.432245011572</v>
      </c>
      <c r="C58323" s="19">
        <v>44122.442599479167</v>
      </c>
      <c r="D58323">
        <v>2006</v>
      </c>
      <c r="E58323" t="s">
        <v>15</v>
      </c>
      <c r="F58323">
        <v>40.765909360000002</v>
      </c>
      <c r="G58323">
        <v>-73.976341509999997</v>
      </c>
      <c r="H58323">
        <v>3285</v>
      </c>
      <c r="I58323" t="s">
        <v>180</v>
      </c>
      <c r="J58323">
        <v>40.78839</v>
      </c>
      <c r="K58323">
        <v>-73.974699999999999</v>
      </c>
      <c r="L58323">
        <v>47778</v>
      </c>
      <c r="M58323" t="s">
        <v>18</v>
      </c>
      <c r="N58323">
        <v>1969</v>
      </c>
      <c r="O58323">
        <v>0</v>
      </c>
    </row>
    <row r="58324" spans="1:15" x14ac:dyDescent="0.35">
      <c r="A58324">
        <v>1161</v>
      </c>
      <c r="B58324" s="19">
        <v>44122.442904398151</v>
      </c>
      <c r="C58324" s="19">
        <v>44122.456351689812</v>
      </c>
      <c r="D58324">
        <v>2006</v>
      </c>
      <c r="E58324" t="s">
        <v>15</v>
      </c>
      <c r="F58324">
        <v>40.765909360000002</v>
      </c>
      <c r="G58324">
        <v>-73.976341509999997</v>
      </c>
      <c r="H58324">
        <v>3122</v>
      </c>
      <c r="I58324" t="s">
        <v>500</v>
      </c>
      <c r="J58324">
        <v>40.744363287066875</v>
      </c>
      <c r="K58324">
        <v>-73.955873250961304</v>
      </c>
      <c r="L58324">
        <v>48045</v>
      </c>
      <c r="M58324" t="s">
        <v>17</v>
      </c>
      <c r="N58324">
        <v>1981</v>
      </c>
      <c r="O58324">
        <v>1</v>
      </c>
    </row>
    <row r="58325" spans="1:15" x14ac:dyDescent="0.35">
      <c r="A58325">
        <v>982</v>
      </c>
      <c r="B58325" s="19">
        <v>44122.444464108798</v>
      </c>
      <c r="C58325" s="19">
        <v>44122.455840567127</v>
      </c>
      <c r="D58325">
        <v>2006</v>
      </c>
      <c r="E58325" t="s">
        <v>15</v>
      </c>
      <c r="F58325">
        <v>40.765909360000002</v>
      </c>
      <c r="G58325">
        <v>-73.976341509999997</v>
      </c>
      <c r="H58325">
        <v>3165</v>
      </c>
      <c r="I58325" t="s">
        <v>44</v>
      </c>
      <c r="J58325">
        <v>40.775793766836657</v>
      </c>
      <c r="K58325">
        <v>-73.976205736398697</v>
      </c>
      <c r="L58325">
        <v>31280</v>
      </c>
      <c r="M58325" t="s">
        <v>18</v>
      </c>
      <c r="N58325">
        <v>1969</v>
      </c>
      <c r="O58325">
        <v>0</v>
      </c>
    </row>
    <row r="58326" spans="1:15" x14ac:dyDescent="0.35">
      <c r="A58326">
        <v>981</v>
      </c>
      <c r="B58326" s="19">
        <v>44122.444746944442</v>
      </c>
      <c r="C58326" s="19">
        <v>44122.456111539352</v>
      </c>
      <c r="D58326">
        <v>2006</v>
      </c>
      <c r="E58326" t="s">
        <v>15</v>
      </c>
      <c r="F58326">
        <v>40.765909360000002</v>
      </c>
      <c r="G58326">
        <v>-73.976341509999997</v>
      </c>
      <c r="H58326">
        <v>3165</v>
      </c>
      <c r="I58326" t="s">
        <v>44</v>
      </c>
      <c r="J58326">
        <v>40.775793766836657</v>
      </c>
      <c r="K58326">
        <v>-73.976205736398697</v>
      </c>
      <c r="L58326">
        <v>45626</v>
      </c>
      <c r="M58326" t="s">
        <v>18</v>
      </c>
      <c r="N58326">
        <v>1969</v>
      </c>
      <c r="O58326">
        <v>0</v>
      </c>
    </row>
    <row r="58327" spans="1:15" x14ac:dyDescent="0.35">
      <c r="A58327">
        <v>1737</v>
      </c>
      <c r="B58327" s="19">
        <v>44122.448816805554</v>
      </c>
      <c r="C58327" s="19">
        <v>44122.468924560184</v>
      </c>
      <c r="D58327">
        <v>2006</v>
      </c>
      <c r="E58327" t="s">
        <v>15</v>
      </c>
      <c r="F58327">
        <v>40.765909360000002</v>
      </c>
      <c r="G58327">
        <v>-73.976341509999997</v>
      </c>
      <c r="H58327">
        <v>2006</v>
      </c>
      <c r="I58327" t="s">
        <v>15</v>
      </c>
      <c r="J58327">
        <v>40.765909360000002</v>
      </c>
      <c r="K58327">
        <v>-73.976341509999997</v>
      </c>
      <c r="L58327">
        <v>26542</v>
      </c>
      <c r="M58327" t="s">
        <v>17</v>
      </c>
      <c r="N58327">
        <v>1965</v>
      </c>
      <c r="O58327">
        <v>1</v>
      </c>
    </row>
    <row r="58328" spans="1:15" x14ac:dyDescent="0.35">
      <c r="A58328">
        <v>1735</v>
      </c>
      <c r="B58328" s="19">
        <v>44122.448818634257</v>
      </c>
      <c r="C58328" s="19">
        <v>44122.468910763891</v>
      </c>
      <c r="D58328">
        <v>2006</v>
      </c>
      <c r="E58328" t="s">
        <v>15</v>
      </c>
      <c r="F58328">
        <v>40.765909360000002</v>
      </c>
      <c r="G58328">
        <v>-73.976341509999997</v>
      </c>
      <c r="H58328">
        <v>2006</v>
      </c>
      <c r="I58328" t="s">
        <v>15</v>
      </c>
      <c r="J58328">
        <v>40.765909360000002</v>
      </c>
      <c r="K58328">
        <v>-73.976341509999997</v>
      </c>
      <c r="L58328">
        <v>45092</v>
      </c>
      <c r="M58328" t="s">
        <v>17</v>
      </c>
      <c r="N58328">
        <v>1966</v>
      </c>
      <c r="O58328">
        <v>2</v>
      </c>
    </row>
    <row r="58329" spans="1:15" x14ac:dyDescent="0.35">
      <c r="A58329">
        <v>519</v>
      </c>
      <c r="B58329" s="19">
        <v>44122.453253935186</v>
      </c>
      <c r="C58329" s="19">
        <v>44122.459270937499</v>
      </c>
      <c r="D58329">
        <v>2006</v>
      </c>
      <c r="E58329" t="s">
        <v>15</v>
      </c>
      <c r="F58329">
        <v>40.765909360000002</v>
      </c>
      <c r="G58329">
        <v>-73.976341509999997</v>
      </c>
      <c r="H58329">
        <v>3160</v>
      </c>
      <c r="I58329" t="s">
        <v>24</v>
      </c>
      <c r="J58329">
        <v>40.77896784</v>
      </c>
      <c r="K58329">
        <v>-73.973747369999998</v>
      </c>
      <c r="L58329">
        <v>42414</v>
      </c>
      <c r="M58329" t="s">
        <v>17</v>
      </c>
      <c r="N58329">
        <v>1987</v>
      </c>
      <c r="O58329">
        <v>1</v>
      </c>
    </row>
    <row r="58330" spans="1:15" x14ac:dyDescent="0.35">
      <c r="A58330">
        <v>617</v>
      </c>
      <c r="B58330" s="19">
        <v>44122.453255624998</v>
      </c>
      <c r="C58330" s="19">
        <v>44122.460399861113</v>
      </c>
      <c r="D58330">
        <v>2006</v>
      </c>
      <c r="E58330" t="s">
        <v>15</v>
      </c>
      <c r="F58330">
        <v>40.765909360000002</v>
      </c>
      <c r="G58330">
        <v>-73.976341509999997</v>
      </c>
      <c r="H58330">
        <v>3160</v>
      </c>
      <c r="I58330" t="s">
        <v>24</v>
      </c>
      <c r="J58330">
        <v>40.77896784</v>
      </c>
      <c r="K58330">
        <v>-73.973747369999998</v>
      </c>
      <c r="L58330">
        <v>38812</v>
      </c>
      <c r="M58330" t="s">
        <v>17</v>
      </c>
      <c r="N58330">
        <v>1964</v>
      </c>
      <c r="O58330">
        <v>2</v>
      </c>
    </row>
    <row r="58331" spans="1:15" x14ac:dyDescent="0.35">
      <c r="A58331">
        <v>5540</v>
      </c>
      <c r="B58331" s="19">
        <v>44122.459828113424</v>
      </c>
      <c r="C58331" s="19">
        <v>44122.523958703707</v>
      </c>
      <c r="D58331">
        <v>2006</v>
      </c>
      <c r="E58331" t="s">
        <v>15</v>
      </c>
      <c r="F58331">
        <v>40.765909360000002</v>
      </c>
      <c r="G58331">
        <v>-73.976341509999997</v>
      </c>
      <c r="H58331">
        <v>368</v>
      </c>
      <c r="I58331" t="s">
        <v>258</v>
      </c>
      <c r="J58331">
        <v>40.730385990000002</v>
      </c>
      <c r="K58331">
        <v>-74.002149880000005</v>
      </c>
      <c r="L58331">
        <v>40250</v>
      </c>
      <c r="M58331" t="s">
        <v>18</v>
      </c>
      <c r="N58331">
        <v>1969</v>
      </c>
      <c r="O58331">
        <v>0</v>
      </c>
    </row>
    <row r="58332" spans="1:15" x14ac:dyDescent="0.35">
      <c r="A58332">
        <v>1021</v>
      </c>
      <c r="B58332" s="19">
        <v>44122.460073240742</v>
      </c>
      <c r="C58332" s="19">
        <v>44122.471898796299</v>
      </c>
      <c r="D58332">
        <v>2006</v>
      </c>
      <c r="E58332" t="s">
        <v>15</v>
      </c>
      <c r="F58332">
        <v>40.765909360000002</v>
      </c>
      <c r="G58332">
        <v>-73.976341509999997</v>
      </c>
      <c r="H58332">
        <v>3815</v>
      </c>
      <c r="I58332" t="s">
        <v>527</v>
      </c>
      <c r="J58332">
        <v>40.755293000000002</v>
      </c>
      <c r="K58332">
        <v>-73.967641</v>
      </c>
      <c r="L58332">
        <v>36491</v>
      </c>
      <c r="M58332" t="s">
        <v>18</v>
      </c>
      <c r="N58332">
        <v>1986</v>
      </c>
      <c r="O58332">
        <v>1</v>
      </c>
    </row>
    <row r="58333" spans="1:15" x14ac:dyDescent="0.35">
      <c r="A58333">
        <v>783</v>
      </c>
      <c r="B58333" s="19">
        <v>44122.462551990742</v>
      </c>
      <c r="C58333" s="19">
        <v>44122.471618449075</v>
      </c>
      <c r="D58333">
        <v>2006</v>
      </c>
      <c r="E58333" t="s">
        <v>15</v>
      </c>
      <c r="F58333">
        <v>40.765909360000002</v>
      </c>
      <c r="G58333">
        <v>-73.976341509999997</v>
      </c>
      <c r="H58333">
        <v>3815</v>
      </c>
      <c r="I58333" t="s">
        <v>527</v>
      </c>
      <c r="J58333">
        <v>40.755293000000002</v>
      </c>
      <c r="K58333">
        <v>-73.967641</v>
      </c>
      <c r="L58333">
        <v>37180</v>
      </c>
      <c r="M58333" t="s">
        <v>18</v>
      </c>
      <c r="N58333">
        <v>1985</v>
      </c>
      <c r="O58333">
        <v>2</v>
      </c>
    </row>
    <row r="58334" spans="1:15" x14ac:dyDescent="0.35">
      <c r="A58334">
        <v>1565</v>
      </c>
      <c r="B58334" s="19">
        <v>44122.463817384261</v>
      </c>
      <c r="C58334" s="19">
        <v>44122.481931249997</v>
      </c>
      <c r="D58334">
        <v>2006</v>
      </c>
      <c r="E58334" t="s">
        <v>15</v>
      </c>
      <c r="F58334">
        <v>40.765909360000002</v>
      </c>
      <c r="G58334">
        <v>-73.976341509999997</v>
      </c>
      <c r="H58334">
        <v>4124</v>
      </c>
      <c r="I58334" t="s">
        <v>1075</v>
      </c>
      <c r="J58334">
        <v>40.788664991278836</v>
      </c>
      <c r="K58334">
        <v>-73.966800570487976</v>
      </c>
      <c r="L58334">
        <v>46687</v>
      </c>
      <c r="M58334" t="s">
        <v>18</v>
      </c>
      <c r="N58334">
        <v>1966</v>
      </c>
      <c r="O58334">
        <v>1</v>
      </c>
    </row>
    <row r="58335" spans="1:15" x14ac:dyDescent="0.35">
      <c r="A58335">
        <v>1634</v>
      </c>
      <c r="B58335" s="19">
        <v>44122.464431909721</v>
      </c>
      <c r="C58335" s="19">
        <v>44122.483347673609</v>
      </c>
      <c r="D58335">
        <v>2006</v>
      </c>
      <c r="E58335" t="s">
        <v>15</v>
      </c>
      <c r="F58335">
        <v>40.765909360000002</v>
      </c>
      <c r="G58335">
        <v>-73.976341509999997</v>
      </c>
      <c r="H58335">
        <v>529</v>
      </c>
      <c r="I58335" t="s">
        <v>296</v>
      </c>
      <c r="J58335">
        <v>40.7575699</v>
      </c>
      <c r="K58335">
        <v>-73.990985069999994</v>
      </c>
      <c r="L58335">
        <v>17234</v>
      </c>
      <c r="M58335" t="s">
        <v>18</v>
      </c>
      <c r="N58335">
        <v>1969</v>
      </c>
      <c r="O58335">
        <v>0</v>
      </c>
    </row>
    <row r="58336" spans="1:15" x14ac:dyDescent="0.35">
      <c r="A58336">
        <v>2237</v>
      </c>
      <c r="B58336" s="19">
        <v>44122.464612013886</v>
      </c>
      <c r="C58336" s="19">
        <v>44122.490507997682</v>
      </c>
      <c r="D58336">
        <v>2006</v>
      </c>
      <c r="E58336" t="s">
        <v>15</v>
      </c>
      <c r="F58336">
        <v>40.765909360000002</v>
      </c>
      <c r="G58336">
        <v>-73.976341509999997</v>
      </c>
      <c r="H58336">
        <v>3137</v>
      </c>
      <c r="I58336" t="s">
        <v>43</v>
      </c>
      <c r="J58336">
        <v>40.772828169999997</v>
      </c>
      <c r="K58336">
        <v>-73.966852759999995</v>
      </c>
      <c r="L58336">
        <v>45123</v>
      </c>
      <c r="M58336" t="s">
        <v>18</v>
      </c>
      <c r="N58336">
        <v>1990</v>
      </c>
      <c r="O58336">
        <v>1</v>
      </c>
    </row>
    <row r="58337" spans="1:15" x14ac:dyDescent="0.35">
      <c r="A58337">
        <v>1654</v>
      </c>
      <c r="B58337" s="19">
        <v>44122.464729189815</v>
      </c>
      <c r="C58337" s="19">
        <v>44122.48387783565</v>
      </c>
      <c r="D58337">
        <v>2006</v>
      </c>
      <c r="E58337" t="s">
        <v>15</v>
      </c>
      <c r="F58337">
        <v>40.765909360000002</v>
      </c>
      <c r="G58337">
        <v>-73.976341509999997</v>
      </c>
      <c r="H58337">
        <v>529</v>
      </c>
      <c r="I58337" t="s">
        <v>296</v>
      </c>
      <c r="J58337">
        <v>40.7575699</v>
      </c>
      <c r="K58337">
        <v>-73.990985069999994</v>
      </c>
      <c r="L58337">
        <v>39724</v>
      </c>
      <c r="M58337" t="s">
        <v>18</v>
      </c>
      <c r="N58337">
        <v>1969</v>
      </c>
      <c r="O58337">
        <v>0</v>
      </c>
    </row>
    <row r="58338" spans="1:15" x14ac:dyDescent="0.35">
      <c r="A58338">
        <v>3202</v>
      </c>
      <c r="B58338" s="19">
        <v>44122.464881967593</v>
      </c>
      <c r="C58338" s="19">
        <v>44122.501942175928</v>
      </c>
      <c r="D58338">
        <v>2006</v>
      </c>
      <c r="E58338" t="s">
        <v>15</v>
      </c>
      <c r="F58338">
        <v>40.765909360000002</v>
      </c>
      <c r="G58338">
        <v>-73.976341509999997</v>
      </c>
      <c r="H58338">
        <v>4122</v>
      </c>
      <c r="I58338" t="s">
        <v>1071</v>
      </c>
      <c r="J58338">
        <v>40.792495194951108</v>
      </c>
      <c r="K58338">
        <v>-73.964170664630714</v>
      </c>
      <c r="L58338">
        <v>47791</v>
      </c>
      <c r="M58338" t="s">
        <v>17</v>
      </c>
      <c r="N58338">
        <v>1990</v>
      </c>
      <c r="O58338">
        <v>2</v>
      </c>
    </row>
    <row r="58339" spans="1:15" x14ac:dyDescent="0.35">
      <c r="A58339">
        <v>1020</v>
      </c>
      <c r="B58339" s="19">
        <v>44122.465590798609</v>
      </c>
      <c r="C58339" s="19">
        <v>44122.477401539349</v>
      </c>
      <c r="D58339">
        <v>2006</v>
      </c>
      <c r="E58339" t="s">
        <v>15</v>
      </c>
      <c r="F58339">
        <v>40.765909360000002</v>
      </c>
      <c r="G58339">
        <v>-73.976341509999997</v>
      </c>
      <c r="H58339">
        <v>3809</v>
      </c>
      <c r="I58339" t="s">
        <v>66</v>
      </c>
      <c r="J58339">
        <v>40.763188999999997</v>
      </c>
      <c r="K58339">
        <v>-73.978433999999993</v>
      </c>
      <c r="L58339">
        <v>41906</v>
      </c>
      <c r="M58339" t="s">
        <v>17</v>
      </c>
      <c r="N58339">
        <v>1996</v>
      </c>
      <c r="O58339">
        <v>1</v>
      </c>
    </row>
    <row r="58340" spans="1:15" x14ac:dyDescent="0.35">
      <c r="A58340">
        <v>794</v>
      </c>
      <c r="B58340" s="19">
        <v>44122.465843530095</v>
      </c>
      <c r="C58340" s="19">
        <v>44122.475035381947</v>
      </c>
      <c r="D58340">
        <v>2006</v>
      </c>
      <c r="E58340" t="s">
        <v>15</v>
      </c>
      <c r="F58340">
        <v>40.765909360000002</v>
      </c>
      <c r="G58340">
        <v>-73.976341509999997</v>
      </c>
      <c r="H58340">
        <v>3282</v>
      </c>
      <c r="I58340" t="s">
        <v>26</v>
      </c>
      <c r="J58340">
        <v>40.783070000000002</v>
      </c>
      <c r="K58340">
        <v>-73.959389999999999</v>
      </c>
      <c r="L58340">
        <v>47094</v>
      </c>
      <c r="M58340" t="s">
        <v>18</v>
      </c>
      <c r="N58340">
        <v>1990</v>
      </c>
      <c r="O58340">
        <v>1</v>
      </c>
    </row>
    <row r="58341" spans="1:15" x14ac:dyDescent="0.35">
      <c r="A58341">
        <v>384</v>
      </c>
      <c r="B58341" s="19">
        <v>44122.46608445602</v>
      </c>
      <c r="C58341" s="19">
        <v>44122.47053140046</v>
      </c>
      <c r="D58341">
        <v>2006</v>
      </c>
      <c r="E58341" t="s">
        <v>15</v>
      </c>
      <c r="F58341">
        <v>40.765909360000002</v>
      </c>
      <c r="G58341">
        <v>-73.976341509999997</v>
      </c>
      <c r="H58341">
        <v>3172</v>
      </c>
      <c r="I58341" t="s">
        <v>110</v>
      </c>
      <c r="J58341">
        <v>40.778566900000001</v>
      </c>
      <c r="K58341">
        <v>-73.977549609999997</v>
      </c>
      <c r="L58341">
        <v>24920</v>
      </c>
      <c r="M58341" t="s">
        <v>17</v>
      </c>
      <c r="N58341">
        <v>1956</v>
      </c>
      <c r="O58341">
        <v>1</v>
      </c>
    </row>
    <row r="58342" spans="1:15" x14ac:dyDescent="0.35">
      <c r="A58342">
        <v>2159</v>
      </c>
      <c r="B58342" s="19">
        <v>44122.466279108798</v>
      </c>
      <c r="C58342" s="19">
        <v>44122.491273321757</v>
      </c>
      <c r="D58342">
        <v>2006</v>
      </c>
      <c r="E58342" t="s">
        <v>15</v>
      </c>
      <c r="F58342">
        <v>40.765909360000002</v>
      </c>
      <c r="G58342">
        <v>-73.976341509999997</v>
      </c>
      <c r="H58342">
        <v>3282</v>
      </c>
      <c r="I58342" t="s">
        <v>26</v>
      </c>
      <c r="J58342">
        <v>40.783070000000002</v>
      </c>
      <c r="K58342">
        <v>-73.959389999999999</v>
      </c>
      <c r="L58342">
        <v>39942</v>
      </c>
      <c r="M58342" t="s">
        <v>18</v>
      </c>
      <c r="N58342">
        <v>1994</v>
      </c>
      <c r="O58342">
        <v>2</v>
      </c>
    </row>
    <row r="58343" spans="1:15" x14ac:dyDescent="0.35">
      <c r="A58343">
        <v>1723</v>
      </c>
      <c r="B58343" s="19">
        <v>44122.470596805557</v>
      </c>
      <c r="C58343" s="19">
        <v>44122.49054215278</v>
      </c>
      <c r="D58343">
        <v>2006</v>
      </c>
      <c r="E58343" t="s">
        <v>15</v>
      </c>
      <c r="F58343">
        <v>40.765909360000002</v>
      </c>
      <c r="G58343">
        <v>-73.976341509999997</v>
      </c>
      <c r="H58343">
        <v>3282</v>
      </c>
      <c r="I58343" t="s">
        <v>26</v>
      </c>
      <c r="J58343">
        <v>40.783070000000002</v>
      </c>
      <c r="K58343">
        <v>-73.959389999999999</v>
      </c>
      <c r="L58343">
        <v>38308</v>
      </c>
      <c r="M58343" t="s">
        <v>18</v>
      </c>
      <c r="N58343">
        <v>1990</v>
      </c>
      <c r="O58343">
        <v>1</v>
      </c>
    </row>
    <row r="58344" spans="1:15" x14ac:dyDescent="0.35">
      <c r="A58344">
        <v>1318</v>
      </c>
      <c r="B58344" s="19">
        <v>44122.471042337966</v>
      </c>
      <c r="C58344" s="19">
        <v>44122.486301041667</v>
      </c>
      <c r="D58344">
        <v>2006</v>
      </c>
      <c r="E58344" t="s">
        <v>15</v>
      </c>
      <c r="F58344">
        <v>40.765909360000002</v>
      </c>
      <c r="G58344">
        <v>-73.976341509999997</v>
      </c>
      <c r="H58344">
        <v>3143</v>
      </c>
      <c r="I58344" t="s">
        <v>20</v>
      </c>
      <c r="J58344">
        <v>40.776321421822708</v>
      </c>
      <c r="K58344">
        <v>-73.964273929595947</v>
      </c>
      <c r="L58344">
        <v>46628</v>
      </c>
      <c r="M58344" t="s">
        <v>18</v>
      </c>
      <c r="N58344">
        <v>1994</v>
      </c>
      <c r="O58344">
        <v>2</v>
      </c>
    </row>
    <row r="58345" spans="1:15" x14ac:dyDescent="0.35">
      <c r="A58345">
        <v>1344</v>
      </c>
      <c r="B58345" s="19">
        <v>44122.473061307872</v>
      </c>
      <c r="C58345" s="19">
        <v>44122.488624432874</v>
      </c>
      <c r="D58345">
        <v>2006</v>
      </c>
      <c r="E58345" t="s">
        <v>15</v>
      </c>
      <c r="F58345">
        <v>40.765909360000002</v>
      </c>
      <c r="G58345">
        <v>-73.976341509999997</v>
      </c>
      <c r="H58345">
        <v>3141</v>
      </c>
      <c r="I58345" t="s">
        <v>141</v>
      </c>
      <c r="J58345">
        <v>40.765005250000002</v>
      </c>
      <c r="K58345">
        <v>-73.95818491</v>
      </c>
      <c r="L58345">
        <v>44961</v>
      </c>
      <c r="M58345" t="s">
        <v>17</v>
      </c>
      <c r="N58345">
        <v>1954</v>
      </c>
      <c r="O58345">
        <v>1</v>
      </c>
    </row>
    <row r="58346" spans="1:15" x14ac:dyDescent="0.35">
      <c r="A58346">
        <v>1613</v>
      </c>
      <c r="B58346" s="19">
        <v>44122.473429456018</v>
      </c>
      <c r="C58346" s="19">
        <v>44122.492104791665</v>
      </c>
      <c r="D58346">
        <v>2006</v>
      </c>
      <c r="E58346" t="s">
        <v>15</v>
      </c>
      <c r="F58346">
        <v>40.765909360000002</v>
      </c>
      <c r="G58346">
        <v>-73.976341509999997</v>
      </c>
      <c r="H58346">
        <v>380</v>
      </c>
      <c r="I58346" t="s">
        <v>323</v>
      </c>
      <c r="J58346">
        <v>40.734011430000002</v>
      </c>
      <c r="K58346">
        <v>-74.00293877</v>
      </c>
      <c r="L58346">
        <v>26542</v>
      </c>
      <c r="M58346" t="s">
        <v>17</v>
      </c>
      <c r="N58346">
        <v>1965</v>
      </c>
      <c r="O58346">
        <v>1</v>
      </c>
    </row>
    <row r="58347" spans="1:15" x14ac:dyDescent="0.35">
      <c r="A58347">
        <v>1601</v>
      </c>
      <c r="B58347" s="19">
        <v>44122.473525972222</v>
      </c>
      <c r="C58347" s="19">
        <v>44122.492060462966</v>
      </c>
      <c r="D58347">
        <v>2006</v>
      </c>
      <c r="E58347" t="s">
        <v>15</v>
      </c>
      <c r="F58347">
        <v>40.765909360000002</v>
      </c>
      <c r="G58347">
        <v>-73.976341509999997</v>
      </c>
      <c r="H58347">
        <v>380</v>
      </c>
      <c r="I58347" t="s">
        <v>323</v>
      </c>
      <c r="J58347">
        <v>40.734011430000002</v>
      </c>
      <c r="K58347">
        <v>-74.00293877</v>
      </c>
      <c r="L58347">
        <v>45092</v>
      </c>
      <c r="M58347" t="s">
        <v>17</v>
      </c>
      <c r="N58347">
        <v>1966</v>
      </c>
      <c r="O58347">
        <v>2</v>
      </c>
    </row>
    <row r="58348" spans="1:15" x14ac:dyDescent="0.35">
      <c r="A58348">
        <v>2197</v>
      </c>
      <c r="B58348" s="19">
        <v>44122.475064421298</v>
      </c>
      <c r="C58348" s="19">
        <v>44122.500493553242</v>
      </c>
      <c r="D58348">
        <v>2006</v>
      </c>
      <c r="E58348" t="s">
        <v>15</v>
      </c>
      <c r="F58348">
        <v>40.765909360000002</v>
      </c>
      <c r="G58348">
        <v>-73.976341509999997</v>
      </c>
      <c r="H58348">
        <v>367</v>
      </c>
      <c r="I58348" t="s">
        <v>531</v>
      </c>
      <c r="J58348">
        <v>40.758280650000003</v>
      </c>
      <c r="K58348">
        <v>-73.970694309999999</v>
      </c>
      <c r="L58348">
        <v>41067</v>
      </c>
      <c r="M58348" t="s">
        <v>18</v>
      </c>
      <c r="N58348">
        <v>1969</v>
      </c>
      <c r="O58348">
        <v>0</v>
      </c>
    </row>
    <row r="58349" spans="1:15" x14ac:dyDescent="0.35">
      <c r="A58349">
        <v>1437</v>
      </c>
      <c r="B58349" s="19">
        <v>44122.477378020834</v>
      </c>
      <c r="C58349" s="19">
        <v>44122.494020150465</v>
      </c>
      <c r="D58349">
        <v>2006</v>
      </c>
      <c r="E58349" t="s">
        <v>15</v>
      </c>
      <c r="F58349">
        <v>40.765909360000002</v>
      </c>
      <c r="G58349">
        <v>-73.976341509999997</v>
      </c>
      <c r="H58349">
        <v>4123</v>
      </c>
      <c r="I58349" t="s">
        <v>1072</v>
      </c>
      <c r="J58349">
        <v>40.796036841599836</v>
      </c>
      <c r="K58349">
        <v>-73.961589038535749</v>
      </c>
      <c r="L58349">
        <v>34305</v>
      </c>
      <c r="M58349" t="s">
        <v>17</v>
      </c>
      <c r="N58349">
        <v>1991</v>
      </c>
      <c r="O58349">
        <v>1</v>
      </c>
    </row>
    <row r="58350" spans="1:15" x14ac:dyDescent="0.35">
      <c r="A58350">
        <v>1224</v>
      </c>
      <c r="B58350" s="19">
        <v>44122.478573715278</v>
      </c>
      <c r="C58350" s="19">
        <v>44122.492742025461</v>
      </c>
      <c r="D58350">
        <v>2006</v>
      </c>
      <c r="E58350" t="s">
        <v>15</v>
      </c>
      <c r="F58350">
        <v>40.765909360000002</v>
      </c>
      <c r="G58350">
        <v>-73.976341509999997</v>
      </c>
      <c r="H58350">
        <v>3165</v>
      </c>
      <c r="I58350" t="s">
        <v>44</v>
      </c>
      <c r="J58350">
        <v>40.775793766836657</v>
      </c>
      <c r="K58350">
        <v>-73.976205736398697</v>
      </c>
      <c r="L58350">
        <v>41814</v>
      </c>
      <c r="M58350" t="s">
        <v>18</v>
      </c>
      <c r="N58350">
        <v>1969</v>
      </c>
      <c r="O58350">
        <v>0</v>
      </c>
    </row>
    <row r="58351" spans="1:15" x14ac:dyDescent="0.35">
      <c r="A58351">
        <v>1222</v>
      </c>
      <c r="B58351" s="19">
        <v>44122.478586412035</v>
      </c>
      <c r="C58351" s="19">
        <v>44122.492730300924</v>
      </c>
      <c r="D58351">
        <v>2006</v>
      </c>
      <c r="E58351" t="s">
        <v>15</v>
      </c>
      <c r="F58351">
        <v>40.765909360000002</v>
      </c>
      <c r="G58351">
        <v>-73.976341509999997</v>
      </c>
      <c r="H58351">
        <v>3165</v>
      </c>
      <c r="I58351" t="s">
        <v>44</v>
      </c>
      <c r="J58351">
        <v>40.775793766836657</v>
      </c>
      <c r="K58351">
        <v>-73.976205736398697</v>
      </c>
      <c r="L58351">
        <v>21288</v>
      </c>
      <c r="M58351" t="s">
        <v>18</v>
      </c>
      <c r="N58351">
        <v>1997</v>
      </c>
      <c r="O58351">
        <v>2</v>
      </c>
    </row>
    <row r="58352" spans="1:15" x14ac:dyDescent="0.35">
      <c r="A58352">
        <v>1221</v>
      </c>
      <c r="B58352" s="19">
        <v>44122.478662407404</v>
      </c>
      <c r="C58352" s="19">
        <v>44122.492796157407</v>
      </c>
      <c r="D58352">
        <v>2006</v>
      </c>
      <c r="E58352" t="s">
        <v>15</v>
      </c>
      <c r="F58352">
        <v>40.765909360000002</v>
      </c>
      <c r="G58352">
        <v>-73.976341509999997</v>
      </c>
      <c r="H58352">
        <v>3165</v>
      </c>
      <c r="I58352" t="s">
        <v>44</v>
      </c>
      <c r="J58352">
        <v>40.775793766836657</v>
      </c>
      <c r="K58352">
        <v>-73.976205736398697</v>
      </c>
      <c r="L58352">
        <v>47314</v>
      </c>
      <c r="M58352" t="s">
        <v>18</v>
      </c>
      <c r="N58352">
        <v>1990</v>
      </c>
      <c r="O58352">
        <v>2</v>
      </c>
    </row>
    <row r="58353" spans="1:15" x14ac:dyDescent="0.35">
      <c r="A58353">
        <v>213</v>
      </c>
      <c r="B58353" s="19">
        <v>44122.479384166669</v>
      </c>
      <c r="C58353" s="19">
        <v>44122.481857071762</v>
      </c>
      <c r="D58353">
        <v>2006</v>
      </c>
      <c r="E58353" t="s">
        <v>15</v>
      </c>
      <c r="F58353">
        <v>40.765909360000002</v>
      </c>
      <c r="G58353">
        <v>-73.976341509999997</v>
      </c>
      <c r="H58353">
        <v>2006</v>
      </c>
      <c r="I58353" t="s">
        <v>15</v>
      </c>
      <c r="J58353">
        <v>40.765909360000002</v>
      </c>
      <c r="K58353">
        <v>-73.976341509999997</v>
      </c>
      <c r="L58353">
        <v>27868</v>
      </c>
      <c r="M58353" t="s">
        <v>17</v>
      </c>
      <c r="N58353">
        <v>1992</v>
      </c>
      <c r="O58353">
        <v>1</v>
      </c>
    </row>
    <row r="58354" spans="1:15" x14ac:dyDescent="0.35">
      <c r="A58354">
        <v>580</v>
      </c>
      <c r="B58354" s="19">
        <v>44122.480196122684</v>
      </c>
      <c r="C58354" s="19">
        <v>44122.486909178238</v>
      </c>
      <c r="D58354">
        <v>2006</v>
      </c>
      <c r="E58354" t="s">
        <v>15</v>
      </c>
      <c r="F58354">
        <v>40.765909360000002</v>
      </c>
      <c r="G58354">
        <v>-73.976341509999997</v>
      </c>
      <c r="H58354">
        <v>526</v>
      </c>
      <c r="I58354" t="s">
        <v>55</v>
      </c>
      <c r="J58354">
        <v>40.747659470000002</v>
      </c>
      <c r="K58354">
        <v>-73.984907070000006</v>
      </c>
      <c r="L58354">
        <v>42008</v>
      </c>
      <c r="M58354" t="s">
        <v>17</v>
      </c>
      <c r="N58354">
        <v>1994</v>
      </c>
      <c r="O58354">
        <v>1</v>
      </c>
    </row>
    <row r="58355" spans="1:15" x14ac:dyDescent="0.35">
      <c r="A58355">
        <v>1736</v>
      </c>
      <c r="B58355" s="19">
        <v>44122.480400717592</v>
      </c>
      <c r="C58355" s="19">
        <v>44122.500504432872</v>
      </c>
      <c r="D58355">
        <v>2006</v>
      </c>
      <c r="E58355" t="s">
        <v>15</v>
      </c>
      <c r="F58355">
        <v>40.765909360000002</v>
      </c>
      <c r="G58355">
        <v>-73.976341509999997</v>
      </c>
      <c r="H58355">
        <v>2006</v>
      </c>
      <c r="I58355" t="s">
        <v>15</v>
      </c>
      <c r="J58355">
        <v>40.765909360000002</v>
      </c>
      <c r="K58355">
        <v>-73.976341509999997</v>
      </c>
      <c r="L58355">
        <v>28824</v>
      </c>
      <c r="M58355" t="s">
        <v>17</v>
      </c>
      <c r="N58355">
        <v>1985</v>
      </c>
      <c r="O58355">
        <v>2</v>
      </c>
    </row>
    <row r="58356" spans="1:15" x14ac:dyDescent="0.35">
      <c r="A58356">
        <v>596</v>
      </c>
      <c r="B58356" s="19">
        <v>44122.482167395836</v>
      </c>
      <c r="C58356" s="19">
        <v>44122.489067395836</v>
      </c>
      <c r="D58356">
        <v>2006</v>
      </c>
      <c r="E58356" t="s">
        <v>15</v>
      </c>
      <c r="F58356">
        <v>40.765909360000002</v>
      </c>
      <c r="G58356">
        <v>-73.976341509999997</v>
      </c>
      <c r="H58356">
        <v>479</v>
      </c>
      <c r="I58356" t="s">
        <v>40</v>
      </c>
      <c r="J58356">
        <v>40.760192519999997</v>
      </c>
      <c r="K58356">
        <v>-73.991255100000004</v>
      </c>
      <c r="L58356">
        <v>38857</v>
      </c>
      <c r="M58356" t="s">
        <v>17</v>
      </c>
      <c r="N58356">
        <v>1963</v>
      </c>
      <c r="O58356">
        <v>2</v>
      </c>
    </row>
    <row r="58357" spans="1:15" x14ac:dyDescent="0.35">
      <c r="A58357">
        <v>1246</v>
      </c>
      <c r="B58357" s="19">
        <v>44122.484571284724</v>
      </c>
      <c r="C58357" s="19">
        <v>44122.498999629628</v>
      </c>
      <c r="D58357">
        <v>2006</v>
      </c>
      <c r="E58357" t="s">
        <v>15</v>
      </c>
      <c r="F58357">
        <v>40.765909360000002</v>
      </c>
      <c r="G58357">
        <v>-73.976341509999997</v>
      </c>
      <c r="H58357">
        <v>497</v>
      </c>
      <c r="I58357" t="s">
        <v>144</v>
      </c>
      <c r="J58357">
        <v>40.737049839999997</v>
      </c>
      <c r="K58357">
        <v>-73.990092959999998</v>
      </c>
      <c r="L58357">
        <v>43772</v>
      </c>
      <c r="M58357" t="s">
        <v>17</v>
      </c>
      <c r="N58357">
        <v>1994</v>
      </c>
      <c r="O58357">
        <v>2</v>
      </c>
    </row>
    <row r="58358" spans="1:15" x14ac:dyDescent="0.35">
      <c r="A58358">
        <v>1186</v>
      </c>
      <c r="B58358" s="19">
        <v>44122.485281886577</v>
      </c>
      <c r="C58358" s="19">
        <v>44122.499014120367</v>
      </c>
      <c r="D58358">
        <v>2006</v>
      </c>
      <c r="E58358" t="s">
        <v>15</v>
      </c>
      <c r="F58358">
        <v>40.765909360000002</v>
      </c>
      <c r="G58358">
        <v>-73.976341509999997</v>
      </c>
      <c r="H58358">
        <v>497</v>
      </c>
      <c r="I58358" t="s">
        <v>144</v>
      </c>
      <c r="J58358">
        <v>40.737049839999997</v>
      </c>
      <c r="K58358">
        <v>-73.990092959999998</v>
      </c>
      <c r="L58358">
        <v>34034</v>
      </c>
      <c r="M58358" t="s">
        <v>18</v>
      </c>
      <c r="N58358">
        <v>1969</v>
      </c>
      <c r="O58358">
        <v>0</v>
      </c>
    </row>
    <row r="58359" spans="1:15" x14ac:dyDescent="0.35">
      <c r="A58359">
        <v>1151</v>
      </c>
      <c r="B58359" s="19">
        <v>44122.486292337962</v>
      </c>
      <c r="C58359" s="19">
        <v>44122.49962253472</v>
      </c>
      <c r="D58359">
        <v>2006</v>
      </c>
      <c r="E58359" t="s">
        <v>15</v>
      </c>
      <c r="F58359">
        <v>40.765909360000002</v>
      </c>
      <c r="G58359">
        <v>-73.976341509999997</v>
      </c>
      <c r="H58359">
        <v>128</v>
      </c>
      <c r="I58359" t="s">
        <v>424</v>
      </c>
      <c r="J58359">
        <v>40.72710258</v>
      </c>
      <c r="K58359">
        <v>-74.002970880000007</v>
      </c>
      <c r="L58359">
        <v>35913</v>
      </c>
      <c r="M58359" t="s">
        <v>18</v>
      </c>
      <c r="N58359">
        <v>1991</v>
      </c>
      <c r="O58359">
        <v>2</v>
      </c>
    </row>
    <row r="58360" spans="1:15" x14ac:dyDescent="0.35">
      <c r="A58360">
        <v>901</v>
      </c>
      <c r="B58360" s="19">
        <v>44122.488207037037</v>
      </c>
      <c r="C58360" s="19">
        <v>44122.498637037039</v>
      </c>
      <c r="D58360">
        <v>2006</v>
      </c>
      <c r="E58360" t="s">
        <v>15</v>
      </c>
      <c r="F58360">
        <v>40.765909360000002</v>
      </c>
      <c r="G58360">
        <v>-73.976341509999997</v>
      </c>
      <c r="H58360">
        <v>3374</v>
      </c>
      <c r="I58360" t="s">
        <v>47</v>
      </c>
      <c r="J58360">
        <v>40.799484</v>
      </c>
      <c r="K58360">
        <v>-73.955613</v>
      </c>
      <c r="L58360">
        <v>27868</v>
      </c>
      <c r="M58360" t="s">
        <v>17</v>
      </c>
      <c r="N58360">
        <v>1992</v>
      </c>
      <c r="O58360">
        <v>1</v>
      </c>
    </row>
    <row r="58361" spans="1:15" x14ac:dyDescent="0.35">
      <c r="A58361">
        <v>1189</v>
      </c>
      <c r="B58361" s="19">
        <v>44122.48825101852</v>
      </c>
      <c r="C58361" s="19">
        <v>44122.502018090279</v>
      </c>
      <c r="D58361">
        <v>2006</v>
      </c>
      <c r="E58361" t="s">
        <v>15</v>
      </c>
      <c r="F58361">
        <v>40.765909360000002</v>
      </c>
      <c r="G58361">
        <v>-73.976341509999997</v>
      </c>
      <c r="H58361">
        <v>3374</v>
      </c>
      <c r="I58361" t="s">
        <v>47</v>
      </c>
      <c r="J58361">
        <v>40.799484</v>
      </c>
      <c r="K58361">
        <v>-73.955613</v>
      </c>
      <c r="L58361">
        <v>28615</v>
      </c>
      <c r="M58361" t="s">
        <v>18</v>
      </c>
      <c r="N58361">
        <v>1996</v>
      </c>
      <c r="O58361">
        <v>2</v>
      </c>
    </row>
    <row r="58362" spans="1:15" x14ac:dyDescent="0.35">
      <c r="A58362">
        <v>1135</v>
      </c>
      <c r="B58362" s="19">
        <v>44122.488344131947</v>
      </c>
      <c r="C58362" s="19">
        <v>44122.501480844905</v>
      </c>
      <c r="D58362">
        <v>2006</v>
      </c>
      <c r="E58362" t="s">
        <v>15</v>
      </c>
      <c r="F58362">
        <v>40.765909360000002</v>
      </c>
      <c r="G58362">
        <v>-73.976341509999997</v>
      </c>
      <c r="H58362">
        <v>280</v>
      </c>
      <c r="I58362" t="s">
        <v>268</v>
      </c>
      <c r="J58362">
        <v>40.73331967</v>
      </c>
      <c r="K58362">
        <v>-73.995101320000003</v>
      </c>
      <c r="L58362">
        <v>31111</v>
      </c>
      <c r="M58362" t="s">
        <v>17</v>
      </c>
      <c r="N58362">
        <v>1984</v>
      </c>
      <c r="O58362">
        <v>2</v>
      </c>
    </row>
    <row r="58363" spans="1:15" x14ac:dyDescent="0.35">
      <c r="A58363">
        <v>2191</v>
      </c>
      <c r="B58363" s="19">
        <v>44122.490704930555</v>
      </c>
      <c r="C58363" s="19">
        <v>44122.516065115742</v>
      </c>
      <c r="D58363">
        <v>2006</v>
      </c>
      <c r="E58363" t="s">
        <v>15</v>
      </c>
      <c r="F58363">
        <v>40.765909360000002</v>
      </c>
      <c r="G58363">
        <v>-73.976341509999997</v>
      </c>
      <c r="H58363">
        <v>347</v>
      </c>
      <c r="I58363" t="s">
        <v>416</v>
      </c>
      <c r="J58363">
        <v>40.728845999999997</v>
      </c>
      <c r="K58363">
        <v>-74.008590999999996</v>
      </c>
      <c r="L58363">
        <v>42475</v>
      </c>
      <c r="M58363" t="s">
        <v>17</v>
      </c>
      <c r="N58363">
        <v>1985</v>
      </c>
      <c r="O58363">
        <v>2</v>
      </c>
    </row>
    <row r="58364" spans="1:15" x14ac:dyDescent="0.35">
      <c r="A58364">
        <v>981</v>
      </c>
      <c r="B58364" s="19">
        <v>44122.495785960651</v>
      </c>
      <c r="C58364" s="19">
        <v>44122.507144733798</v>
      </c>
      <c r="D58364">
        <v>2006</v>
      </c>
      <c r="E58364" t="s">
        <v>15</v>
      </c>
      <c r="F58364">
        <v>40.765909360000002</v>
      </c>
      <c r="G58364">
        <v>-73.976341509999997</v>
      </c>
      <c r="H58364">
        <v>3799</v>
      </c>
      <c r="I58364" t="s">
        <v>498</v>
      </c>
      <c r="J58364">
        <v>40.749639999999999</v>
      </c>
      <c r="K58364">
        <v>-73.988050000000001</v>
      </c>
      <c r="L58364">
        <v>33930</v>
      </c>
      <c r="M58364" t="s">
        <v>17</v>
      </c>
      <c r="N58364">
        <v>1994</v>
      </c>
      <c r="O58364">
        <v>2</v>
      </c>
    </row>
    <row r="58365" spans="1:15" x14ac:dyDescent="0.35">
      <c r="A58365">
        <v>958</v>
      </c>
      <c r="B58365" s="19">
        <v>44122.498455694447</v>
      </c>
      <c r="C58365" s="19">
        <v>44122.509554872682</v>
      </c>
      <c r="D58365">
        <v>2006</v>
      </c>
      <c r="E58365" t="s">
        <v>15</v>
      </c>
      <c r="F58365">
        <v>40.765909360000002</v>
      </c>
      <c r="G58365">
        <v>-73.976341509999997</v>
      </c>
      <c r="H58365">
        <v>3376</v>
      </c>
      <c r="I58365" t="s">
        <v>99</v>
      </c>
      <c r="J58365">
        <v>40.764718519443392</v>
      </c>
      <c r="K58365">
        <v>-73.962220698595047</v>
      </c>
      <c r="L58365">
        <v>44368</v>
      </c>
      <c r="M58365" t="s">
        <v>17</v>
      </c>
      <c r="N58365">
        <v>1984</v>
      </c>
      <c r="O58365">
        <v>1</v>
      </c>
    </row>
    <row r="58366" spans="1:15" x14ac:dyDescent="0.35">
      <c r="A58366">
        <v>1598</v>
      </c>
      <c r="B58366" s="19">
        <v>44122.499820011573</v>
      </c>
      <c r="C58366" s="19">
        <v>44122.518326921294</v>
      </c>
      <c r="D58366">
        <v>2006</v>
      </c>
      <c r="E58366" t="s">
        <v>15</v>
      </c>
      <c r="F58366">
        <v>40.765909360000002</v>
      </c>
      <c r="G58366">
        <v>-73.976341509999997</v>
      </c>
      <c r="H58366">
        <v>3374</v>
      </c>
      <c r="I58366" t="s">
        <v>47</v>
      </c>
      <c r="J58366">
        <v>40.799484</v>
      </c>
      <c r="K58366">
        <v>-73.955613</v>
      </c>
      <c r="L58366">
        <v>42326</v>
      </c>
      <c r="M58366" t="s">
        <v>18</v>
      </c>
      <c r="N58366">
        <v>1975</v>
      </c>
      <c r="O58366">
        <v>1</v>
      </c>
    </row>
    <row r="58367" spans="1:15" x14ac:dyDescent="0.35">
      <c r="A58367">
        <v>660</v>
      </c>
      <c r="B58367" s="19">
        <v>44122.501186574074</v>
      </c>
      <c r="C58367" s="19">
        <v>44122.50883269676</v>
      </c>
      <c r="D58367">
        <v>2006</v>
      </c>
      <c r="E58367" t="s">
        <v>15</v>
      </c>
      <c r="F58367">
        <v>40.765909360000002</v>
      </c>
      <c r="G58367">
        <v>-73.976341509999997</v>
      </c>
      <c r="H58367">
        <v>3140</v>
      </c>
      <c r="I58367" t="s">
        <v>132</v>
      </c>
      <c r="J58367">
        <v>40.771404259999997</v>
      </c>
      <c r="K58367">
        <v>-73.9535166</v>
      </c>
      <c r="L58367">
        <v>40637</v>
      </c>
      <c r="M58367" t="s">
        <v>17</v>
      </c>
      <c r="N58367">
        <v>1991</v>
      </c>
      <c r="O58367">
        <v>2</v>
      </c>
    </row>
    <row r="58368" spans="1:15" x14ac:dyDescent="0.35">
      <c r="A58368">
        <v>456</v>
      </c>
      <c r="B58368" s="19">
        <v>44122.501853032409</v>
      </c>
      <c r="C58368" s="19">
        <v>44122.507138148147</v>
      </c>
      <c r="D58368">
        <v>2006</v>
      </c>
      <c r="E58368" t="s">
        <v>15</v>
      </c>
      <c r="F58368">
        <v>40.765909360000002</v>
      </c>
      <c r="G58368">
        <v>-73.976341509999997</v>
      </c>
      <c r="H58368">
        <v>3815</v>
      </c>
      <c r="I58368" t="s">
        <v>527</v>
      </c>
      <c r="J58368">
        <v>40.755293000000002</v>
      </c>
      <c r="K58368">
        <v>-73.967641</v>
      </c>
      <c r="L58368">
        <v>43810</v>
      </c>
      <c r="M58368" t="s">
        <v>17</v>
      </c>
      <c r="N58368">
        <v>1962</v>
      </c>
      <c r="O58368">
        <v>1</v>
      </c>
    </row>
    <row r="58369" spans="1:15" x14ac:dyDescent="0.35">
      <c r="A58369">
        <v>2296</v>
      </c>
      <c r="B58369" s="19">
        <v>44122.502456412039</v>
      </c>
      <c r="C58369" s="19">
        <v>44122.529033067127</v>
      </c>
      <c r="D58369">
        <v>2006</v>
      </c>
      <c r="E58369" t="s">
        <v>15</v>
      </c>
      <c r="F58369">
        <v>40.765909360000002</v>
      </c>
      <c r="G58369">
        <v>-73.976341509999997</v>
      </c>
      <c r="H58369">
        <v>422</v>
      </c>
      <c r="I58369" t="s">
        <v>77</v>
      </c>
      <c r="J58369">
        <v>40.770513000000001</v>
      </c>
      <c r="K58369">
        <v>-73.988038000000003</v>
      </c>
      <c r="L58369">
        <v>46236</v>
      </c>
      <c r="M58369" t="s">
        <v>18</v>
      </c>
      <c r="N58369">
        <v>1990</v>
      </c>
      <c r="O58369">
        <v>2</v>
      </c>
    </row>
    <row r="58370" spans="1:15" x14ac:dyDescent="0.35">
      <c r="A58370">
        <v>2209</v>
      </c>
      <c r="B58370" s="19">
        <v>44122.503400081019</v>
      </c>
      <c r="C58370" s="19">
        <v>44122.528969282408</v>
      </c>
      <c r="D58370">
        <v>2006</v>
      </c>
      <c r="E58370" t="s">
        <v>15</v>
      </c>
      <c r="F58370">
        <v>40.765909360000002</v>
      </c>
      <c r="G58370">
        <v>-73.976341509999997</v>
      </c>
      <c r="H58370">
        <v>422</v>
      </c>
      <c r="I58370" t="s">
        <v>77</v>
      </c>
      <c r="J58370">
        <v>40.770513000000001</v>
      </c>
      <c r="K58370">
        <v>-73.988038000000003</v>
      </c>
      <c r="L58370">
        <v>40190</v>
      </c>
      <c r="M58370" t="s">
        <v>18</v>
      </c>
      <c r="N58370">
        <v>1986</v>
      </c>
      <c r="O58370">
        <v>1</v>
      </c>
    </row>
    <row r="58371" spans="1:15" x14ac:dyDescent="0.35">
      <c r="A58371">
        <v>527</v>
      </c>
      <c r="B58371" s="19">
        <v>44122.503882129633</v>
      </c>
      <c r="C58371" s="19">
        <v>44122.50998260417</v>
      </c>
      <c r="D58371">
        <v>2006</v>
      </c>
      <c r="E58371" t="s">
        <v>15</v>
      </c>
      <c r="F58371">
        <v>40.765909360000002</v>
      </c>
      <c r="G58371">
        <v>-73.976341509999997</v>
      </c>
      <c r="H58371">
        <v>3159</v>
      </c>
      <c r="I58371" t="s">
        <v>147</v>
      </c>
      <c r="J58371">
        <v>40.77492513</v>
      </c>
      <c r="K58371">
        <v>-73.982665659999995</v>
      </c>
      <c r="L58371">
        <v>17760</v>
      </c>
      <c r="M58371" t="s">
        <v>17</v>
      </c>
      <c r="N58371">
        <v>1962</v>
      </c>
      <c r="O58371">
        <v>2</v>
      </c>
    </row>
    <row r="58372" spans="1:15" x14ac:dyDescent="0.35">
      <c r="A58372">
        <v>1700</v>
      </c>
      <c r="B58372" s="19">
        <v>44122.504681226848</v>
      </c>
      <c r="C58372" s="19">
        <v>44122.524361481483</v>
      </c>
      <c r="D58372">
        <v>2006</v>
      </c>
      <c r="E58372" t="s">
        <v>15</v>
      </c>
      <c r="F58372">
        <v>40.765909360000002</v>
      </c>
      <c r="G58372">
        <v>-73.976341509999997</v>
      </c>
      <c r="H58372">
        <v>3374</v>
      </c>
      <c r="I58372" t="s">
        <v>47</v>
      </c>
      <c r="J58372">
        <v>40.799484</v>
      </c>
      <c r="K58372">
        <v>-73.955613</v>
      </c>
      <c r="L58372">
        <v>43351</v>
      </c>
      <c r="M58372" t="s">
        <v>17</v>
      </c>
      <c r="N58372">
        <v>1989</v>
      </c>
      <c r="O58372">
        <v>1</v>
      </c>
    </row>
    <row r="58373" spans="1:15" x14ac:dyDescent="0.35">
      <c r="A58373">
        <v>1859</v>
      </c>
      <c r="B58373" s="19">
        <v>44122.506250115737</v>
      </c>
      <c r="C58373" s="19">
        <v>44122.527776111114</v>
      </c>
      <c r="D58373">
        <v>2006</v>
      </c>
      <c r="E58373" t="s">
        <v>15</v>
      </c>
      <c r="F58373">
        <v>40.765909360000002</v>
      </c>
      <c r="G58373">
        <v>-73.976341509999997</v>
      </c>
      <c r="H58373">
        <v>3374</v>
      </c>
      <c r="I58373" t="s">
        <v>47</v>
      </c>
      <c r="J58373">
        <v>40.799484</v>
      </c>
      <c r="K58373">
        <v>-73.955613</v>
      </c>
      <c r="L58373">
        <v>16129</v>
      </c>
      <c r="M58373" t="s">
        <v>18</v>
      </c>
      <c r="N58373">
        <v>1970</v>
      </c>
      <c r="O58373">
        <v>2</v>
      </c>
    </row>
    <row r="58374" spans="1:15" x14ac:dyDescent="0.35">
      <c r="A58374">
        <v>1631</v>
      </c>
      <c r="B58374" s="19">
        <v>44122.508412511575</v>
      </c>
      <c r="C58374" s="19">
        <v>44122.52729366898</v>
      </c>
      <c r="D58374">
        <v>2006</v>
      </c>
      <c r="E58374" t="s">
        <v>15</v>
      </c>
      <c r="F58374">
        <v>40.765909360000002</v>
      </c>
      <c r="G58374">
        <v>-73.976341509999997</v>
      </c>
      <c r="H58374">
        <v>3165</v>
      </c>
      <c r="I58374" t="s">
        <v>44</v>
      </c>
      <c r="J58374">
        <v>40.775793766836657</v>
      </c>
      <c r="K58374">
        <v>-73.976205736398697</v>
      </c>
      <c r="L58374">
        <v>15062</v>
      </c>
      <c r="M58374" t="s">
        <v>17</v>
      </c>
      <c r="N58374">
        <v>1990</v>
      </c>
      <c r="O58374">
        <v>1</v>
      </c>
    </row>
    <row r="58375" spans="1:15" x14ac:dyDescent="0.35">
      <c r="A58375">
        <v>2274</v>
      </c>
      <c r="B58375" s="19">
        <v>44122.50862803241</v>
      </c>
      <c r="C58375" s="19">
        <v>44122.534958252312</v>
      </c>
      <c r="D58375">
        <v>2006</v>
      </c>
      <c r="E58375" t="s">
        <v>15</v>
      </c>
      <c r="F58375">
        <v>40.765909360000002</v>
      </c>
      <c r="G58375">
        <v>-73.976341509999997</v>
      </c>
      <c r="H58375">
        <v>3798</v>
      </c>
      <c r="I58375" t="s">
        <v>497</v>
      </c>
      <c r="J58375">
        <v>40.752268999999998</v>
      </c>
      <c r="K58375">
        <v>-73.982078999999999</v>
      </c>
      <c r="L58375">
        <v>45324</v>
      </c>
      <c r="M58375" t="s">
        <v>17</v>
      </c>
      <c r="N58375">
        <v>1963</v>
      </c>
      <c r="O58375">
        <v>1</v>
      </c>
    </row>
    <row r="58376" spans="1:15" x14ac:dyDescent="0.35">
      <c r="A58376">
        <v>1558</v>
      </c>
      <c r="B58376" s="19">
        <v>44122.509035081021</v>
      </c>
      <c r="C58376" s="19">
        <v>44122.527069768519</v>
      </c>
      <c r="D58376">
        <v>2006</v>
      </c>
      <c r="E58376" t="s">
        <v>15</v>
      </c>
      <c r="F58376">
        <v>40.765909360000002</v>
      </c>
      <c r="G58376">
        <v>-73.976341509999997</v>
      </c>
      <c r="H58376">
        <v>3374</v>
      </c>
      <c r="I58376" t="s">
        <v>47</v>
      </c>
      <c r="J58376">
        <v>40.799484</v>
      </c>
      <c r="K58376">
        <v>-73.955613</v>
      </c>
      <c r="L58376">
        <v>42740</v>
      </c>
      <c r="M58376" t="s">
        <v>18</v>
      </c>
      <c r="N58376">
        <v>1969</v>
      </c>
      <c r="O58376">
        <v>0</v>
      </c>
    </row>
    <row r="58377" spans="1:15" x14ac:dyDescent="0.35">
      <c r="A58377">
        <v>4899</v>
      </c>
      <c r="B58377" s="19">
        <v>44122.510036145832</v>
      </c>
      <c r="C58377" s="19">
        <v>44122.566745775461</v>
      </c>
      <c r="D58377">
        <v>2006</v>
      </c>
      <c r="E58377" t="s">
        <v>15</v>
      </c>
      <c r="F58377">
        <v>40.765909360000002</v>
      </c>
      <c r="G58377">
        <v>-73.976341509999997</v>
      </c>
      <c r="H58377">
        <v>3724</v>
      </c>
      <c r="I58377" t="s">
        <v>207</v>
      </c>
      <c r="J58377">
        <v>40.7667405590595</v>
      </c>
      <c r="K58377">
        <v>-73.979068994522095</v>
      </c>
      <c r="L58377">
        <v>37649</v>
      </c>
      <c r="M58377" t="s">
        <v>18</v>
      </c>
      <c r="N58377">
        <v>1969</v>
      </c>
      <c r="O58377">
        <v>0</v>
      </c>
    </row>
    <row r="58378" spans="1:15" x14ac:dyDescent="0.35">
      <c r="A58378">
        <v>1594</v>
      </c>
      <c r="B58378" s="19">
        <v>44122.510320706017</v>
      </c>
      <c r="C58378" s="19">
        <v>44122.528773796294</v>
      </c>
      <c r="D58378">
        <v>2006</v>
      </c>
      <c r="E58378" t="s">
        <v>15</v>
      </c>
      <c r="F58378">
        <v>40.765909360000002</v>
      </c>
      <c r="G58378">
        <v>-73.976341509999997</v>
      </c>
      <c r="H58378">
        <v>236</v>
      </c>
      <c r="I58378" t="s">
        <v>397</v>
      </c>
      <c r="J58378">
        <v>40.728418599999998</v>
      </c>
      <c r="K58378">
        <v>-73.987139560000003</v>
      </c>
      <c r="L58378">
        <v>32690</v>
      </c>
      <c r="M58378" t="s">
        <v>18</v>
      </c>
      <c r="N58378">
        <v>1969</v>
      </c>
      <c r="O58378">
        <v>0</v>
      </c>
    </row>
    <row r="58379" spans="1:15" x14ac:dyDescent="0.35">
      <c r="A58379">
        <v>693</v>
      </c>
      <c r="B58379" s="19">
        <v>44122.511578564816</v>
      </c>
      <c r="C58379" s="19">
        <v>44122.519609733798</v>
      </c>
      <c r="D58379">
        <v>2006</v>
      </c>
      <c r="E58379" t="s">
        <v>15</v>
      </c>
      <c r="F58379">
        <v>40.765909360000002</v>
      </c>
      <c r="G58379">
        <v>-73.976341509999997</v>
      </c>
      <c r="H58379">
        <v>526</v>
      </c>
      <c r="I58379" t="s">
        <v>55</v>
      </c>
      <c r="J58379">
        <v>40.747659470000002</v>
      </c>
      <c r="K58379">
        <v>-73.984907070000006</v>
      </c>
      <c r="L58379">
        <v>42324</v>
      </c>
      <c r="M58379" t="s">
        <v>18</v>
      </c>
      <c r="N58379">
        <v>1965</v>
      </c>
      <c r="O58379">
        <v>2</v>
      </c>
    </row>
    <row r="58380" spans="1:15" x14ac:dyDescent="0.35">
      <c r="A58380">
        <v>294</v>
      </c>
      <c r="B58380" s="19">
        <v>44122.511986782411</v>
      </c>
      <c r="C58380" s="19">
        <v>44122.515394918984</v>
      </c>
      <c r="D58380">
        <v>2006</v>
      </c>
      <c r="E58380" t="s">
        <v>15</v>
      </c>
      <c r="F58380">
        <v>40.765909360000002</v>
      </c>
      <c r="G58380">
        <v>-73.976341509999997</v>
      </c>
      <c r="H58380">
        <v>3137</v>
      </c>
      <c r="I58380" t="s">
        <v>43</v>
      </c>
      <c r="J58380">
        <v>40.772828169999997</v>
      </c>
      <c r="K58380">
        <v>-73.966852759999995</v>
      </c>
      <c r="L58380">
        <v>46362</v>
      </c>
      <c r="M58380" t="s">
        <v>17</v>
      </c>
      <c r="N58380">
        <v>1972</v>
      </c>
      <c r="O58380">
        <v>1</v>
      </c>
    </row>
    <row r="58381" spans="1:15" x14ac:dyDescent="0.35">
      <c r="A58381">
        <v>749</v>
      </c>
      <c r="B58381" s="19">
        <v>44122.515705729165</v>
      </c>
      <c r="C58381" s="19">
        <v>44122.524376990739</v>
      </c>
      <c r="D58381">
        <v>2006</v>
      </c>
      <c r="E58381" t="s">
        <v>15</v>
      </c>
      <c r="F58381">
        <v>40.765909360000002</v>
      </c>
      <c r="G58381">
        <v>-73.976341509999997</v>
      </c>
      <c r="H58381">
        <v>3462</v>
      </c>
      <c r="I58381" t="s">
        <v>275</v>
      </c>
      <c r="J58381">
        <v>40.751183874632773</v>
      </c>
      <c r="K58381">
        <v>-73.971387147903442</v>
      </c>
      <c r="L58381">
        <v>31243</v>
      </c>
      <c r="M58381" t="s">
        <v>17</v>
      </c>
      <c r="N58381">
        <v>1997</v>
      </c>
      <c r="O58381">
        <v>1</v>
      </c>
    </row>
    <row r="58382" spans="1:15" x14ac:dyDescent="0.35">
      <c r="A58382">
        <v>1629</v>
      </c>
      <c r="B58382" s="19">
        <v>44122.52157005787</v>
      </c>
      <c r="C58382" s="19">
        <v>44122.540424548613</v>
      </c>
      <c r="D58382">
        <v>2006</v>
      </c>
      <c r="E58382" t="s">
        <v>15</v>
      </c>
      <c r="F58382">
        <v>40.765909360000002</v>
      </c>
      <c r="G58382">
        <v>-73.976341509999997</v>
      </c>
      <c r="H58382">
        <v>499</v>
      </c>
      <c r="I58382" t="s">
        <v>61</v>
      </c>
      <c r="J58382">
        <v>40.769155050000002</v>
      </c>
      <c r="K58382">
        <v>-73.981918410000006</v>
      </c>
      <c r="L58382">
        <v>47677</v>
      </c>
      <c r="M58382" t="s">
        <v>17</v>
      </c>
      <c r="N58382">
        <v>1987</v>
      </c>
      <c r="O58382">
        <v>2</v>
      </c>
    </row>
    <row r="58383" spans="1:15" x14ac:dyDescent="0.35">
      <c r="A58383">
        <v>1655</v>
      </c>
      <c r="B58383" s="19">
        <v>44122.521716319447</v>
      </c>
      <c r="C58383" s="19">
        <v>44122.540879386572</v>
      </c>
      <c r="D58383">
        <v>2006</v>
      </c>
      <c r="E58383" t="s">
        <v>15</v>
      </c>
      <c r="F58383">
        <v>40.765909360000002</v>
      </c>
      <c r="G58383">
        <v>-73.976341509999997</v>
      </c>
      <c r="H58383">
        <v>499</v>
      </c>
      <c r="I58383" t="s">
        <v>61</v>
      </c>
      <c r="J58383">
        <v>40.769155050000002</v>
      </c>
      <c r="K58383">
        <v>-73.981918410000006</v>
      </c>
      <c r="L58383">
        <v>47966</v>
      </c>
      <c r="M58383" t="s">
        <v>17</v>
      </c>
      <c r="N58383">
        <v>1988</v>
      </c>
      <c r="O58383">
        <v>2</v>
      </c>
    </row>
    <row r="58384" spans="1:15" x14ac:dyDescent="0.35">
      <c r="A58384">
        <v>520</v>
      </c>
      <c r="B58384" s="19">
        <v>44122.521776400463</v>
      </c>
      <c r="C58384" s="19">
        <v>44122.527804687503</v>
      </c>
      <c r="D58384">
        <v>2006</v>
      </c>
      <c r="E58384" t="s">
        <v>15</v>
      </c>
      <c r="F58384">
        <v>40.765909360000002</v>
      </c>
      <c r="G58384">
        <v>-73.976341509999997</v>
      </c>
      <c r="H58384">
        <v>4120</v>
      </c>
      <c r="I58384" t="s">
        <v>1103</v>
      </c>
      <c r="J58384">
        <v>40.749498546025194</v>
      </c>
      <c r="K58384">
        <v>-73.977292031131583</v>
      </c>
      <c r="L58384">
        <v>43530</v>
      </c>
      <c r="M58384" t="s">
        <v>17</v>
      </c>
      <c r="N58384">
        <v>1990</v>
      </c>
      <c r="O58384">
        <v>1</v>
      </c>
    </row>
    <row r="58385" spans="1:15" x14ac:dyDescent="0.35">
      <c r="A58385">
        <v>1894</v>
      </c>
      <c r="B58385" s="19">
        <v>44122.522409999998</v>
      </c>
      <c r="C58385" s="19">
        <v>44122.544332800928</v>
      </c>
      <c r="D58385">
        <v>2006</v>
      </c>
      <c r="E58385" t="s">
        <v>15</v>
      </c>
      <c r="F58385">
        <v>40.765909360000002</v>
      </c>
      <c r="G58385">
        <v>-73.976341509999997</v>
      </c>
      <c r="H58385">
        <v>3521</v>
      </c>
      <c r="I58385" t="s">
        <v>56</v>
      </c>
      <c r="J58385">
        <v>40.798785899999999</v>
      </c>
      <c r="K58385">
        <v>-73.952299999999994</v>
      </c>
      <c r="L58385">
        <v>37814</v>
      </c>
      <c r="M58385" t="s">
        <v>18</v>
      </c>
      <c r="N58385">
        <v>1981</v>
      </c>
      <c r="O58385">
        <v>1</v>
      </c>
    </row>
    <row r="58386" spans="1:15" x14ac:dyDescent="0.35">
      <c r="A58386">
        <v>1800</v>
      </c>
      <c r="B58386" s="19">
        <v>44122.522464351852</v>
      </c>
      <c r="C58386" s="19">
        <v>44122.543303749997</v>
      </c>
      <c r="D58386">
        <v>2006</v>
      </c>
      <c r="E58386" t="s">
        <v>15</v>
      </c>
      <c r="F58386">
        <v>40.765909360000002</v>
      </c>
      <c r="G58386">
        <v>-73.976341509999997</v>
      </c>
      <c r="H58386">
        <v>3521</v>
      </c>
      <c r="I58386" t="s">
        <v>56</v>
      </c>
      <c r="J58386">
        <v>40.798785899999999</v>
      </c>
      <c r="K58386">
        <v>-73.952299999999994</v>
      </c>
      <c r="L58386">
        <v>47947</v>
      </c>
      <c r="M58386" t="s">
        <v>18</v>
      </c>
      <c r="N58386">
        <v>1985</v>
      </c>
      <c r="O58386">
        <v>1</v>
      </c>
    </row>
    <row r="58387" spans="1:15" x14ac:dyDescent="0.35">
      <c r="A58387">
        <v>1808</v>
      </c>
      <c r="B58387" s="19">
        <v>44122.522564259256</v>
      </c>
      <c r="C58387" s="19">
        <v>44122.543501678243</v>
      </c>
      <c r="D58387">
        <v>2006</v>
      </c>
      <c r="E58387" t="s">
        <v>15</v>
      </c>
      <c r="F58387">
        <v>40.765909360000002</v>
      </c>
      <c r="G58387">
        <v>-73.976341509999997</v>
      </c>
      <c r="H58387">
        <v>3521</v>
      </c>
      <c r="I58387" t="s">
        <v>56</v>
      </c>
      <c r="J58387">
        <v>40.798785899999999</v>
      </c>
      <c r="K58387">
        <v>-73.952299999999994</v>
      </c>
      <c r="L58387">
        <v>48140</v>
      </c>
      <c r="M58387" t="s">
        <v>18</v>
      </c>
      <c r="N58387">
        <v>1974</v>
      </c>
      <c r="O58387">
        <v>2</v>
      </c>
    </row>
    <row r="58388" spans="1:15" x14ac:dyDescent="0.35">
      <c r="A58388">
        <v>828</v>
      </c>
      <c r="B58388" s="19">
        <v>44122.522623877318</v>
      </c>
      <c r="C58388" s="19">
        <v>44122.532218622684</v>
      </c>
      <c r="D58388">
        <v>2006</v>
      </c>
      <c r="E58388" t="s">
        <v>15</v>
      </c>
      <c r="F58388">
        <v>40.765909360000002</v>
      </c>
      <c r="G58388">
        <v>-73.976341509999997</v>
      </c>
      <c r="H58388">
        <v>458</v>
      </c>
      <c r="I58388" t="s">
        <v>199</v>
      </c>
      <c r="J58388">
        <v>40.751396</v>
      </c>
      <c r="K58388">
        <v>-74.005225999999993</v>
      </c>
      <c r="L58388">
        <v>37817</v>
      </c>
      <c r="M58388" t="s">
        <v>17</v>
      </c>
      <c r="N58388">
        <v>1986</v>
      </c>
      <c r="O58388">
        <v>1</v>
      </c>
    </row>
    <row r="58389" spans="1:15" x14ac:dyDescent="0.35">
      <c r="A58389">
        <v>3721</v>
      </c>
      <c r="B58389" s="19">
        <v>44122.523106504632</v>
      </c>
      <c r="C58389" s="19">
        <v>44122.566175474538</v>
      </c>
      <c r="D58389">
        <v>2006</v>
      </c>
      <c r="E58389" t="s">
        <v>15</v>
      </c>
      <c r="F58389">
        <v>40.765909360000002</v>
      </c>
      <c r="G58389">
        <v>-73.976341509999997</v>
      </c>
      <c r="H58389">
        <v>3129</v>
      </c>
      <c r="I58389" t="s">
        <v>173</v>
      </c>
      <c r="J58389">
        <v>40.751101650000003</v>
      </c>
      <c r="K58389">
        <v>-73.940737170000006</v>
      </c>
      <c r="L58389">
        <v>46514</v>
      </c>
      <c r="M58389" t="s">
        <v>18</v>
      </c>
      <c r="N58389">
        <v>1969</v>
      </c>
      <c r="O58389">
        <v>0</v>
      </c>
    </row>
    <row r="58390" spans="1:15" x14ac:dyDescent="0.35">
      <c r="A58390">
        <v>673</v>
      </c>
      <c r="B58390" s="19">
        <v>44122.525051099539</v>
      </c>
      <c r="C58390" s="19">
        <v>44122.53284832176</v>
      </c>
      <c r="D58390">
        <v>2006</v>
      </c>
      <c r="E58390" t="s">
        <v>15</v>
      </c>
      <c r="F58390">
        <v>40.765909360000002</v>
      </c>
      <c r="G58390">
        <v>-73.976341509999997</v>
      </c>
      <c r="H58390">
        <v>3146</v>
      </c>
      <c r="I58390" t="s">
        <v>96</v>
      </c>
      <c r="J58390">
        <v>40.775730340000003</v>
      </c>
      <c r="K58390">
        <v>-73.956752600000002</v>
      </c>
      <c r="L58390">
        <v>28654</v>
      </c>
      <c r="M58390" t="s">
        <v>17</v>
      </c>
      <c r="N58390">
        <v>1967</v>
      </c>
      <c r="O58390">
        <v>1</v>
      </c>
    </row>
    <row r="58391" spans="1:15" x14ac:dyDescent="0.35">
      <c r="A58391">
        <v>682</v>
      </c>
      <c r="B58391" s="19">
        <v>44122.525498854164</v>
      </c>
      <c r="C58391" s="19">
        <v>44122.533403773145</v>
      </c>
      <c r="D58391">
        <v>2006</v>
      </c>
      <c r="E58391" t="s">
        <v>15</v>
      </c>
      <c r="F58391">
        <v>40.765909360000002</v>
      </c>
      <c r="G58391">
        <v>-73.976341509999997</v>
      </c>
      <c r="H58391">
        <v>3166</v>
      </c>
      <c r="I58391" t="s">
        <v>156</v>
      </c>
      <c r="J58391">
        <v>40.780577990103339</v>
      </c>
      <c r="K58391">
        <v>-73.985624313354492</v>
      </c>
      <c r="L58391">
        <v>41397</v>
      </c>
      <c r="M58391" t="s">
        <v>17</v>
      </c>
      <c r="N58391">
        <v>1991</v>
      </c>
      <c r="O58391">
        <v>2</v>
      </c>
    </row>
    <row r="58392" spans="1:15" x14ac:dyDescent="0.35">
      <c r="A58392">
        <v>1545</v>
      </c>
      <c r="B58392" s="19">
        <v>44122.525879502318</v>
      </c>
      <c r="C58392" s="19">
        <v>44122.543768888892</v>
      </c>
      <c r="D58392">
        <v>2006</v>
      </c>
      <c r="E58392" t="s">
        <v>15</v>
      </c>
      <c r="F58392">
        <v>40.765909360000002</v>
      </c>
      <c r="G58392">
        <v>-73.976341509999997</v>
      </c>
      <c r="H58392">
        <v>3521</v>
      </c>
      <c r="I58392" t="s">
        <v>56</v>
      </c>
      <c r="J58392">
        <v>40.798785899999999</v>
      </c>
      <c r="K58392">
        <v>-73.952299999999994</v>
      </c>
      <c r="L58392">
        <v>48390</v>
      </c>
      <c r="M58392" t="s">
        <v>18</v>
      </c>
      <c r="N58392">
        <v>1968</v>
      </c>
      <c r="O58392">
        <v>2</v>
      </c>
    </row>
    <row r="58393" spans="1:15" x14ac:dyDescent="0.35">
      <c r="A58393">
        <v>844</v>
      </c>
      <c r="B58393" s="19">
        <v>44122.527163136576</v>
      </c>
      <c r="C58393" s="19">
        <v>44122.536939016201</v>
      </c>
      <c r="D58393">
        <v>2006</v>
      </c>
      <c r="E58393" t="s">
        <v>15</v>
      </c>
      <c r="F58393">
        <v>40.765909360000002</v>
      </c>
      <c r="G58393">
        <v>-73.976341509999997</v>
      </c>
      <c r="H58393">
        <v>442</v>
      </c>
      <c r="I58393" t="s">
        <v>248</v>
      </c>
      <c r="J58393">
        <v>40.746647000000003</v>
      </c>
      <c r="K58393">
        <v>-73.993915000000001</v>
      </c>
      <c r="L58393">
        <v>42908</v>
      </c>
      <c r="M58393" t="s">
        <v>18</v>
      </c>
      <c r="N58393">
        <v>1986</v>
      </c>
      <c r="O58393">
        <v>1</v>
      </c>
    </row>
    <row r="58394" spans="1:15" x14ac:dyDescent="0.35">
      <c r="A58394">
        <v>1931</v>
      </c>
      <c r="B58394" s="19">
        <v>44122.527864027776</v>
      </c>
      <c r="C58394" s="19">
        <v>44122.550220613426</v>
      </c>
      <c r="D58394">
        <v>2006</v>
      </c>
      <c r="E58394" t="s">
        <v>15</v>
      </c>
      <c r="F58394">
        <v>40.765909360000002</v>
      </c>
      <c r="G58394">
        <v>-73.976341509999997</v>
      </c>
      <c r="H58394">
        <v>3491</v>
      </c>
      <c r="I58394" t="s">
        <v>307</v>
      </c>
      <c r="J58394">
        <v>40.797469999999997</v>
      </c>
      <c r="K58394">
        <v>-73.935040000000001</v>
      </c>
      <c r="L58394">
        <v>21612</v>
      </c>
      <c r="M58394" t="s">
        <v>17</v>
      </c>
      <c r="N58394">
        <v>1987</v>
      </c>
      <c r="O58394">
        <v>2</v>
      </c>
    </row>
    <row r="58395" spans="1:15" x14ac:dyDescent="0.35">
      <c r="A58395">
        <v>975</v>
      </c>
      <c r="B58395" s="19">
        <v>44122.527868321762</v>
      </c>
      <c r="C58395" s="19">
        <v>44122.539155671293</v>
      </c>
      <c r="D58395">
        <v>2006</v>
      </c>
      <c r="E58395" t="s">
        <v>15</v>
      </c>
      <c r="F58395">
        <v>40.765909360000002</v>
      </c>
      <c r="G58395">
        <v>-73.976341509999997</v>
      </c>
      <c r="H58395">
        <v>3641</v>
      </c>
      <c r="I58395" t="s">
        <v>142</v>
      </c>
      <c r="J58395">
        <v>40.742868773121117</v>
      </c>
      <c r="K58395">
        <v>-73.98918628692627</v>
      </c>
      <c r="L58395">
        <v>19384</v>
      </c>
      <c r="M58395" t="s">
        <v>17</v>
      </c>
      <c r="N58395">
        <v>1994</v>
      </c>
      <c r="O58395">
        <v>1</v>
      </c>
    </row>
    <row r="58396" spans="1:15" x14ac:dyDescent="0.35">
      <c r="A58396">
        <v>1191</v>
      </c>
      <c r="B58396" s="19">
        <v>44122.529114247685</v>
      </c>
      <c r="C58396" s="19">
        <v>44122.542902233799</v>
      </c>
      <c r="D58396">
        <v>2006</v>
      </c>
      <c r="E58396" t="s">
        <v>15</v>
      </c>
      <c r="F58396">
        <v>40.765909360000002</v>
      </c>
      <c r="G58396">
        <v>-73.976341509999997</v>
      </c>
      <c r="H58396">
        <v>3374</v>
      </c>
      <c r="I58396" t="s">
        <v>47</v>
      </c>
      <c r="J58396">
        <v>40.799484</v>
      </c>
      <c r="K58396">
        <v>-73.955613</v>
      </c>
      <c r="L58396">
        <v>45549</v>
      </c>
      <c r="M58396" t="s">
        <v>17</v>
      </c>
      <c r="N58396">
        <v>1971</v>
      </c>
      <c r="O58396">
        <v>1</v>
      </c>
    </row>
    <row r="58397" spans="1:15" x14ac:dyDescent="0.35">
      <c r="A58397">
        <v>552</v>
      </c>
      <c r="B58397" s="19">
        <v>44122.529709328701</v>
      </c>
      <c r="C58397" s="19">
        <v>44122.536098449076</v>
      </c>
      <c r="D58397">
        <v>2006</v>
      </c>
      <c r="E58397" t="s">
        <v>15</v>
      </c>
      <c r="F58397">
        <v>40.765909360000002</v>
      </c>
      <c r="G58397">
        <v>-73.976341509999997</v>
      </c>
      <c r="H58397">
        <v>3137</v>
      </c>
      <c r="I58397" t="s">
        <v>43</v>
      </c>
      <c r="J58397">
        <v>40.772828169999997</v>
      </c>
      <c r="K58397">
        <v>-73.966852759999995</v>
      </c>
      <c r="L58397">
        <v>41247</v>
      </c>
      <c r="M58397" t="s">
        <v>17</v>
      </c>
      <c r="N58397">
        <v>1983</v>
      </c>
      <c r="O58397">
        <v>2</v>
      </c>
    </row>
    <row r="58398" spans="1:15" x14ac:dyDescent="0.35">
      <c r="A58398">
        <v>1357</v>
      </c>
      <c r="B58398" s="19">
        <v>44122.529877291665</v>
      </c>
      <c r="C58398" s="19">
        <v>44122.545588113426</v>
      </c>
      <c r="D58398">
        <v>2006</v>
      </c>
      <c r="E58398" t="s">
        <v>15</v>
      </c>
      <c r="F58398">
        <v>40.765909360000002</v>
      </c>
      <c r="G58398">
        <v>-73.976341509999997</v>
      </c>
      <c r="H58398">
        <v>3374</v>
      </c>
      <c r="I58398" t="s">
        <v>47</v>
      </c>
      <c r="J58398">
        <v>40.799484</v>
      </c>
      <c r="K58398">
        <v>-73.955613</v>
      </c>
      <c r="L58398">
        <v>36966</v>
      </c>
      <c r="M58398" t="s">
        <v>17</v>
      </c>
      <c r="N58398">
        <v>1987</v>
      </c>
      <c r="O58398">
        <v>2</v>
      </c>
    </row>
    <row r="58399" spans="1:15" x14ac:dyDescent="0.35">
      <c r="A58399">
        <v>1244</v>
      </c>
      <c r="B58399" s="19">
        <v>44122.530771817132</v>
      </c>
      <c r="C58399" s="19">
        <v>44122.545175416664</v>
      </c>
      <c r="D58399">
        <v>2006</v>
      </c>
      <c r="E58399" t="s">
        <v>15</v>
      </c>
      <c r="F58399">
        <v>40.765909360000002</v>
      </c>
      <c r="G58399">
        <v>-73.976341509999997</v>
      </c>
      <c r="H58399">
        <v>3374</v>
      </c>
      <c r="I58399" t="s">
        <v>47</v>
      </c>
      <c r="J58399">
        <v>40.799484</v>
      </c>
      <c r="K58399">
        <v>-73.955613</v>
      </c>
      <c r="L58399">
        <v>46216</v>
      </c>
      <c r="M58399" t="s">
        <v>17</v>
      </c>
      <c r="N58399">
        <v>1986</v>
      </c>
      <c r="O58399">
        <v>1</v>
      </c>
    </row>
    <row r="58400" spans="1:15" x14ac:dyDescent="0.35">
      <c r="A58400">
        <v>462</v>
      </c>
      <c r="B58400" s="19">
        <v>44122.533829456021</v>
      </c>
      <c r="C58400" s="19">
        <v>44122.539179097221</v>
      </c>
      <c r="D58400">
        <v>2006</v>
      </c>
      <c r="E58400" t="s">
        <v>15</v>
      </c>
      <c r="F58400">
        <v>40.765909360000002</v>
      </c>
      <c r="G58400">
        <v>-73.976341509999997</v>
      </c>
      <c r="H58400">
        <v>3163</v>
      </c>
      <c r="I58400" t="s">
        <v>64</v>
      </c>
      <c r="J58400">
        <v>40.773406600000001</v>
      </c>
      <c r="K58400">
        <v>-73.977825420000002</v>
      </c>
      <c r="L58400">
        <v>33251</v>
      </c>
      <c r="M58400" t="s">
        <v>18</v>
      </c>
      <c r="N58400">
        <v>1998</v>
      </c>
      <c r="O58400">
        <v>2</v>
      </c>
    </row>
    <row r="58401" spans="1:15" x14ac:dyDescent="0.35">
      <c r="A58401">
        <v>2114</v>
      </c>
      <c r="B58401" s="19">
        <v>44122.536078333331</v>
      </c>
      <c r="C58401" s="19">
        <v>44122.56054633102</v>
      </c>
      <c r="D58401">
        <v>2006</v>
      </c>
      <c r="E58401" t="s">
        <v>15</v>
      </c>
      <c r="F58401">
        <v>40.765909360000002</v>
      </c>
      <c r="G58401">
        <v>-73.976341509999997</v>
      </c>
      <c r="H58401">
        <v>3160</v>
      </c>
      <c r="I58401" t="s">
        <v>24</v>
      </c>
      <c r="J58401">
        <v>40.77896784</v>
      </c>
      <c r="K58401">
        <v>-73.973747369999998</v>
      </c>
      <c r="L58401">
        <v>44145</v>
      </c>
      <c r="M58401" t="s">
        <v>18</v>
      </c>
      <c r="N58401">
        <v>1990</v>
      </c>
      <c r="O58401">
        <v>2</v>
      </c>
    </row>
    <row r="58402" spans="1:15" x14ac:dyDescent="0.35">
      <c r="A58402">
        <v>625</v>
      </c>
      <c r="B58402" s="19">
        <v>44122.536100069447</v>
      </c>
      <c r="C58402" s="19">
        <v>44122.543343599536</v>
      </c>
      <c r="D58402">
        <v>2006</v>
      </c>
      <c r="E58402" t="s">
        <v>15</v>
      </c>
      <c r="F58402">
        <v>40.765909360000002</v>
      </c>
      <c r="G58402">
        <v>-73.976341509999997</v>
      </c>
      <c r="H58402">
        <v>3139</v>
      </c>
      <c r="I58402" t="s">
        <v>52</v>
      </c>
      <c r="J58402">
        <v>40.771182875406581</v>
      </c>
      <c r="K58402">
        <v>-73.964094221591949</v>
      </c>
      <c r="L58402">
        <v>20759</v>
      </c>
      <c r="M58402" t="s">
        <v>18</v>
      </c>
      <c r="N58402">
        <v>1969</v>
      </c>
      <c r="O58402">
        <v>0</v>
      </c>
    </row>
    <row r="58403" spans="1:15" x14ac:dyDescent="0.35">
      <c r="A58403">
        <v>2004</v>
      </c>
      <c r="B58403" s="19">
        <v>44122.537489988426</v>
      </c>
      <c r="C58403" s="19">
        <v>44122.560692361112</v>
      </c>
      <c r="D58403">
        <v>2006</v>
      </c>
      <c r="E58403" t="s">
        <v>15</v>
      </c>
      <c r="F58403">
        <v>40.765909360000002</v>
      </c>
      <c r="G58403">
        <v>-73.976341509999997</v>
      </c>
      <c r="H58403">
        <v>3160</v>
      </c>
      <c r="I58403" t="s">
        <v>24</v>
      </c>
      <c r="J58403">
        <v>40.77896784</v>
      </c>
      <c r="K58403">
        <v>-73.973747369999998</v>
      </c>
      <c r="L58403">
        <v>44565</v>
      </c>
      <c r="M58403" t="s">
        <v>18</v>
      </c>
      <c r="N58403">
        <v>1997</v>
      </c>
      <c r="O58403">
        <v>1</v>
      </c>
    </row>
    <row r="58404" spans="1:15" x14ac:dyDescent="0.35">
      <c r="A58404">
        <v>2635</v>
      </c>
      <c r="B58404" s="19">
        <v>44122.538232256942</v>
      </c>
      <c r="C58404" s="19">
        <v>44122.568741481482</v>
      </c>
      <c r="D58404">
        <v>2006</v>
      </c>
      <c r="E58404" t="s">
        <v>15</v>
      </c>
      <c r="F58404">
        <v>40.765909360000002</v>
      </c>
      <c r="G58404">
        <v>-73.976341509999997</v>
      </c>
      <c r="H58404">
        <v>2006</v>
      </c>
      <c r="I58404" t="s">
        <v>15</v>
      </c>
      <c r="J58404">
        <v>40.765909360000002</v>
      </c>
      <c r="K58404">
        <v>-73.976341509999997</v>
      </c>
      <c r="L58404">
        <v>46120</v>
      </c>
      <c r="M58404" t="s">
        <v>18</v>
      </c>
      <c r="N58404">
        <v>1984</v>
      </c>
      <c r="O58404">
        <v>2</v>
      </c>
    </row>
    <row r="58405" spans="1:15" x14ac:dyDescent="0.35">
      <c r="A58405">
        <v>1402</v>
      </c>
      <c r="B58405" s="19">
        <v>44122.538706354164</v>
      </c>
      <c r="C58405" s="19">
        <v>44122.554938252317</v>
      </c>
      <c r="D58405">
        <v>2006</v>
      </c>
      <c r="E58405" t="s">
        <v>15</v>
      </c>
      <c r="F58405">
        <v>40.765909360000002</v>
      </c>
      <c r="G58405">
        <v>-73.976341509999997</v>
      </c>
      <c r="H58405">
        <v>4122</v>
      </c>
      <c r="I58405" t="s">
        <v>1071</v>
      </c>
      <c r="J58405">
        <v>40.792495194951108</v>
      </c>
      <c r="K58405">
        <v>-73.964170664630714</v>
      </c>
      <c r="L58405">
        <v>43990</v>
      </c>
      <c r="M58405" t="s">
        <v>17</v>
      </c>
      <c r="N58405">
        <v>1988</v>
      </c>
      <c r="O58405">
        <v>2</v>
      </c>
    </row>
    <row r="58406" spans="1:15" x14ac:dyDescent="0.35">
      <c r="A58406">
        <v>78</v>
      </c>
      <c r="B58406" s="19">
        <v>44122.538915509256</v>
      </c>
      <c r="C58406" s="19">
        <v>44122.539823622683</v>
      </c>
      <c r="D58406">
        <v>2006</v>
      </c>
      <c r="E58406" t="s">
        <v>15</v>
      </c>
      <c r="F58406">
        <v>40.765909360000002</v>
      </c>
      <c r="G58406">
        <v>-73.976341509999997</v>
      </c>
      <c r="H58406">
        <v>2006</v>
      </c>
      <c r="I58406" t="s">
        <v>15</v>
      </c>
      <c r="J58406">
        <v>40.765909360000002</v>
      </c>
      <c r="K58406">
        <v>-73.976341509999997</v>
      </c>
      <c r="L58406">
        <v>39443</v>
      </c>
      <c r="M58406" t="s">
        <v>18</v>
      </c>
      <c r="N58406">
        <v>1969</v>
      </c>
      <c r="O58406">
        <v>0</v>
      </c>
    </row>
    <row r="58407" spans="1:15" x14ac:dyDescent="0.35">
      <c r="A58407">
        <v>3195</v>
      </c>
      <c r="B58407" s="19">
        <v>44122.539595104165</v>
      </c>
      <c r="C58407" s="19">
        <v>44122.576581319445</v>
      </c>
      <c r="D58407">
        <v>2006</v>
      </c>
      <c r="E58407" t="s">
        <v>15</v>
      </c>
      <c r="F58407">
        <v>40.765909360000002</v>
      </c>
      <c r="G58407">
        <v>-73.976341509999997</v>
      </c>
      <c r="H58407">
        <v>312</v>
      </c>
      <c r="I58407" t="s">
        <v>388</v>
      </c>
      <c r="J58407">
        <v>40.722054999999997</v>
      </c>
      <c r="K58407">
        <v>-73.989110999999994</v>
      </c>
      <c r="L58407">
        <v>17746</v>
      </c>
      <c r="M58407" t="s">
        <v>18</v>
      </c>
      <c r="N58407">
        <v>1997</v>
      </c>
      <c r="O58407">
        <v>1</v>
      </c>
    </row>
    <row r="58408" spans="1:15" x14ac:dyDescent="0.35">
      <c r="A58408">
        <v>2701</v>
      </c>
      <c r="B58408" s="19">
        <v>44122.540925729169</v>
      </c>
      <c r="C58408" s="19">
        <v>44122.572197928239</v>
      </c>
      <c r="D58408">
        <v>2006</v>
      </c>
      <c r="E58408" t="s">
        <v>15</v>
      </c>
      <c r="F58408">
        <v>40.765909360000002</v>
      </c>
      <c r="G58408">
        <v>-73.976341509999997</v>
      </c>
      <c r="H58408">
        <v>499</v>
      </c>
      <c r="I58408" t="s">
        <v>61</v>
      </c>
      <c r="J58408">
        <v>40.769155050000002</v>
      </c>
      <c r="K58408">
        <v>-73.981918410000006</v>
      </c>
      <c r="L58408">
        <v>46386</v>
      </c>
      <c r="M58408" t="s">
        <v>18</v>
      </c>
      <c r="N58408">
        <v>1969</v>
      </c>
      <c r="O58408">
        <v>0</v>
      </c>
    </row>
    <row r="58409" spans="1:15" x14ac:dyDescent="0.35">
      <c r="A58409">
        <v>1676</v>
      </c>
      <c r="B58409" s="19">
        <v>44122.541612233799</v>
      </c>
      <c r="C58409" s="19">
        <v>44122.561014016203</v>
      </c>
      <c r="D58409">
        <v>2006</v>
      </c>
      <c r="E58409" t="s">
        <v>15</v>
      </c>
      <c r="F58409">
        <v>40.765909360000002</v>
      </c>
      <c r="G58409">
        <v>-73.976341509999997</v>
      </c>
      <c r="H58409">
        <v>3160</v>
      </c>
      <c r="I58409" t="s">
        <v>24</v>
      </c>
      <c r="J58409">
        <v>40.77896784</v>
      </c>
      <c r="K58409">
        <v>-73.973747369999998</v>
      </c>
      <c r="L58409">
        <v>47195</v>
      </c>
      <c r="M58409" t="s">
        <v>18</v>
      </c>
      <c r="N58409">
        <v>1969</v>
      </c>
      <c r="O58409">
        <v>0</v>
      </c>
    </row>
    <row r="58410" spans="1:15" x14ac:dyDescent="0.35">
      <c r="A58410">
        <v>2289</v>
      </c>
      <c r="B58410" s="19">
        <v>44122.543818020837</v>
      </c>
      <c r="C58410" s="19">
        <v>44122.570318877311</v>
      </c>
      <c r="D58410">
        <v>2006</v>
      </c>
      <c r="E58410" t="s">
        <v>15</v>
      </c>
      <c r="F58410">
        <v>40.765909360000002</v>
      </c>
      <c r="G58410">
        <v>-73.976341509999997</v>
      </c>
      <c r="H58410">
        <v>3282</v>
      </c>
      <c r="I58410" t="s">
        <v>26</v>
      </c>
      <c r="J58410">
        <v>40.783070000000002</v>
      </c>
      <c r="K58410">
        <v>-73.959389999999999</v>
      </c>
      <c r="L58410">
        <v>17983</v>
      </c>
      <c r="M58410" t="s">
        <v>18</v>
      </c>
      <c r="N58410">
        <v>1969</v>
      </c>
      <c r="O58410">
        <v>0</v>
      </c>
    </row>
    <row r="58411" spans="1:15" x14ac:dyDescent="0.35">
      <c r="A58411">
        <v>2111</v>
      </c>
      <c r="B58411" s="19">
        <v>44122.543901249999</v>
      </c>
      <c r="C58411" s="19">
        <v>44122.568340821759</v>
      </c>
      <c r="D58411">
        <v>2006</v>
      </c>
      <c r="E58411" t="s">
        <v>15</v>
      </c>
      <c r="F58411">
        <v>40.765909360000002</v>
      </c>
      <c r="G58411">
        <v>-73.976341509999997</v>
      </c>
      <c r="H58411">
        <v>3282</v>
      </c>
      <c r="I58411" t="s">
        <v>26</v>
      </c>
      <c r="J58411">
        <v>40.783070000000002</v>
      </c>
      <c r="K58411">
        <v>-73.959389999999999</v>
      </c>
      <c r="L58411">
        <v>19886</v>
      </c>
      <c r="M58411" t="s">
        <v>18</v>
      </c>
      <c r="N58411">
        <v>1969</v>
      </c>
      <c r="O58411">
        <v>0</v>
      </c>
    </row>
    <row r="58412" spans="1:15" x14ac:dyDescent="0.35">
      <c r="A58412">
        <v>3331</v>
      </c>
      <c r="B58412" s="19">
        <v>44122.544168506945</v>
      </c>
      <c r="C58412" s="19">
        <v>44122.582731956019</v>
      </c>
      <c r="D58412">
        <v>2006</v>
      </c>
      <c r="E58412" t="s">
        <v>15</v>
      </c>
      <c r="F58412">
        <v>40.765909360000002</v>
      </c>
      <c r="G58412">
        <v>-73.976341509999997</v>
      </c>
      <c r="H58412">
        <v>3812</v>
      </c>
      <c r="I58412" t="s">
        <v>300</v>
      </c>
      <c r="J58412">
        <v>40.734814</v>
      </c>
      <c r="K58412">
        <v>-73.992085000000003</v>
      </c>
      <c r="L58412">
        <v>47993</v>
      </c>
      <c r="M58412" t="s">
        <v>18</v>
      </c>
      <c r="N58412">
        <v>1992</v>
      </c>
      <c r="O58412">
        <v>1</v>
      </c>
    </row>
    <row r="58413" spans="1:15" x14ac:dyDescent="0.35">
      <c r="A58413">
        <v>649</v>
      </c>
      <c r="B58413" s="19">
        <v>44122.544442743056</v>
      </c>
      <c r="C58413" s="19">
        <v>44122.55195990741</v>
      </c>
      <c r="D58413">
        <v>2006</v>
      </c>
      <c r="E58413" t="s">
        <v>15</v>
      </c>
      <c r="F58413">
        <v>40.765909360000002</v>
      </c>
      <c r="G58413">
        <v>-73.976341509999997</v>
      </c>
      <c r="H58413">
        <v>525</v>
      </c>
      <c r="I58413" t="s">
        <v>271</v>
      </c>
      <c r="J58413">
        <v>40.755941589999999</v>
      </c>
      <c r="K58413">
        <v>-74.002116299999997</v>
      </c>
      <c r="L58413">
        <v>47422</v>
      </c>
      <c r="M58413" t="s">
        <v>17</v>
      </c>
      <c r="N58413">
        <v>1987</v>
      </c>
      <c r="O58413">
        <v>1</v>
      </c>
    </row>
    <row r="58414" spans="1:15" x14ac:dyDescent="0.35">
      <c r="A58414">
        <v>1097</v>
      </c>
      <c r="B58414" s="19">
        <v>44122.544581435184</v>
      </c>
      <c r="C58414" s="19">
        <v>44122.557280995374</v>
      </c>
      <c r="D58414">
        <v>2006</v>
      </c>
      <c r="E58414" t="s">
        <v>15</v>
      </c>
      <c r="F58414">
        <v>40.765909360000002</v>
      </c>
      <c r="G58414">
        <v>-73.976341509999997</v>
      </c>
      <c r="H58414">
        <v>3163</v>
      </c>
      <c r="I58414" t="s">
        <v>64</v>
      </c>
      <c r="J58414">
        <v>40.773406600000001</v>
      </c>
      <c r="K58414">
        <v>-73.977825420000002</v>
      </c>
      <c r="L58414">
        <v>46687</v>
      </c>
      <c r="M58414" t="s">
        <v>17</v>
      </c>
      <c r="N58414">
        <v>1975</v>
      </c>
      <c r="O58414">
        <v>2</v>
      </c>
    </row>
    <row r="58415" spans="1:15" x14ac:dyDescent="0.35">
      <c r="A58415">
        <v>2910</v>
      </c>
      <c r="B58415" s="19">
        <v>44122.548796909723</v>
      </c>
      <c r="C58415" s="19">
        <v>44122.582486643521</v>
      </c>
      <c r="D58415">
        <v>2006</v>
      </c>
      <c r="E58415" t="s">
        <v>15</v>
      </c>
      <c r="F58415">
        <v>40.765909360000002</v>
      </c>
      <c r="G58415">
        <v>-73.976341509999997</v>
      </c>
      <c r="H58415">
        <v>3812</v>
      </c>
      <c r="I58415" t="s">
        <v>300</v>
      </c>
      <c r="J58415">
        <v>40.734814</v>
      </c>
      <c r="K58415">
        <v>-73.992085000000003</v>
      </c>
      <c r="L58415">
        <v>37273</v>
      </c>
      <c r="M58415" t="s">
        <v>18</v>
      </c>
      <c r="N58415">
        <v>1969</v>
      </c>
      <c r="O58415">
        <v>0</v>
      </c>
    </row>
    <row r="58416" spans="1:15" x14ac:dyDescent="0.35">
      <c r="A58416">
        <v>682</v>
      </c>
      <c r="B58416" s="19">
        <v>44122.551194652777</v>
      </c>
      <c r="C58416" s="19">
        <v>44122.559088530092</v>
      </c>
      <c r="D58416">
        <v>2006</v>
      </c>
      <c r="E58416" t="s">
        <v>15</v>
      </c>
      <c r="F58416">
        <v>40.765909360000002</v>
      </c>
      <c r="G58416">
        <v>-73.976341509999997</v>
      </c>
      <c r="H58416">
        <v>385</v>
      </c>
      <c r="I58416" t="s">
        <v>57</v>
      </c>
      <c r="J58416">
        <v>40.757973219999997</v>
      </c>
      <c r="K58416">
        <v>-73.966033080000003</v>
      </c>
      <c r="L58416">
        <v>40308</v>
      </c>
      <c r="M58416" t="s">
        <v>17</v>
      </c>
      <c r="N58416">
        <v>1989</v>
      </c>
      <c r="O58416">
        <v>2</v>
      </c>
    </row>
    <row r="58417" spans="1:15" x14ac:dyDescent="0.35">
      <c r="A58417">
        <v>719</v>
      </c>
      <c r="B58417" s="19">
        <v>44122.552653993058</v>
      </c>
      <c r="C58417" s="19">
        <v>44122.560976157409</v>
      </c>
      <c r="D58417">
        <v>2006</v>
      </c>
      <c r="E58417" t="s">
        <v>15</v>
      </c>
      <c r="F58417">
        <v>40.765909360000002</v>
      </c>
      <c r="G58417">
        <v>-73.976341509999997</v>
      </c>
      <c r="H58417">
        <v>4043</v>
      </c>
      <c r="I58417" t="s">
        <v>1054</v>
      </c>
      <c r="J58417">
        <v>40.782535857724106</v>
      </c>
      <c r="K58417">
        <v>-73.979085087776184</v>
      </c>
      <c r="L58417">
        <v>45569</v>
      </c>
      <c r="M58417" t="s">
        <v>18</v>
      </c>
      <c r="N58417">
        <v>1969</v>
      </c>
      <c r="O58417">
        <v>0</v>
      </c>
    </row>
    <row r="58418" spans="1:15" x14ac:dyDescent="0.35">
      <c r="A58418">
        <v>276</v>
      </c>
      <c r="B58418" s="19">
        <v>44122.552807534725</v>
      </c>
      <c r="C58418" s="19">
        <v>44122.55600773148</v>
      </c>
      <c r="D58418">
        <v>2006</v>
      </c>
      <c r="E58418" t="s">
        <v>15</v>
      </c>
      <c r="F58418">
        <v>40.765909360000002</v>
      </c>
      <c r="G58418">
        <v>-73.976341509999997</v>
      </c>
      <c r="H58418">
        <v>3724</v>
      </c>
      <c r="I58418" t="s">
        <v>207</v>
      </c>
      <c r="J58418">
        <v>40.7667405590595</v>
      </c>
      <c r="K58418">
        <v>-73.979068994522095</v>
      </c>
      <c r="L58418">
        <v>17653</v>
      </c>
      <c r="M58418" t="s">
        <v>17</v>
      </c>
      <c r="N58418">
        <v>1993</v>
      </c>
      <c r="O58418">
        <v>1</v>
      </c>
    </row>
    <row r="58419" spans="1:15" x14ac:dyDescent="0.35">
      <c r="A58419">
        <v>1773</v>
      </c>
      <c r="B58419" s="19">
        <v>44122.553451168984</v>
      </c>
      <c r="C58419" s="19">
        <v>44122.573974444444</v>
      </c>
      <c r="D58419">
        <v>2006</v>
      </c>
      <c r="E58419" t="s">
        <v>15</v>
      </c>
      <c r="F58419">
        <v>40.765909360000002</v>
      </c>
      <c r="G58419">
        <v>-73.976341509999997</v>
      </c>
      <c r="H58419">
        <v>2006</v>
      </c>
      <c r="I58419" t="s">
        <v>15</v>
      </c>
      <c r="J58419">
        <v>40.765909360000002</v>
      </c>
      <c r="K58419">
        <v>-73.976341509999997</v>
      </c>
      <c r="L58419">
        <v>27780</v>
      </c>
      <c r="M58419" t="s">
        <v>17</v>
      </c>
      <c r="N58419">
        <v>1996</v>
      </c>
      <c r="O58419">
        <v>1</v>
      </c>
    </row>
    <row r="58420" spans="1:15" x14ac:dyDescent="0.35">
      <c r="A58420">
        <v>2634</v>
      </c>
      <c r="B58420" s="19">
        <v>44122.557180914351</v>
      </c>
      <c r="C58420" s="19">
        <v>44122.587667106483</v>
      </c>
      <c r="D58420">
        <v>2006</v>
      </c>
      <c r="E58420" t="s">
        <v>15</v>
      </c>
      <c r="F58420">
        <v>40.765909360000002</v>
      </c>
      <c r="G58420">
        <v>-73.976341509999997</v>
      </c>
      <c r="H58420">
        <v>3142</v>
      </c>
      <c r="I58420" t="s">
        <v>104</v>
      </c>
      <c r="J58420">
        <v>40.761227400000003</v>
      </c>
      <c r="K58420">
        <v>-73.960940219999998</v>
      </c>
      <c r="L58420">
        <v>39205</v>
      </c>
      <c r="M58420" t="s">
        <v>17</v>
      </c>
      <c r="N58420">
        <v>1987</v>
      </c>
      <c r="O58420">
        <v>1</v>
      </c>
    </row>
    <row r="58421" spans="1:15" x14ac:dyDescent="0.35">
      <c r="A58421">
        <v>1151</v>
      </c>
      <c r="B58421" s="19">
        <v>44122.561746481479</v>
      </c>
      <c r="C58421" s="19">
        <v>44122.575079525464</v>
      </c>
      <c r="D58421">
        <v>2006</v>
      </c>
      <c r="E58421" t="s">
        <v>15</v>
      </c>
      <c r="F58421">
        <v>40.765909360000002</v>
      </c>
      <c r="G58421">
        <v>-73.976341509999997</v>
      </c>
      <c r="H58421">
        <v>3374</v>
      </c>
      <c r="I58421" t="s">
        <v>47</v>
      </c>
      <c r="J58421">
        <v>40.799484</v>
      </c>
      <c r="K58421">
        <v>-73.955613</v>
      </c>
      <c r="L58421">
        <v>39305</v>
      </c>
      <c r="M58421" t="s">
        <v>17</v>
      </c>
      <c r="N58421">
        <v>1990</v>
      </c>
      <c r="O58421">
        <v>2</v>
      </c>
    </row>
    <row r="58422" spans="1:15" x14ac:dyDescent="0.35">
      <c r="A58422">
        <v>1140</v>
      </c>
      <c r="B58422" s="19">
        <v>44122.562061759258</v>
      </c>
      <c r="C58422" s="19">
        <v>44122.575260231482</v>
      </c>
      <c r="D58422">
        <v>2006</v>
      </c>
      <c r="E58422" t="s">
        <v>15</v>
      </c>
      <c r="F58422">
        <v>40.765909360000002</v>
      </c>
      <c r="G58422">
        <v>-73.976341509999997</v>
      </c>
      <c r="H58422">
        <v>3374</v>
      </c>
      <c r="I58422" t="s">
        <v>47</v>
      </c>
      <c r="J58422">
        <v>40.799484</v>
      </c>
      <c r="K58422">
        <v>-73.955613</v>
      </c>
      <c r="L58422">
        <v>45180</v>
      </c>
      <c r="M58422" t="s">
        <v>18</v>
      </c>
      <c r="N58422">
        <v>1987</v>
      </c>
      <c r="O58422">
        <v>1</v>
      </c>
    </row>
    <row r="58423" spans="1:15" x14ac:dyDescent="0.35">
      <c r="A58423">
        <v>1139</v>
      </c>
      <c r="B58423" s="19">
        <v>44122.563925312497</v>
      </c>
      <c r="C58423" s="19">
        <v>44122.577116608794</v>
      </c>
      <c r="D58423">
        <v>2006</v>
      </c>
      <c r="E58423" t="s">
        <v>15</v>
      </c>
      <c r="F58423">
        <v>40.765909360000002</v>
      </c>
      <c r="G58423">
        <v>-73.976341509999997</v>
      </c>
      <c r="H58423">
        <v>3374</v>
      </c>
      <c r="I58423" t="s">
        <v>47</v>
      </c>
      <c r="J58423">
        <v>40.799484</v>
      </c>
      <c r="K58423">
        <v>-73.955613</v>
      </c>
      <c r="L58423">
        <v>42404</v>
      </c>
      <c r="M58423" t="s">
        <v>17</v>
      </c>
      <c r="N58423">
        <v>1983</v>
      </c>
      <c r="O58423">
        <v>2</v>
      </c>
    </row>
    <row r="58424" spans="1:15" x14ac:dyDescent="0.35">
      <c r="A58424">
        <v>897</v>
      </c>
      <c r="B58424" s="19">
        <v>44122.566586469904</v>
      </c>
      <c r="C58424" s="19">
        <v>44122.576972546296</v>
      </c>
      <c r="D58424">
        <v>2006</v>
      </c>
      <c r="E58424" t="s">
        <v>15</v>
      </c>
      <c r="F58424">
        <v>40.765909360000002</v>
      </c>
      <c r="G58424">
        <v>-73.976341509999997</v>
      </c>
      <c r="H58424">
        <v>3374</v>
      </c>
      <c r="I58424" t="s">
        <v>47</v>
      </c>
      <c r="J58424">
        <v>40.799484</v>
      </c>
      <c r="K58424">
        <v>-73.955613</v>
      </c>
      <c r="L58424">
        <v>47787</v>
      </c>
      <c r="M58424" t="s">
        <v>17</v>
      </c>
      <c r="N58424">
        <v>1961</v>
      </c>
      <c r="O58424">
        <v>2</v>
      </c>
    </row>
    <row r="58425" spans="1:15" x14ac:dyDescent="0.35">
      <c r="A58425">
        <v>1364</v>
      </c>
      <c r="B58425" s="19">
        <v>44122.566624293984</v>
      </c>
      <c r="C58425" s="19">
        <v>44122.582421840278</v>
      </c>
      <c r="D58425">
        <v>2006</v>
      </c>
      <c r="E58425" t="s">
        <v>15</v>
      </c>
      <c r="F58425">
        <v>40.765909360000002</v>
      </c>
      <c r="G58425">
        <v>-73.976341509999997</v>
      </c>
      <c r="H58425">
        <v>3282</v>
      </c>
      <c r="I58425" t="s">
        <v>26</v>
      </c>
      <c r="J58425">
        <v>40.783070000000002</v>
      </c>
      <c r="K58425">
        <v>-73.959389999999999</v>
      </c>
      <c r="L58425">
        <v>35998</v>
      </c>
      <c r="M58425" t="s">
        <v>18</v>
      </c>
      <c r="N58425">
        <v>1988</v>
      </c>
      <c r="O58425">
        <v>2</v>
      </c>
    </row>
    <row r="58426" spans="1:15" x14ac:dyDescent="0.35">
      <c r="A58426">
        <v>1317</v>
      </c>
      <c r="B58426" s="19">
        <v>44122.566921481484</v>
      </c>
      <c r="C58426" s="19">
        <v>44122.582165509259</v>
      </c>
      <c r="D58426">
        <v>2006</v>
      </c>
      <c r="E58426" t="s">
        <v>15</v>
      </c>
      <c r="F58426">
        <v>40.765909360000002</v>
      </c>
      <c r="G58426">
        <v>-73.976341509999997</v>
      </c>
      <c r="H58426">
        <v>3282</v>
      </c>
      <c r="I58426" t="s">
        <v>26</v>
      </c>
      <c r="J58426">
        <v>40.783070000000002</v>
      </c>
      <c r="K58426">
        <v>-73.959389999999999</v>
      </c>
      <c r="L58426">
        <v>37610</v>
      </c>
      <c r="M58426" t="s">
        <v>18</v>
      </c>
      <c r="N58426">
        <v>1988</v>
      </c>
      <c r="O58426">
        <v>1</v>
      </c>
    </row>
    <row r="58427" spans="1:15" x14ac:dyDescent="0.35">
      <c r="A58427">
        <v>1290</v>
      </c>
      <c r="B58427" s="19">
        <v>44122.566924571758</v>
      </c>
      <c r="C58427" s="19">
        <v>44122.581865694447</v>
      </c>
      <c r="D58427">
        <v>2006</v>
      </c>
      <c r="E58427" t="s">
        <v>15</v>
      </c>
      <c r="F58427">
        <v>40.765909360000002</v>
      </c>
      <c r="G58427">
        <v>-73.976341509999997</v>
      </c>
      <c r="H58427">
        <v>3785</v>
      </c>
      <c r="I58427" t="s">
        <v>907</v>
      </c>
      <c r="J58427">
        <v>40.754919999999998</v>
      </c>
      <c r="K58427">
        <v>-73.984549999999999</v>
      </c>
      <c r="L58427">
        <v>46065</v>
      </c>
      <c r="M58427" t="s">
        <v>18</v>
      </c>
      <c r="N58427">
        <v>1969</v>
      </c>
      <c r="O58427">
        <v>0</v>
      </c>
    </row>
    <row r="58428" spans="1:15" x14ac:dyDescent="0.35">
      <c r="A58428">
        <v>1939</v>
      </c>
      <c r="B58428" s="19">
        <v>44122.569091365738</v>
      </c>
      <c r="C58428" s="19">
        <v>44122.591537499997</v>
      </c>
      <c r="D58428">
        <v>2006</v>
      </c>
      <c r="E58428" t="s">
        <v>15</v>
      </c>
      <c r="F58428">
        <v>40.765909360000002</v>
      </c>
      <c r="G58428">
        <v>-73.976341509999997</v>
      </c>
      <c r="H58428">
        <v>474</v>
      </c>
      <c r="I58428" t="s">
        <v>265</v>
      </c>
      <c r="J58428">
        <v>40.745167700000003</v>
      </c>
      <c r="K58428">
        <v>-73.986830769999997</v>
      </c>
      <c r="L58428">
        <v>46120</v>
      </c>
      <c r="M58428" t="s">
        <v>18</v>
      </c>
      <c r="N58428">
        <v>1984</v>
      </c>
      <c r="O58428">
        <v>2</v>
      </c>
    </row>
    <row r="58429" spans="1:15" x14ac:dyDescent="0.35">
      <c r="A58429">
        <v>2100</v>
      </c>
      <c r="B58429" s="19">
        <v>44122.57119609954</v>
      </c>
      <c r="C58429" s="19">
        <v>44122.595508831022</v>
      </c>
      <c r="D58429">
        <v>2006</v>
      </c>
      <c r="E58429" t="s">
        <v>15</v>
      </c>
      <c r="F58429">
        <v>40.765909360000002</v>
      </c>
      <c r="G58429">
        <v>-73.976341509999997</v>
      </c>
      <c r="H58429">
        <v>3756</v>
      </c>
      <c r="I58429" t="s">
        <v>1148</v>
      </c>
      <c r="J58429">
        <v>40.704507999999997</v>
      </c>
      <c r="K58429">
        <v>-73.935100000000006</v>
      </c>
      <c r="L58429">
        <v>37726</v>
      </c>
      <c r="M58429" t="s">
        <v>17</v>
      </c>
      <c r="N58429">
        <v>1982</v>
      </c>
      <c r="O58429">
        <v>1</v>
      </c>
    </row>
    <row r="58430" spans="1:15" x14ac:dyDescent="0.35">
      <c r="A58430">
        <v>1662</v>
      </c>
      <c r="B58430" s="19">
        <v>44122.572099618053</v>
      </c>
      <c r="C58430" s="19">
        <v>44122.591342372689</v>
      </c>
      <c r="D58430">
        <v>2006</v>
      </c>
      <c r="E58430" t="s">
        <v>15</v>
      </c>
      <c r="F58430">
        <v>40.765909360000002</v>
      </c>
      <c r="G58430">
        <v>-73.976341509999997</v>
      </c>
      <c r="H58430">
        <v>3724</v>
      </c>
      <c r="I58430" t="s">
        <v>207</v>
      </c>
      <c r="J58430">
        <v>40.7667405590595</v>
      </c>
      <c r="K58430">
        <v>-73.979068994522095</v>
      </c>
      <c r="L58430">
        <v>48390</v>
      </c>
      <c r="M58430" t="s">
        <v>18</v>
      </c>
      <c r="N58430">
        <v>1977</v>
      </c>
      <c r="O58430">
        <v>1</v>
      </c>
    </row>
    <row r="58431" spans="1:15" x14ac:dyDescent="0.35">
      <c r="A58431">
        <v>2312</v>
      </c>
      <c r="B58431" s="19">
        <v>44122.573529166664</v>
      </c>
      <c r="C58431" s="19">
        <v>44122.600292546296</v>
      </c>
      <c r="D58431">
        <v>2006</v>
      </c>
      <c r="E58431" t="s">
        <v>15</v>
      </c>
      <c r="F58431">
        <v>40.765909360000002</v>
      </c>
      <c r="G58431">
        <v>-73.976341509999997</v>
      </c>
      <c r="H58431">
        <v>3724</v>
      </c>
      <c r="I58431" t="s">
        <v>207</v>
      </c>
      <c r="J58431">
        <v>40.7667405590595</v>
      </c>
      <c r="K58431">
        <v>-73.979068994522095</v>
      </c>
      <c r="L58431">
        <v>47245</v>
      </c>
      <c r="M58431" t="s">
        <v>18</v>
      </c>
      <c r="N58431">
        <v>1994</v>
      </c>
      <c r="O58431">
        <v>2</v>
      </c>
    </row>
    <row r="58432" spans="1:15" x14ac:dyDescent="0.35">
      <c r="A58432">
        <v>2275</v>
      </c>
      <c r="B58432" s="19">
        <v>44122.573726817129</v>
      </c>
      <c r="C58432" s="19">
        <v>44122.600061851852</v>
      </c>
      <c r="D58432">
        <v>2006</v>
      </c>
      <c r="E58432" t="s">
        <v>15</v>
      </c>
      <c r="F58432">
        <v>40.765909360000002</v>
      </c>
      <c r="G58432">
        <v>-73.976341509999997</v>
      </c>
      <c r="H58432">
        <v>3724</v>
      </c>
      <c r="I58432" t="s">
        <v>207</v>
      </c>
      <c r="J58432">
        <v>40.7667405590595</v>
      </c>
      <c r="K58432">
        <v>-73.979068994522095</v>
      </c>
      <c r="L58432">
        <v>45271</v>
      </c>
      <c r="M58432" t="s">
        <v>17</v>
      </c>
      <c r="N58432">
        <v>1994</v>
      </c>
      <c r="O58432">
        <v>2</v>
      </c>
    </row>
    <row r="58433" spans="1:15" x14ac:dyDescent="0.35">
      <c r="A58433">
        <v>2244</v>
      </c>
      <c r="B58433" s="19">
        <v>44122.573955601853</v>
      </c>
      <c r="C58433" s="19">
        <v>44122.59993935185</v>
      </c>
      <c r="D58433">
        <v>2006</v>
      </c>
      <c r="E58433" t="s">
        <v>15</v>
      </c>
      <c r="F58433">
        <v>40.765909360000002</v>
      </c>
      <c r="G58433">
        <v>-73.976341509999997</v>
      </c>
      <c r="H58433">
        <v>3724</v>
      </c>
      <c r="I58433" t="s">
        <v>207</v>
      </c>
      <c r="J58433">
        <v>40.7667405590595</v>
      </c>
      <c r="K58433">
        <v>-73.979068994522095</v>
      </c>
      <c r="L58433">
        <v>30081</v>
      </c>
      <c r="M58433" t="s">
        <v>18</v>
      </c>
      <c r="N58433">
        <v>1994</v>
      </c>
      <c r="O58433">
        <v>2</v>
      </c>
    </row>
    <row r="58434" spans="1:15" x14ac:dyDescent="0.35">
      <c r="A58434">
        <v>1324</v>
      </c>
      <c r="B58434" s="19">
        <v>44122.575278877317</v>
      </c>
      <c r="C58434" s="19">
        <v>44122.590607916667</v>
      </c>
      <c r="D58434">
        <v>2006</v>
      </c>
      <c r="E58434" t="s">
        <v>15</v>
      </c>
      <c r="F58434">
        <v>40.765909360000002</v>
      </c>
      <c r="G58434">
        <v>-73.976341509999997</v>
      </c>
      <c r="H58434">
        <v>3336</v>
      </c>
      <c r="I58434" t="s">
        <v>108</v>
      </c>
      <c r="J58434">
        <v>40.787801000000002</v>
      </c>
      <c r="K58434">
        <v>-73.953558999999998</v>
      </c>
      <c r="L58434">
        <v>18284</v>
      </c>
      <c r="M58434" t="s">
        <v>17</v>
      </c>
      <c r="N58434">
        <v>1987</v>
      </c>
      <c r="O58434">
        <v>2</v>
      </c>
    </row>
    <row r="58435" spans="1:15" x14ac:dyDescent="0.35">
      <c r="A58435">
        <v>522</v>
      </c>
      <c r="B58435" s="19">
        <v>44122.582280405091</v>
      </c>
      <c r="C58435" s="19">
        <v>44122.588324212964</v>
      </c>
      <c r="D58435">
        <v>2006</v>
      </c>
      <c r="E58435" t="s">
        <v>15</v>
      </c>
      <c r="F58435">
        <v>40.765909360000002</v>
      </c>
      <c r="G58435">
        <v>-73.976341509999997</v>
      </c>
      <c r="H58435">
        <v>479</v>
      </c>
      <c r="I58435" t="s">
        <v>40</v>
      </c>
      <c r="J58435">
        <v>40.760192519999997</v>
      </c>
      <c r="K58435">
        <v>-73.991255100000004</v>
      </c>
      <c r="L58435">
        <v>39542</v>
      </c>
      <c r="M58435" t="s">
        <v>17</v>
      </c>
      <c r="N58435">
        <v>1993</v>
      </c>
      <c r="O58435">
        <v>2</v>
      </c>
    </row>
    <row r="58436" spans="1:15" x14ac:dyDescent="0.35">
      <c r="A58436">
        <v>2282</v>
      </c>
      <c r="B58436" s="19">
        <v>44122.585488101853</v>
      </c>
      <c r="C58436" s="19">
        <v>44122.611910879627</v>
      </c>
      <c r="D58436">
        <v>2006</v>
      </c>
      <c r="E58436" t="s">
        <v>15</v>
      </c>
      <c r="F58436">
        <v>40.765909360000002</v>
      </c>
      <c r="G58436">
        <v>-73.976341509999997</v>
      </c>
      <c r="H58436">
        <v>280</v>
      </c>
      <c r="I58436" t="s">
        <v>268</v>
      </c>
      <c r="J58436">
        <v>40.73331967</v>
      </c>
      <c r="K58436">
        <v>-73.995101320000003</v>
      </c>
      <c r="L58436">
        <v>41061</v>
      </c>
      <c r="M58436" t="s">
        <v>18</v>
      </c>
      <c r="N58436">
        <v>1988</v>
      </c>
      <c r="O58436">
        <v>2</v>
      </c>
    </row>
    <row r="58437" spans="1:15" x14ac:dyDescent="0.35">
      <c r="A58437">
        <v>778</v>
      </c>
      <c r="B58437" s="19">
        <v>44122.586068680554</v>
      </c>
      <c r="C58437" s="19">
        <v>44122.59507516204</v>
      </c>
      <c r="D58437">
        <v>2006</v>
      </c>
      <c r="E58437" t="s">
        <v>15</v>
      </c>
      <c r="F58437">
        <v>40.765909360000002</v>
      </c>
      <c r="G58437">
        <v>-73.976341509999997</v>
      </c>
      <c r="H58437">
        <v>3226</v>
      </c>
      <c r="I58437" t="s">
        <v>133</v>
      </c>
      <c r="J58437">
        <v>40.78275</v>
      </c>
      <c r="K58437">
        <v>-73.971369999999993</v>
      </c>
      <c r="L58437">
        <v>24858</v>
      </c>
      <c r="M58437" t="s">
        <v>17</v>
      </c>
      <c r="N58437">
        <v>1961</v>
      </c>
      <c r="O58437">
        <v>2</v>
      </c>
    </row>
    <row r="58438" spans="1:15" x14ac:dyDescent="0.35">
      <c r="A58438">
        <v>369</v>
      </c>
      <c r="B58438" s="19">
        <v>44122.586385243056</v>
      </c>
      <c r="C58438" s="19">
        <v>44122.590661261573</v>
      </c>
      <c r="D58438">
        <v>2006</v>
      </c>
      <c r="E58438" t="s">
        <v>15</v>
      </c>
      <c r="F58438">
        <v>40.765909360000002</v>
      </c>
      <c r="G58438">
        <v>-73.976341509999997</v>
      </c>
      <c r="H58438">
        <v>447</v>
      </c>
      <c r="I58438" t="s">
        <v>127</v>
      </c>
      <c r="J58438">
        <v>40.76370739</v>
      </c>
      <c r="K58438">
        <v>-73.985161500000004</v>
      </c>
      <c r="L58438">
        <v>44106</v>
      </c>
      <c r="M58438" t="s">
        <v>17</v>
      </c>
      <c r="N58438">
        <v>1956</v>
      </c>
      <c r="O58438">
        <v>1</v>
      </c>
    </row>
    <row r="58439" spans="1:15" x14ac:dyDescent="0.35">
      <c r="A58439">
        <v>1393</v>
      </c>
      <c r="B58439" s="19">
        <v>44122.58671030093</v>
      </c>
      <c r="C58439" s="19">
        <v>44122.602840740743</v>
      </c>
      <c r="D58439">
        <v>2006</v>
      </c>
      <c r="E58439" t="s">
        <v>15</v>
      </c>
      <c r="F58439">
        <v>40.765909360000002</v>
      </c>
      <c r="G58439">
        <v>-73.976341509999997</v>
      </c>
      <c r="H58439">
        <v>496</v>
      </c>
      <c r="I58439" t="s">
        <v>212</v>
      </c>
      <c r="J58439">
        <v>40.737261859999997</v>
      </c>
      <c r="K58439">
        <v>-73.992389669999994</v>
      </c>
      <c r="L58439">
        <v>39443</v>
      </c>
      <c r="M58439" t="s">
        <v>17</v>
      </c>
      <c r="N58439">
        <v>1960</v>
      </c>
      <c r="O58439">
        <v>2</v>
      </c>
    </row>
    <row r="58440" spans="1:15" x14ac:dyDescent="0.35">
      <c r="A58440">
        <v>2800</v>
      </c>
      <c r="B58440" s="19">
        <v>44122.587395034723</v>
      </c>
      <c r="C58440" s="19">
        <v>44122.619806087961</v>
      </c>
      <c r="D58440">
        <v>2006</v>
      </c>
      <c r="E58440" t="s">
        <v>15</v>
      </c>
      <c r="F58440">
        <v>40.765909360000002</v>
      </c>
      <c r="G58440">
        <v>-73.976341509999997</v>
      </c>
      <c r="H58440">
        <v>3160</v>
      </c>
      <c r="I58440" t="s">
        <v>24</v>
      </c>
      <c r="J58440">
        <v>40.77896784</v>
      </c>
      <c r="K58440">
        <v>-73.973747369999998</v>
      </c>
      <c r="L58440">
        <v>39821</v>
      </c>
      <c r="M58440" t="s">
        <v>17</v>
      </c>
      <c r="N58440">
        <v>1997</v>
      </c>
      <c r="O58440">
        <v>2</v>
      </c>
    </row>
    <row r="58441" spans="1:15" x14ac:dyDescent="0.35">
      <c r="A58441">
        <v>2802</v>
      </c>
      <c r="B58441" s="19">
        <v>44122.587417303243</v>
      </c>
      <c r="C58441" s="19">
        <v>44122.619850358795</v>
      </c>
      <c r="D58441">
        <v>2006</v>
      </c>
      <c r="E58441" t="s">
        <v>15</v>
      </c>
      <c r="F58441">
        <v>40.765909360000002</v>
      </c>
      <c r="G58441">
        <v>-73.976341509999997</v>
      </c>
      <c r="H58441">
        <v>3160</v>
      </c>
      <c r="I58441" t="s">
        <v>24</v>
      </c>
      <c r="J58441">
        <v>40.77896784</v>
      </c>
      <c r="K58441">
        <v>-73.973747369999998</v>
      </c>
      <c r="L58441">
        <v>45282</v>
      </c>
      <c r="M58441" t="s">
        <v>17</v>
      </c>
      <c r="N58441">
        <v>1998</v>
      </c>
      <c r="O58441">
        <v>2</v>
      </c>
    </row>
    <row r="58442" spans="1:15" x14ac:dyDescent="0.35">
      <c r="A58442">
        <v>3033</v>
      </c>
      <c r="B58442" s="19">
        <v>44122.59016201389</v>
      </c>
      <c r="C58442" s="19">
        <v>44122.625273888887</v>
      </c>
      <c r="D58442">
        <v>2006</v>
      </c>
      <c r="E58442" t="s">
        <v>15</v>
      </c>
      <c r="F58442">
        <v>40.765909360000002</v>
      </c>
      <c r="G58442">
        <v>-73.976341509999997</v>
      </c>
      <c r="H58442">
        <v>499</v>
      </c>
      <c r="I58442" t="s">
        <v>61</v>
      </c>
      <c r="J58442">
        <v>40.769155050000002</v>
      </c>
      <c r="K58442">
        <v>-73.981918410000006</v>
      </c>
      <c r="L58442">
        <v>47573</v>
      </c>
      <c r="M58442" t="s">
        <v>17</v>
      </c>
      <c r="N58442">
        <v>1998</v>
      </c>
      <c r="O58442">
        <v>2</v>
      </c>
    </row>
    <row r="58443" spans="1:15" x14ac:dyDescent="0.35">
      <c r="A58443">
        <v>2758</v>
      </c>
      <c r="B58443" s="19">
        <v>44122.590535439813</v>
      </c>
      <c r="C58443" s="19">
        <v>44122.622463518521</v>
      </c>
      <c r="D58443">
        <v>2006</v>
      </c>
      <c r="E58443" t="s">
        <v>15</v>
      </c>
      <c r="F58443">
        <v>40.765909360000002</v>
      </c>
      <c r="G58443">
        <v>-73.976341509999997</v>
      </c>
      <c r="H58443">
        <v>3163</v>
      </c>
      <c r="I58443" t="s">
        <v>64</v>
      </c>
      <c r="J58443">
        <v>40.773406600000001</v>
      </c>
      <c r="K58443">
        <v>-73.977825420000002</v>
      </c>
      <c r="L58443">
        <v>17925</v>
      </c>
      <c r="M58443" t="s">
        <v>18</v>
      </c>
      <c r="N58443">
        <v>1995</v>
      </c>
      <c r="O58443">
        <v>2</v>
      </c>
    </row>
    <row r="58444" spans="1:15" x14ac:dyDescent="0.35">
      <c r="A58444">
        <v>2993</v>
      </c>
      <c r="B58444" s="19">
        <v>44122.590597199072</v>
      </c>
      <c r="C58444" s="19">
        <v>44122.62523986111</v>
      </c>
      <c r="D58444">
        <v>2006</v>
      </c>
      <c r="E58444" t="s">
        <v>15</v>
      </c>
      <c r="F58444">
        <v>40.765909360000002</v>
      </c>
      <c r="G58444">
        <v>-73.976341509999997</v>
      </c>
      <c r="H58444">
        <v>499</v>
      </c>
      <c r="I58444" t="s">
        <v>61</v>
      </c>
      <c r="J58444">
        <v>40.769155050000002</v>
      </c>
      <c r="K58444">
        <v>-73.981918410000006</v>
      </c>
      <c r="L58444">
        <v>47947</v>
      </c>
      <c r="M58444" t="s">
        <v>17</v>
      </c>
      <c r="N58444">
        <v>1999</v>
      </c>
      <c r="O58444">
        <v>2</v>
      </c>
    </row>
    <row r="58445" spans="1:15" x14ac:dyDescent="0.35">
      <c r="A58445">
        <v>3061</v>
      </c>
      <c r="B58445" s="19">
        <v>44122.590624351855</v>
      </c>
      <c r="C58445" s="19">
        <v>44122.626059421294</v>
      </c>
      <c r="D58445">
        <v>2006</v>
      </c>
      <c r="E58445" t="s">
        <v>15</v>
      </c>
      <c r="F58445">
        <v>40.765909360000002</v>
      </c>
      <c r="G58445">
        <v>-73.976341509999997</v>
      </c>
      <c r="H58445">
        <v>499</v>
      </c>
      <c r="I58445" t="s">
        <v>61</v>
      </c>
      <c r="J58445">
        <v>40.769155050000002</v>
      </c>
      <c r="K58445">
        <v>-73.981918410000006</v>
      </c>
      <c r="L58445">
        <v>47677</v>
      </c>
      <c r="M58445" t="s">
        <v>18</v>
      </c>
      <c r="N58445">
        <v>1969</v>
      </c>
      <c r="O58445">
        <v>0</v>
      </c>
    </row>
    <row r="58446" spans="1:15" x14ac:dyDescent="0.35">
      <c r="A58446">
        <v>2969</v>
      </c>
      <c r="B58446" s="19">
        <v>44122.59092545139</v>
      </c>
      <c r="C58446" s="19">
        <v>44122.625289710646</v>
      </c>
      <c r="D58446">
        <v>2006</v>
      </c>
      <c r="E58446" t="s">
        <v>15</v>
      </c>
      <c r="F58446">
        <v>40.765909360000002</v>
      </c>
      <c r="G58446">
        <v>-73.976341509999997</v>
      </c>
      <c r="H58446">
        <v>499</v>
      </c>
      <c r="I58446" t="s">
        <v>61</v>
      </c>
      <c r="J58446">
        <v>40.769155050000002</v>
      </c>
      <c r="K58446">
        <v>-73.981918410000006</v>
      </c>
      <c r="L58446">
        <v>37814</v>
      </c>
      <c r="M58446" t="s">
        <v>17</v>
      </c>
      <c r="N58446">
        <v>1999</v>
      </c>
      <c r="O58446">
        <v>1</v>
      </c>
    </row>
    <row r="58447" spans="1:15" x14ac:dyDescent="0.35">
      <c r="A58447">
        <v>2433</v>
      </c>
      <c r="B58447" s="19">
        <v>44122.59461453704</v>
      </c>
      <c r="C58447" s="19">
        <v>44122.62278056713</v>
      </c>
      <c r="D58447">
        <v>2006</v>
      </c>
      <c r="E58447" t="s">
        <v>15</v>
      </c>
      <c r="F58447">
        <v>40.765909360000002</v>
      </c>
      <c r="G58447">
        <v>-73.976341509999997</v>
      </c>
      <c r="H58447">
        <v>3163</v>
      </c>
      <c r="I58447" t="s">
        <v>64</v>
      </c>
      <c r="J58447">
        <v>40.773406600000001</v>
      </c>
      <c r="K58447">
        <v>-73.977825420000002</v>
      </c>
      <c r="L58447">
        <v>16992</v>
      </c>
      <c r="M58447" t="s">
        <v>18</v>
      </c>
      <c r="N58447">
        <v>1960</v>
      </c>
      <c r="O58447">
        <v>1</v>
      </c>
    </row>
    <row r="58448" spans="1:15" x14ac:dyDescent="0.35">
      <c r="A58448">
        <v>3226</v>
      </c>
      <c r="B58448" s="19">
        <v>44122.594793252312</v>
      </c>
      <c r="C58448" s="19">
        <v>44122.632141064816</v>
      </c>
      <c r="D58448">
        <v>2006</v>
      </c>
      <c r="E58448" t="s">
        <v>15</v>
      </c>
      <c r="F58448">
        <v>40.765909360000002</v>
      </c>
      <c r="G58448">
        <v>-73.976341509999997</v>
      </c>
      <c r="H58448">
        <v>514</v>
      </c>
      <c r="I58448" t="s">
        <v>48</v>
      </c>
      <c r="J58448">
        <v>40.76087502</v>
      </c>
      <c r="K58448">
        <v>-74.002776679999997</v>
      </c>
      <c r="L58448">
        <v>37126</v>
      </c>
      <c r="M58448" t="s">
        <v>18</v>
      </c>
      <c r="N58448">
        <v>1994</v>
      </c>
      <c r="O58448">
        <v>2</v>
      </c>
    </row>
    <row r="58449" spans="1:15" x14ac:dyDescent="0.35">
      <c r="A58449">
        <v>2399</v>
      </c>
      <c r="B58449" s="19">
        <v>44122.596290891204</v>
      </c>
      <c r="C58449" s="19">
        <v>44122.624066493052</v>
      </c>
      <c r="D58449">
        <v>2006</v>
      </c>
      <c r="E58449" t="s">
        <v>15</v>
      </c>
      <c r="F58449">
        <v>40.765909360000002</v>
      </c>
      <c r="G58449">
        <v>-73.976341509999997</v>
      </c>
      <c r="H58449">
        <v>3708</v>
      </c>
      <c r="I58449" t="s">
        <v>425</v>
      </c>
      <c r="J58449">
        <v>40.735444999999999</v>
      </c>
      <c r="K58449">
        <v>-73.994309999999999</v>
      </c>
      <c r="L58449">
        <v>16479</v>
      </c>
      <c r="M58449" t="s">
        <v>17</v>
      </c>
      <c r="N58449">
        <v>1991</v>
      </c>
      <c r="O58449">
        <v>2</v>
      </c>
    </row>
    <row r="58450" spans="1:15" x14ac:dyDescent="0.35">
      <c r="A58450">
        <v>1636</v>
      </c>
      <c r="B58450" s="19">
        <v>44122.596842962965</v>
      </c>
      <c r="C58450" s="19">
        <v>44122.61577971065</v>
      </c>
      <c r="D58450">
        <v>2006</v>
      </c>
      <c r="E58450" t="s">
        <v>15</v>
      </c>
      <c r="F58450">
        <v>40.765909360000002</v>
      </c>
      <c r="G58450">
        <v>-73.976341509999997</v>
      </c>
      <c r="H58450">
        <v>3641</v>
      </c>
      <c r="I58450" t="s">
        <v>142</v>
      </c>
      <c r="J58450">
        <v>40.742868773121117</v>
      </c>
      <c r="K58450">
        <v>-73.98918628692627</v>
      </c>
      <c r="L58450">
        <v>16855</v>
      </c>
      <c r="M58450" t="s">
        <v>18</v>
      </c>
      <c r="N58450">
        <v>1969</v>
      </c>
      <c r="O58450">
        <v>0</v>
      </c>
    </row>
    <row r="58451" spans="1:15" x14ac:dyDescent="0.35">
      <c r="A58451">
        <v>2033</v>
      </c>
      <c r="B58451" s="19">
        <v>44122.598837511578</v>
      </c>
      <c r="C58451" s="19">
        <v>44122.622371053243</v>
      </c>
      <c r="D58451">
        <v>2006</v>
      </c>
      <c r="E58451" t="s">
        <v>15</v>
      </c>
      <c r="F58451">
        <v>40.765909360000002</v>
      </c>
      <c r="G58451">
        <v>-73.976341509999997</v>
      </c>
      <c r="H58451">
        <v>423</v>
      </c>
      <c r="I58451" t="s">
        <v>87</v>
      </c>
      <c r="J58451">
        <v>40.765849410000001</v>
      </c>
      <c r="K58451">
        <v>-73.986905059999998</v>
      </c>
      <c r="L58451">
        <v>46840</v>
      </c>
      <c r="M58451" t="s">
        <v>17</v>
      </c>
      <c r="N58451">
        <v>1973</v>
      </c>
      <c r="O58451">
        <v>2</v>
      </c>
    </row>
    <row r="58452" spans="1:15" x14ac:dyDescent="0.35">
      <c r="A58452">
        <v>2881</v>
      </c>
      <c r="B58452" s="19">
        <v>44122.599180115743</v>
      </c>
      <c r="C58452" s="19">
        <v>44122.6325300463</v>
      </c>
      <c r="D58452">
        <v>2006</v>
      </c>
      <c r="E58452" t="s">
        <v>15</v>
      </c>
      <c r="F58452">
        <v>40.765909360000002</v>
      </c>
      <c r="G58452">
        <v>-73.976341509999997</v>
      </c>
      <c r="H58452">
        <v>2006</v>
      </c>
      <c r="I58452" t="s">
        <v>15</v>
      </c>
      <c r="J58452">
        <v>40.765909360000002</v>
      </c>
      <c r="K58452">
        <v>-73.976341509999997</v>
      </c>
      <c r="L58452">
        <v>39178</v>
      </c>
      <c r="M58452" t="s">
        <v>17</v>
      </c>
      <c r="N58452">
        <v>1967</v>
      </c>
      <c r="O58452">
        <v>1</v>
      </c>
    </row>
    <row r="58453" spans="1:15" x14ac:dyDescent="0.35">
      <c r="A58453">
        <v>316</v>
      </c>
      <c r="B58453" s="19">
        <v>44122.600893750001</v>
      </c>
      <c r="C58453" s="19">
        <v>44122.60455329861</v>
      </c>
      <c r="D58453">
        <v>2006</v>
      </c>
      <c r="E58453" t="s">
        <v>15</v>
      </c>
      <c r="F58453">
        <v>40.765909360000002</v>
      </c>
      <c r="G58453">
        <v>-73.976341509999997</v>
      </c>
      <c r="H58453">
        <v>3137</v>
      </c>
      <c r="I58453" t="s">
        <v>43</v>
      </c>
      <c r="J58453">
        <v>40.772828169999997</v>
      </c>
      <c r="K58453">
        <v>-73.966852759999995</v>
      </c>
      <c r="L58453">
        <v>30361</v>
      </c>
      <c r="M58453" t="s">
        <v>17</v>
      </c>
      <c r="N58453">
        <v>1987</v>
      </c>
      <c r="O58453">
        <v>1</v>
      </c>
    </row>
    <row r="58454" spans="1:15" x14ac:dyDescent="0.35">
      <c r="A58454">
        <v>1652</v>
      </c>
      <c r="B58454" s="19">
        <v>44122.601073090278</v>
      </c>
      <c r="C58454" s="19">
        <v>44122.620195405092</v>
      </c>
      <c r="D58454">
        <v>2006</v>
      </c>
      <c r="E58454" t="s">
        <v>15</v>
      </c>
      <c r="F58454">
        <v>40.765909360000002</v>
      </c>
      <c r="G58454">
        <v>-73.976341509999997</v>
      </c>
      <c r="H58454">
        <v>3147</v>
      </c>
      <c r="I58454" t="s">
        <v>131</v>
      </c>
      <c r="J58454">
        <v>40.778012029999999</v>
      </c>
      <c r="K58454">
        <v>-73.954071490000004</v>
      </c>
      <c r="L58454">
        <v>48140</v>
      </c>
      <c r="M58454" t="s">
        <v>18</v>
      </c>
      <c r="N58454">
        <v>1965</v>
      </c>
      <c r="O58454">
        <v>2</v>
      </c>
    </row>
    <row r="58455" spans="1:15" x14ac:dyDescent="0.35">
      <c r="A58455">
        <v>3156</v>
      </c>
      <c r="B58455" s="19">
        <v>44122.601370243057</v>
      </c>
      <c r="C58455" s="19">
        <v>44122.63790533565</v>
      </c>
      <c r="D58455">
        <v>2006</v>
      </c>
      <c r="E58455" t="s">
        <v>15</v>
      </c>
      <c r="F58455">
        <v>40.765909360000002</v>
      </c>
      <c r="G58455">
        <v>-73.976341509999997</v>
      </c>
      <c r="H58455">
        <v>4122</v>
      </c>
      <c r="I58455" t="s">
        <v>1071</v>
      </c>
      <c r="J58455">
        <v>40.792495194951108</v>
      </c>
      <c r="K58455">
        <v>-73.964170664630714</v>
      </c>
      <c r="L58455">
        <v>48220</v>
      </c>
      <c r="M58455" t="s">
        <v>18</v>
      </c>
      <c r="N58455">
        <v>1989</v>
      </c>
      <c r="O58455">
        <v>0</v>
      </c>
    </row>
    <row r="58456" spans="1:15" x14ac:dyDescent="0.35">
      <c r="A58456">
        <v>2668</v>
      </c>
      <c r="B58456" s="19">
        <v>44122.601554710651</v>
      </c>
      <c r="C58456" s="19">
        <v>44122.632440532405</v>
      </c>
      <c r="D58456">
        <v>2006</v>
      </c>
      <c r="E58456" t="s">
        <v>15</v>
      </c>
      <c r="F58456">
        <v>40.765909360000002</v>
      </c>
      <c r="G58456">
        <v>-73.976341509999997</v>
      </c>
      <c r="H58456">
        <v>2006</v>
      </c>
      <c r="I58456" t="s">
        <v>15</v>
      </c>
      <c r="J58456">
        <v>40.765909360000002</v>
      </c>
      <c r="K58456">
        <v>-73.976341509999997</v>
      </c>
      <c r="L58456">
        <v>19597</v>
      </c>
      <c r="M58456" t="s">
        <v>17</v>
      </c>
      <c r="N58456">
        <v>1969</v>
      </c>
      <c r="O58456">
        <v>2</v>
      </c>
    </row>
    <row r="58457" spans="1:15" x14ac:dyDescent="0.35">
      <c r="A58457">
        <v>1440</v>
      </c>
      <c r="B58457" s="19">
        <v>44122.602227048614</v>
      </c>
      <c r="C58457" s="19">
        <v>44122.618896215281</v>
      </c>
      <c r="D58457">
        <v>2006</v>
      </c>
      <c r="E58457" t="s">
        <v>15</v>
      </c>
      <c r="F58457">
        <v>40.765909360000002</v>
      </c>
      <c r="G58457">
        <v>-73.976341509999997</v>
      </c>
      <c r="H58457">
        <v>480</v>
      </c>
      <c r="I58457" t="s">
        <v>239</v>
      </c>
      <c r="J58457">
        <v>40.766696709999998</v>
      </c>
      <c r="K58457">
        <v>-73.990617279999995</v>
      </c>
      <c r="L58457">
        <v>32368</v>
      </c>
      <c r="M58457" t="s">
        <v>17</v>
      </c>
      <c r="N58457">
        <v>1954</v>
      </c>
      <c r="O58457">
        <v>1</v>
      </c>
    </row>
    <row r="58458" spans="1:15" x14ac:dyDescent="0.35">
      <c r="A58458">
        <v>773</v>
      </c>
      <c r="B58458" s="19">
        <v>44122.602368703701</v>
      </c>
      <c r="C58458" s="19">
        <v>44122.611316099537</v>
      </c>
      <c r="D58458">
        <v>2006</v>
      </c>
      <c r="E58458" t="s">
        <v>15</v>
      </c>
      <c r="F58458">
        <v>40.765909360000002</v>
      </c>
      <c r="G58458">
        <v>-73.976341509999997</v>
      </c>
      <c r="H58458">
        <v>479</v>
      </c>
      <c r="I58458" t="s">
        <v>40</v>
      </c>
      <c r="J58458">
        <v>40.760192519999997</v>
      </c>
      <c r="K58458">
        <v>-73.991255100000004</v>
      </c>
      <c r="L58458">
        <v>42551</v>
      </c>
      <c r="M58458" t="s">
        <v>17</v>
      </c>
      <c r="N58458">
        <v>1987</v>
      </c>
      <c r="O58458">
        <v>1</v>
      </c>
    </row>
    <row r="58459" spans="1:15" x14ac:dyDescent="0.35">
      <c r="A58459">
        <v>734</v>
      </c>
      <c r="B58459" s="19">
        <v>44122.602563518521</v>
      </c>
      <c r="C58459" s="19">
        <v>44122.61106599537</v>
      </c>
      <c r="D58459">
        <v>2006</v>
      </c>
      <c r="E58459" t="s">
        <v>15</v>
      </c>
      <c r="F58459">
        <v>40.765909360000002</v>
      </c>
      <c r="G58459">
        <v>-73.976341509999997</v>
      </c>
      <c r="H58459">
        <v>479</v>
      </c>
      <c r="I58459" t="s">
        <v>40</v>
      </c>
      <c r="J58459">
        <v>40.760192519999997</v>
      </c>
      <c r="K58459">
        <v>-73.991255100000004</v>
      </c>
      <c r="L58459">
        <v>39133</v>
      </c>
      <c r="M58459" t="s">
        <v>18</v>
      </c>
      <c r="N58459">
        <v>1969</v>
      </c>
      <c r="O58459">
        <v>0</v>
      </c>
    </row>
    <row r="58460" spans="1:15" x14ac:dyDescent="0.35">
      <c r="A58460">
        <v>1520</v>
      </c>
      <c r="B58460" s="19">
        <v>44122.602595543984</v>
      </c>
      <c r="C58460" s="19">
        <v>44122.620196493059</v>
      </c>
      <c r="D58460">
        <v>2006</v>
      </c>
      <c r="E58460" t="s">
        <v>15</v>
      </c>
      <c r="F58460">
        <v>40.765909360000002</v>
      </c>
      <c r="G58460">
        <v>-73.976341509999997</v>
      </c>
      <c r="H58460">
        <v>3147</v>
      </c>
      <c r="I58460" t="s">
        <v>131</v>
      </c>
      <c r="J58460">
        <v>40.778012029999999</v>
      </c>
      <c r="K58460">
        <v>-73.954071490000004</v>
      </c>
      <c r="L58460">
        <v>47234</v>
      </c>
      <c r="M58460" t="s">
        <v>18</v>
      </c>
      <c r="N58460">
        <v>1964</v>
      </c>
      <c r="O58460">
        <v>1</v>
      </c>
    </row>
    <row r="58461" spans="1:15" x14ac:dyDescent="0.35">
      <c r="A58461">
        <v>1470</v>
      </c>
      <c r="B58461" s="19">
        <v>44122.60766065972</v>
      </c>
      <c r="C58461" s="19">
        <v>44122.624675902778</v>
      </c>
      <c r="D58461">
        <v>2006</v>
      </c>
      <c r="E58461" t="s">
        <v>15</v>
      </c>
      <c r="F58461">
        <v>40.765909360000002</v>
      </c>
      <c r="G58461">
        <v>-73.976341509999997</v>
      </c>
      <c r="H58461">
        <v>3400</v>
      </c>
      <c r="I58461" t="s">
        <v>69</v>
      </c>
      <c r="J58461">
        <v>40.796153500000003</v>
      </c>
      <c r="K58461">
        <v>-73.947821450000006</v>
      </c>
      <c r="L58461">
        <v>43691</v>
      </c>
      <c r="M58461" t="s">
        <v>18</v>
      </c>
      <c r="N58461">
        <v>1969</v>
      </c>
      <c r="O58461">
        <v>0</v>
      </c>
    </row>
    <row r="58462" spans="1:15" x14ac:dyDescent="0.35">
      <c r="A58462">
        <v>1448</v>
      </c>
      <c r="B58462" s="19">
        <v>44122.607685011571</v>
      </c>
      <c r="C58462" s="19">
        <v>44122.624446134258</v>
      </c>
      <c r="D58462">
        <v>2006</v>
      </c>
      <c r="E58462" t="s">
        <v>15</v>
      </c>
      <c r="F58462">
        <v>40.765909360000002</v>
      </c>
      <c r="G58462">
        <v>-73.976341509999997</v>
      </c>
      <c r="H58462">
        <v>3400</v>
      </c>
      <c r="I58462" t="s">
        <v>69</v>
      </c>
      <c r="J58462">
        <v>40.796153500000003</v>
      </c>
      <c r="K58462">
        <v>-73.947821450000006</v>
      </c>
      <c r="L58462">
        <v>26061</v>
      </c>
      <c r="M58462" t="s">
        <v>18</v>
      </c>
      <c r="N58462">
        <v>1969</v>
      </c>
      <c r="O58462">
        <v>0</v>
      </c>
    </row>
    <row r="58463" spans="1:15" x14ac:dyDescent="0.35">
      <c r="A58463">
        <v>1841</v>
      </c>
      <c r="B58463" s="19">
        <v>44122.609926805555</v>
      </c>
      <c r="C58463" s="19">
        <v>44122.631235775465</v>
      </c>
      <c r="D58463">
        <v>2006</v>
      </c>
      <c r="E58463" t="s">
        <v>15</v>
      </c>
      <c r="F58463">
        <v>40.765909360000002</v>
      </c>
      <c r="G58463">
        <v>-73.976341509999997</v>
      </c>
      <c r="H58463">
        <v>448</v>
      </c>
      <c r="I58463" t="s">
        <v>281</v>
      </c>
      <c r="J58463">
        <v>40.756603589999997</v>
      </c>
      <c r="K58463">
        <v>-73.997900900000005</v>
      </c>
      <c r="L58463">
        <v>32572</v>
      </c>
      <c r="M58463" t="s">
        <v>18</v>
      </c>
      <c r="N58463">
        <v>1969</v>
      </c>
      <c r="O58463">
        <v>0</v>
      </c>
    </row>
    <row r="58464" spans="1:15" x14ac:dyDescent="0.35">
      <c r="A58464">
        <v>1828</v>
      </c>
      <c r="B58464" s="19">
        <v>44122.610033252313</v>
      </c>
      <c r="C58464" s="19">
        <v>44122.631190891203</v>
      </c>
      <c r="D58464">
        <v>2006</v>
      </c>
      <c r="E58464" t="s">
        <v>15</v>
      </c>
      <c r="F58464">
        <v>40.765909360000002</v>
      </c>
      <c r="G58464">
        <v>-73.976341509999997</v>
      </c>
      <c r="H58464">
        <v>448</v>
      </c>
      <c r="I58464" t="s">
        <v>281</v>
      </c>
      <c r="J58464">
        <v>40.756603589999997</v>
      </c>
      <c r="K58464">
        <v>-73.997900900000005</v>
      </c>
      <c r="L58464">
        <v>17498</v>
      </c>
      <c r="M58464" t="s">
        <v>18</v>
      </c>
      <c r="N58464">
        <v>1969</v>
      </c>
      <c r="O58464">
        <v>0</v>
      </c>
    </row>
    <row r="58465" spans="1:15" x14ac:dyDescent="0.35">
      <c r="A58465">
        <v>1140</v>
      </c>
      <c r="B58465" s="19">
        <v>44122.610202743053</v>
      </c>
      <c r="C58465" s="19">
        <v>44122.62340866898</v>
      </c>
      <c r="D58465">
        <v>2006</v>
      </c>
      <c r="E58465" t="s">
        <v>15</v>
      </c>
      <c r="F58465">
        <v>40.765909360000002</v>
      </c>
      <c r="G58465">
        <v>-73.976341509999997</v>
      </c>
      <c r="H58465">
        <v>3553</v>
      </c>
      <c r="I58465" t="s">
        <v>154</v>
      </c>
      <c r="J58465">
        <v>40.801693999999998</v>
      </c>
      <c r="K58465">
        <v>-73.957144999999997</v>
      </c>
      <c r="L58465">
        <v>39460</v>
      </c>
      <c r="M58465" t="s">
        <v>17</v>
      </c>
      <c r="N58465">
        <v>1966</v>
      </c>
      <c r="O58465">
        <v>1</v>
      </c>
    </row>
    <row r="58466" spans="1:15" x14ac:dyDescent="0.35">
      <c r="A58466">
        <v>1416</v>
      </c>
      <c r="B58466" s="19">
        <v>44122.612257442132</v>
      </c>
      <c r="C58466" s="19">
        <v>44122.628655162036</v>
      </c>
      <c r="D58466">
        <v>2006</v>
      </c>
      <c r="E58466" t="s">
        <v>15</v>
      </c>
      <c r="F58466">
        <v>40.765909360000002</v>
      </c>
      <c r="G58466">
        <v>-73.976341509999997</v>
      </c>
      <c r="H58466">
        <v>3374</v>
      </c>
      <c r="I58466" t="s">
        <v>47</v>
      </c>
      <c r="J58466">
        <v>40.799484</v>
      </c>
      <c r="K58466">
        <v>-73.955613</v>
      </c>
      <c r="L58466">
        <v>48221</v>
      </c>
      <c r="M58466" t="s">
        <v>18</v>
      </c>
      <c r="N58466">
        <v>1990</v>
      </c>
      <c r="O58466">
        <v>1</v>
      </c>
    </row>
    <row r="58467" spans="1:15" x14ac:dyDescent="0.35">
      <c r="A58467">
        <v>1432</v>
      </c>
      <c r="B58467" s="19">
        <v>44122.61295224537</v>
      </c>
      <c r="C58467" s="19">
        <v>44122.629527060184</v>
      </c>
      <c r="D58467">
        <v>2006</v>
      </c>
      <c r="E58467" t="s">
        <v>15</v>
      </c>
      <c r="F58467">
        <v>40.765909360000002</v>
      </c>
      <c r="G58467">
        <v>-73.976341509999997</v>
      </c>
      <c r="H58467">
        <v>3374</v>
      </c>
      <c r="I58467" t="s">
        <v>47</v>
      </c>
      <c r="J58467">
        <v>40.799484</v>
      </c>
      <c r="K58467">
        <v>-73.955613</v>
      </c>
      <c r="L58467">
        <v>34709</v>
      </c>
      <c r="M58467" t="s">
        <v>18</v>
      </c>
      <c r="N58467">
        <v>1990</v>
      </c>
      <c r="O58467">
        <v>1</v>
      </c>
    </row>
    <row r="58468" spans="1:15" x14ac:dyDescent="0.35">
      <c r="A58468">
        <v>1019</v>
      </c>
      <c r="B58468" s="19">
        <v>44122.616184722225</v>
      </c>
      <c r="C58468" s="19">
        <v>44122.627983599537</v>
      </c>
      <c r="D58468">
        <v>2006</v>
      </c>
      <c r="E58468" t="s">
        <v>15</v>
      </c>
      <c r="F58468">
        <v>40.765909360000002</v>
      </c>
      <c r="G58468">
        <v>-73.976341509999997</v>
      </c>
      <c r="H58468">
        <v>3173</v>
      </c>
      <c r="I58468" t="s">
        <v>51</v>
      </c>
      <c r="J58468">
        <v>40.777507027547976</v>
      </c>
      <c r="K58468">
        <v>-73.988885879516587</v>
      </c>
      <c r="L58468">
        <v>25235</v>
      </c>
      <c r="M58468" t="s">
        <v>17</v>
      </c>
      <c r="N58468">
        <v>1971</v>
      </c>
      <c r="O58468">
        <v>2</v>
      </c>
    </row>
    <row r="58469" spans="1:15" x14ac:dyDescent="0.35">
      <c r="A58469">
        <v>3366</v>
      </c>
      <c r="B58469" s="19">
        <v>44122.617589398149</v>
      </c>
      <c r="C58469" s="19">
        <v>44122.656548206018</v>
      </c>
      <c r="D58469">
        <v>2006</v>
      </c>
      <c r="E58469" t="s">
        <v>15</v>
      </c>
      <c r="F58469">
        <v>40.765909360000002</v>
      </c>
      <c r="G58469">
        <v>-73.976341509999997</v>
      </c>
      <c r="H58469">
        <v>3521</v>
      </c>
      <c r="I58469" t="s">
        <v>56</v>
      </c>
      <c r="J58469">
        <v>40.798785899999999</v>
      </c>
      <c r="K58469">
        <v>-73.952299999999994</v>
      </c>
      <c r="L58469">
        <v>42309</v>
      </c>
      <c r="M58469" t="s">
        <v>18</v>
      </c>
      <c r="N58469">
        <v>1995</v>
      </c>
      <c r="O58469">
        <v>2</v>
      </c>
    </row>
    <row r="58470" spans="1:15" x14ac:dyDescent="0.35">
      <c r="A58470">
        <v>3309</v>
      </c>
      <c r="B58470" s="19">
        <v>44122.61772278935</v>
      </c>
      <c r="C58470" s="19">
        <v>44122.656028344907</v>
      </c>
      <c r="D58470">
        <v>2006</v>
      </c>
      <c r="E58470" t="s">
        <v>15</v>
      </c>
      <c r="F58470">
        <v>40.765909360000002</v>
      </c>
      <c r="G58470">
        <v>-73.976341509999997</v>
      </c>
      <c r="H58470">
        <v>3521</v>
      </c>
      <c r="I58470" t="s">
        <v>56</v>
      </c>
      <c r="J58470">
        <v>40.798785899999999</v>
      </c>
      <c r="K58470">
        <v>-73.952299999999994</v>
      </c>
      <c r="L58470">
        <v>40118</v>
      </c>
      <c r="M58470" t="s">
        <v>18</v>
      </c>
      <c r="N58470">
        <v>1997</v>
      </c>
      <c r="O58470">
        <v>2</v>
      </c>
    </row>
    <row r="58471" spans="1:15" x14ac:dyDescent="0.35">
      <c r="A58471">
        <v>552</v>
      </c>
      <c r="B58471" s="19">
        <v>44122.618069456017</v>
      </c>
      <c r="C58471" s="19">
        <v>44122.624466921297</v>
      </c>
      <c r="D58471">
        <v>2006</v>
      </c>
      <c r="E58471" t="s">
        <v>15</v>
      </c>
      <c r="F58471">
        <v>40.765909360000002</v>
      </c>
      <c r="G58471">
        <v>-73.976341509999997</v>
      </c>
      <c r="H58471">
        <v>3137</v>
      </c>
      <c r="I58471" t="s">
        <v>43</v>
      </c>
      <c r="J58471">
        <v>40.772828169999997</v>
      </c>
      <c r="K58471">
        <v>-73.966852759999995</v>
      </c>
      <c r="L58471">
        <v>29794</v>
      </c>
      <c r="M58471" t="s">
        <v>17</v>
      </c>
      <c r="N58471">
        <v>1972</v>
      </c>
      <c r="O58471">
        <v>1</v>
      </c>
    </row>
    <row r="58472" spans="1:15" x14ac:dyDescent="0.35">
      <c r="A58472">
        <v>1823</v>
      </c>
      <c r="B58472" s="19">
        <v>44122.618284571756</v>
      </c>
      <c r="C58472" s="19">
        <v>44122.639392534722</v>
      </c>
      <c r="D58472">
        <v>2006</v>
      </c>
      <c r="E58472" t="s">
        <v>15</v>
      </c>
      <c r="F58472">
        <v>40.765909360000002</v>
      </c>
      <c r="G58472">
        <v>-73.976341509999997</v>
      </c>
      <c r="H58472">
        <v>3336</v>
      </c>
      <c r="I58472" t="s">
        <v>108</v>
      </c>
      <c r="J58472">
        <v>40.787801000000002</v>
      </c>
      <c r="K58472">
        <v>-73.953558999999998</v>
      </c>
      <c r="L58472">
        <v>25291</v>
      </c>
      <c r="M58472" t="s">
        <v>18</v>
      </c>
      <c r="N58472">
        <v>1996</v>
      </c>
      <c r="O58472">
        <v>2</v>
      </c>
    </row>
    <row r="58473" spans="1:15" x14ac:dyDescent="0.35">
      <c r="A58473">
        <v>702</v>
      </c>
      <c r="B58473" s="19">
        <v>44122.619219953704</v>
      </c>
      <c r="C58473" s="19">
        <v>44122.627349745373</v>
      </c>
      <c r="D58473">
        <v>2006</v>
      </c>
      <c r="E58473" t="s">
        <v>15</v>
      </c>
      <c r="F58473">
        <v>40.765909360000002</v>
      </c>
      <c r="G58473">
        <v>-73.976341509999997</v>
      </c>
      <c r="H58473">
        <v>3687</v>
      </c>
      <c r="I58473" t="s">
        <v>145</v>
      </c>
      <c r="J58473">
        <v>40.74322681432173</v>
      </c>
      <c r="K58473">
        <v>-73.974497839808464</v>
      </c>
      <c r="L58473">
        <v>47748</v>
      </c>
      <c r="M58473" t="s">
        <v>17</v>
      </c>
      <c r="N58473">
        <v>1995</v>
      </c>
      <c r="O58473">
        <v>1</v>
      </c>
    </row>
    <row r="58474" spans="1:15" x14ac:dyDescent="0.35">
      <c r="A58474">
        <v>535</v>
      </c>
      <c r="B58474" s="19">
        <v>44122.62049587963</v>
      </c>
      <c r="C58474" s="19">
        <v>44122.626694398146</v>
      </c>
      <c r="D58474">
        <v>2006</v>
      </c>
      <c r="E58474" t="s">
        <v>15</v>
      </c>
      <c r="F58474">
        <v>40.765909360000002</v>
      </c>
      <c r="G58474">
        <v>-73.976341509999997</v>
      </c>
      <c r="H58474">
        <v>3164</v>
      </c>
      <c r="I58474" t="s">
        <v>49</v>
      </c>
      <c r="J58474">
        <v>40.777057499999998</v>
      </c>
      <c r="K58474">
        <v>-73.978984749999995</v>
      </c>
      <c r="L58474">
        <v>16983</v>
      </c>
      <c r="M58474" t="s">
        <v>17</v>
      </c>
      <c r="N58474">
        <v>1970</v>
      </c>
      <c r="O58474">
        <v>1</v>
      </c>
    </row>
    <row r="58475" spans="1:15" x14ac:dyDescent="0.35">
      <c r="A58475">
        <v>1032</v>
      </c>
      <c r="B58475" s="19">
        <v>44122.622263564816</v>
      </c>
      <c r="C58475" s="19">
        <v>44122.634215486112</v>
      </c>
      <c r="D58475">
        <v>2006</v>
      </c>
      <c r="E58475" t="s">
        <v>15</v>
      </c>
      <c r="F58475">
        <v>40.765909360000002</v>
      </c>
      <c r="G58475">
        <v>-73.976341509999997</v>
      </c>
      <c r="H58475">
        <v>3282</v>
      </c>
      <c r="I58475" t="s">
        <v>26</v>
      </c>
      <c r="J58475">
        <v>40.783070000000002</v>
      </c>
      <c r="K58475">
        <v>-73.959389999999999</v>
      </c>
      <c r="L58475">
        <v>45735</v>
      </c>
      <c r="M58475" t="s">
        <v>18</v>
      </c>
      <c r="N58475">
        <v>1979</v>
      </c>
      <c r="O58475">
        <v>1</v>
      </c>
    </row>
    <row r="58476" spans="1:15" x14ac:dyDescent="0.35">
      <c r="A58476">
        <v>1452</v>
      </c>
      <c r="B58476" s="19">
        <v>44122.623373553244</v>
      </c>
      <c r="C58476" s="19">
        <v>44122.640186562501</v>
      </c>
      <c r="D58476">
        <v>2006</v>
      </c>
      <c r="E58476" t="s">
        <v>15</v>
      </c>
      <c r="F58476">
        <v>40.765909360000002</v>
      </c>
      <c r="G58476">
        <v>-73.976341509999997</v>
      </c>
      <c r="H58476">
        <v>3424</v>
      </c>
      <c r="I58476" t="s">
        <v>269</v>
      </c>
      <c r="J58476">
        <v>40.791975999999998</v>
      </c>
      <c r="K58476">
        <v>-73.945993000000001</v>
      </c>
      <c r="L58476">
        <v>21056</v>
      </c>
      <c r="M58476" t="s">
        <v>17</v>
      </c>
      <c r="N58476">
        <v>1967</v>
      </c>
      <c r="O58476">
        <v>2</v>
      </c>
    </row>
    <row r="58477" spans="1:15" x14ac:dyDescent="0.35">
      <c r="A58477">
        <v>1873</v>
      </c>
      <c r="B58477" s="19">
        <v>44122.624235266201</v>
      </c>
      <c r="C58477" s="19">
        <v>44122.645923819444</v>
      </c>
      <c r="D58477">
        <v>2006</v>
      </c>
      <c r="E58477" t="s">
        <v>15</v>
      </c>
      <c r="F58477">
        <v>40.765909360000002</v>
      </c>
      <c r="G58477">
        <v>-73.976341509999997</v>
      </c>
      <c r="H58477">
        <v>3374</v>
      </c>
      <c r="I58477" t="s">
        <v>47</v>
      </c>
      <c r="J58477">
        <v>40.799484</v>
      </c>
      <c r="K58477">
        <v>-73.955613</v>
      </c>
      <c r="L58477">
        <v>46461</v>
      </c>
      <c r="M58477" t="s">
        <v>18</v>
      </c>
      <c r="N58477">
        <v>1994</v>
      </c>
      <c r="O58477">
        <v>1</v>
      </c>
    </row>
    <row r="58478" spans="1:15" x14ac:dyDescent="0.35">
      <c r="A58478">
        <v>1890</v>
      </c>
      <c r="B58478" s="19">
        <v>44122.624328668979</v>
      </c>
      <c r="C58478" s="19">
        <v>44122.64621215278</v>
      </c>
      <c r="D58478">
        <v>2006</v>
      </c>
      <c r="E58478" t="s">
        <v>15</v>
      </c>
      <c r="F58478">
        <v>40.765909360000002</v>
      </c>
      <c r="G58478">
        <v>-73.976341509999997</v>
      </c>
      <c r="H58478">
        <v>3374</v>
      </c>
      <c r="I58478" t="s">
        <v>47</v>
      </c>
      <c r="J58478">
        <v>40.799484</v>
      </c>
      <c r="K58478">
        <v>-73.955613</v>
      </c>
      <c r="L58478">
        <v>27728</v>
      </c>
      <c r="M58478" t="s">
        <v>18</v>
      </c>
      <c r="N58478">
        <v>1994</v>
      </c>
      <c r="O58478">
        <v>2</v>
      </c>
    </row>
    <row r="58479" spans="1:15" x14ac:dyDescent="0.35">
      <c r="A58479">
        <v>1356</v>
      </c>
      <c r="B58479" s="19">
        <v>44122.624628472222</v>
      </c>
      <c r="C58479" s="19">
        <v>44122.640325613429</v>
      </c>
      <c r="D58479">
        <v>2006</v>
      </c>
      <c r="E58479" t="s">
        <v>15</v>
      </c>
      <c r="F58479">
        <v>40.765909360000002</v>
      </c>
      <c r="G58479">
        <v>-73.976341509999997</v>
      </c>
      <c r="H58479">
        <v>3282</v>
      </c>
      <c r="I58479" t="s">
        <v>26</v>
      </c>
      <c r="J58479">
        <v>40.783070000000002</v>
      </c>
      <c r="K58479">
        <v>-73.959389999999999</v>
      </c>
      <c r="L58479">
        <v>41026</v>
      </c>
      <c r="M58479" t="s">
        <v>17</v>
      </c>
      <c r="N58479">
        <v>1987</v>
      </c>
      <c r="O58479">
        <v>2</v>
      </c>
    </row>
    <row r="58480" spans="1:15" x14ac:dyDescent="0.35">
      <c r="A58480">
        <v>1265</v>
      </c>
      <c r="B58480" s="19">
        <v>44122.625897986109</v>
      </c>
      <c r="C58480" s="19">
        <v>44122.640540925924</v>
      </c>
      <c r="D58480">
        <v>2006</v>
      </c>
      <c r="E58480" t="s">
        <v>15</v>
      </c>
      <c r="F58480">
        <v>40.765909360000002</v>
      </c>
      <c r="G58480">
        <v>-73.976341509999997</v>
      </c>
      <c r="H58480">
        <v>3282</v>
      </c>
      <c r="I58480" t="s">
        <v>26</v>
      </c>
      <c r="J58480">
        <v>40.783070000000002</v>
      </c>
      <c r="K58480">
        <v>-73.959389999999999</v>
      </c>
      <c r="L58480">
        <v>47149</v>
      </c>
      <c r="M58480" t="s">
        <v>18</v>
      </c>
      <c r="N58480">
        <v>1985</v>
      </c>
      <c r="O58480">
        <v>1</v>
      </c>
    </row>
    <row r="58481" spans="1:15" x14ac:dyDescent="0.35">
      <c r="A58481">
        <v>961</v>
      </c>
      <c r="B58481" s="19">
        <v>44122.626342442127</v>
      </c>
      <c r="C58481" s="19">
        <v>44122.637469004629</v>
      </c>
      <c r="D58481">
        <v>2006</v>
      </c>
      <c r="E58481" t="s">
        <v>15</v>
      </c>
      <c r="F58481">
        <v>40.765909360000002</v>
      </c>
      <c r="G58481">
        <v>-73.976341509999997</v>
      </c>
      <c r="H58481">
        <v>3283</v>
      </c>
      <c r="I58481" t="s">
        <v>16</v>
      </c>
      <c r="J58481">
        <v>40.788221299999996</v>
      </c>
      <c r="K58481">
        <v>-73.970415610000003</v>
      </c>
      <c r="L58481">
        <v>45120</v>
      </c>
      <c r="M58481" t="s">
        <v>17</v>
      </c>
      <c r="N58481">
        <v>1945</v>
      </c>
      <c r="O58481">
        <v>1</v>
      </c>
    </row>
    <row r="58482" spans="1:15" x14ac:dyDescent="0.35">
      <c r="A58482">
        <v>1939</v>
      </c>
      <c r="B58482" s="19">
        <v>44122.627197199072</v>
      </c>
      <c r="C58482" s="19">
        <v>44122.649643969904</v>
      </c>
      <c r="D58482">
        <v>2006</v>
      </c>
      <c r="E58482" t="s">
        <v>15</v>
      </c>
      <c r="F58482">
        <v>40.765909360000002</v>
      </c>
      <c r="G58482">
        <v>-73.976341509999997</v>
      </c>
      <c r="H58482">
        <v>426</v>
      </c>
      <c r="I58482" t="s">
        <v>280</v>
      </c>
      <c r="J58482">
        <v>40.71754834</v>
      </c>
      <c r="K58482">
        <v>-74.013220689999997</v>
      </c>
      <c r="L58482">
        <v>40362</v>
      </c>
      <c r="M58482" t="s">
        <v>17</v>
      </c>
      <c r="N58482">
        <v>1995</v>
      </c>
      <c r="O58482">
        <v>2</v>
      </c>
    </row>
    <row r="58483" spans="1:15" x14ac:dyDescent="0.35">
      <c r="A58483">
        <v>1322</v>
      </c>
      <c r="B58483" s="19">
        <v>44122.627266736112</v>
      </c>
      <c r="C58483" s="19">
        <v>44122.642569537034</v>
      </c>
      <c r="D58483">
        <v>2006</v>
      </c>
      <c r="E58483" t="s">
        <v>15</v>
      </c>
      <c r="F58483">
        <v>40.765909360000002</v>
      </c>
      <c r="G58483">
        <v>-73.976341509999997</v>
      </c>
      <c r="H58483">
        <v>3143</v>
      </c>
      <c r="I58483" t="s">
        <v>20</v>
      </c>
      <c r="J58483">
        <v>40.776321421822708</v>
      </c>
      <c r="K58483">
        <v>-73.964273929595947</v>
      </c>
      <c r="L58483">
        <v>18433</v>
      </c>
      <c r="M58483" t="s">
        <v>18</v>
      </c>
      <c r="N58483">
        <v>1996</v>
      </c>
      <c r="O58483">
        <v>0</v>
      </c>
    </row>
    <row r="58484" spans="1:15" x14ac:dyDescent="0.35">
      <c r="A58484">
        <v>1340</v>
      </c>
      <c r="B58484" s="19">
        <v>44122.627330543983</v>
      </c>
      <c r="C58484" s="19">
        <v>44122.642841215275</v>
      </c>
      <c r="D58484">
        <v>2006</v>
      </c>
      <c r="E58484" t="s">
        <v>15</v>
      </c>
      <c r="F58484">
        <v>40.765909360000002</v>
      </c>
      <c r="G58484">
        <v>-73.976341509999997</v>
      </c>
      <c r="H58484">
        <v>3143</v>
      </c>
      <c r="I58484" t="s">
        <v>20</v>
      </c>
      <c r="J58484">
        <v>40.776321421822708</v>
      </c>
      <c r="K58484">
        <v>-73.964273929595947</v>
      </c>
      <c r="L58484">
        <v>30503</v>
      </c>
      <c r="M58484" t="s">
        <v>18</v>
      </c>
      <c r="N58484">
        <v>1969</v>
      </c>
      <c r="O58484">
        <v>0</v>
      </c>
    </row>
    <row r="58485" spans="1:15" x14ac:dyDescent="0.35">
      <c r="A58485">
        <v>1344</v>
      </c>
      <c r="B58485" s="19">
        <v>44122.62747871528</v>
      </c>
      <c r="C58485" s="19">
        <v>44122.64304224537</v>
      </c>
      <c r="D58485">
        <v>2006</v>
      </c>
      <c r="E58485" t="s">
        <v>15</v>
      </c>
      <c r="F58485">
        <v>40.765909360000002</v>
      </c>
      <c r="G58485">
        <v>-73.976341509999997</v>
      </c>
      <c r="H58485">
        <v>3282</v>
      </c>
      <c r="I58485" t="s">
        <v>26</v>
      </c>
      <c r="J58485">
        <v>40.783070000000002</v>
      </c>
      <c r="K58485">
        <v>-73.959389999999999</v>
      </c>
      <c r="L58485">
        <v>15801</v>
      </c>
      <c r="M58485" t="s">
        <v>18</v>
      </c>
      <c r="N58485">
        <v>1985</v>
      </c>
      <c r="O58485">
        <v>2</v>
      </c>
    </row>
    <row r="58486" spans="1:15" x14ac:dyDescent="0.35">
      <c r="A58486">
        <v>1225</v>
      </c>
      <c r="B58486" s="19">
        <v>44122.628232314812</v>
      </c>
      <c r="C58486" s="19">
        <v>44122.642412187502</v>
      </c>
      <c r="D58486">
        <v>2006</v>
      </c>
      <c r="E58486" t="s">
        <v>15</v>
      </c>
      <c r="F58486">
        <v>40.765909360000002</v>
      </c>
      <c r="G58486">
        <v>-73.976341509999997</v>
      </c>
      <c r="H58486">
        <v>3143</v>
      </c>
      <c r="I58486" t="s">
        <v>20</v>
      </c>
      <c r="J58486">
        <v>40.776321421822708</v>
      </c>
      <c r="K58486">
        <v>-73.964273929595947</v>
      </c>
      <c r="L58486">
        <v>41458</v>
      </c>
      <c r="M58486" t="s">
        <v>18</v>
      </c>
      <c r="N58486">
        <v>1995</v>
      </c>
      <c r="O58486">
        <v>1</v>
      </c>
    </row>
    <row r="58487" spans="1:15" x14ac:dyDescent="0.35">
      <c r="A58487">
        <v>935</v>
      </c>
      <c r="B58487" s="19">
        <v>44122.628417372682</v>
      </c>
      <c r="C58487" s="19">
        <v>44122.63924315972</v>
      </c>
      <c r="D58487">
        <v>2006</v>
      </c>
      <c r="E58487" t="s">
        <v>15</v>
      </c>
      <c r="F58487">
        <v>40.765909360000002</v>
      </c>
      <c r="G58487">
        <v>-73.976341509999997</v>
      </c>
      <c r="H58487">
        <v>3145</v>
      </c>
      <c r="I58487" t="s">
        <v>46</v>
      </c>
      <c r="J58487">
        <v>40.778626879999997</v>
      </c>
      <c r="K58487">
        <v>-73.957720730000005</v>
      </c>
      <c r="L58487">
        <v>47224</v>
      </c>
      <c r="M58487" t="s">
        <v>18</v>
      </c>
      <c r="N58487">
        <v>1993</v>
      </c>
      <c r="O58487">
        <v>2</v>
      </c>
    </row>
    <row r="58488" spans="1:15" x14ac:dyDescent="0.35">
      <c r="A58488">
        <v>782</v>
      </c>
      <c r="B58488" s="19">
        <v>44122.631857916669</v>
      </c>
      <c r="C58488" s="19">
        <v>44122.64090943287</v>
      </c>
      <c r="D58488">
        <v>2006</v>
      </c>
      <c r="E58488" t="s">
        <v>15</v>
      </c>
      <c r="F58488">
        <v>40.765909360000002</v>
      </c>
      <c r="G58488">
        <v>-73.976341509999997</v>
      </c>
      <c r="H58488">
        <v>492</v>
      </c>
      <c r="I58488" t="s">
        <v>234</v>
      </c>
      <c r="J58488">
        <v>40.750199950000003</v>
      </c>
      <c r="K58488">
        <v>-73.990930849999998</v>
      </c>
      <c r="L58488">
        <v>27133</v>
      </c>
      <c r="M58488" t="s">
        <v>17</v>
      </c>
      <c r="N58488">
        <v>1973</v>
      </c>
      <c r="O58488">
        <v>2</v>
      </c>
    </row>
    <row r="58489" spans="1:15" x14ac:dyDescent="0.35">
      <c r="A58489">
        <v>1883</v>
      </c>
      <c r="B58489" s="19">
        <v>44122.632121724535</v>
      </c>
      <c r="C58489" s="19">
        <v>44122.65391760417</v>
      </c>
      <c r="D58489">
        <v>2006</v>
      </c>
      <c r="E58489" t="s">
        <v>15</v>
      </c>
      <c r="F58489">
        <v>40.765909360000002</v>
      </c>
      <c r="G58489">
        <v>-73.976341509999997</v>
      </c>
      <c r="H58489">
        <v>3137</v>
      </c>
      <c r="I58489" t="s">
        <v>43</v>
      </c>
      <c r="J58489">
        <v>40.772828169999997</v>
      </c>
      <c r="K58489">
        <v>-73.966852759999995</v>
      </c>
      <c r="L58489">
        <v>27370</v>
      </c>
      <c r="M58489" t="s">
        <v>18</v>
      </c>
      <c r="N58489">
        <v>1990</v>
      </c>
      <c r="O58489">
        <v>2</v>
      </c>
    </row>
    <row r="58490" spans="1:15" x14ac:dyDescent="0.35">
      <c r="A58490">
        <v>1867</v>
      </c>
      <c r="B58490" s="19">
        <v>44122.632224062501</v>
      </c>
      <c r="C58490" s="19">
        <v>44122.653835578705</v>
      </c>
      <c r="D58490">
        <v>2006</v>
      </c>
      <c r="E58490" t="s">
        <v>15</v>
      </c>
      <c r="F58490">
        <v>40.765909360000002</v>
      </c>
      <c r="G58490">
        <v>-73.976341509999997</v>
      </c>
      <c r="H58490">
        <v>3137</v>
      </c>
      <c r="I58490" t="s">
        <v>43</v>
      </c>
      <c r="J58490">
        <v>40.772828169999997</v>
      </c>
      <c r="K58490">
        <v>-73.966852759999995</v>
      </c>
      <c r="L58490">
        <v>16347</v>
      </c>
      <c r="M58490" t="s">
        <v>18</v>
      </c>
      <c r="N58490">
        <v>1990</v>
      </c>
      <c r="O58490">
        <v>1</v>
      </c>
    </row>
    <row r="58491" spans="1:15" x14ac:dyDescent="0.35">
      <c r="A58491">
        <v>1884</v>
      </c>
      <c r="B58491" s="19">
        <v>44122.632295578704</v>
      </c>
      <c r="C58491" s="19">
        <v>44122.654104768517</v>
      </c>
      <c r="D58491">
        <v>2006</v>
      </c>
      <c r="E58491" t="s">
        <v>15</v>
      </c>
      <c r="F58491">
        <v>40.765909360000002</v>
      </c>
      <c r="G58491">
        <v>-73.976341509999997</v>
      </c>
      <c r="H58491">
        <v>3137</v>
      </c>
      <c r="I58491" t="s">
        <v>43</v>
      </c>
      <c r="J58491">
        <v>40.772828169999997</v>
      </c>
      <c r="K58491">
        <v>-73.966852759999995</v>
      </c>
      <c r="L58491">
        <v>28824</v>
      </c>
      <c r="M58491" t="s">
        <v>18</v>
      </c>
      <c r="N58491">
        <v>1994</v>
      </c>
      <c r="O58491">
        <v>2</v>
      </c>
    </row>
    <row r="58492" spans="1:15" x14ac:dyDescent="0.35">
      <c r="A58492">
        <v>1957</v>
      </c>
      <c r="B58492" s="19">
        <v>44122.632347025465</v>
      </c>
      <c r="C58492" s="19">
        <v>44122.654997500002</v>
      </c>
      <c r="D58492">
        <v>2006</v>
      </c>
      <c r="E58492" t="s">
        <v>15</v>
      </c>
      <c r="F58492">
        <v>40.765909360000002</v>
      </c>
      <c r="G58492">
        <v>-73.976341509999997</v>
      </c>
      <c r="H58492">
        <v>3137</v>
      </c>
      <c r="I58492" t="s">
        <v>43</v>
      </c>
      <c r="J58492">
        <v>40.772828169999997</v>
      </c>
      <c r="K58492">
        <v>-73.966852759999995</v>
      </c>
      <c r="L58492">
        <v>30964</v>
      </c>
      <c r="M58492" t="s">
        <v>18</v>
      </c>
      <c r="N58492">
        <v>1968</v>
      </c>
      <c r="O58492">
        <v>1</v>
      </c>
    </row>
    <row r="58493" spans="1:15" x14ac:dyDescent="0.35">
      <c r="A58493">
        <v>1139</v>
      </c>
      <c r="B58493" s="19">
        <v>44122.633329525466</v>
      </c>
      <c r="C58493" s="19">
        <v>44122.646515671295</v>
      </c>
      <c r="D58493">
        <v>2006</v>
      </c>
      <c r="E58493" t="s">
        <v>15</v>
      </c>
      <c r="F58493">
        <v>40.765909360000002</v>
      </c>
      <c r="G58493">
        <v>-73.976341509999997</v>
      </c>
      <c r="H58493">
        <v>3331</v>
      </c>
      <c r="I58493" t="s">
        <v>396</v>
      </c>
      <c r="J58493">
        <v>40.8013434</v>
      </c>
      <c r="K58493">
        <v>-73.971145743899996</v>
      </c>
      <c r="L58493">
        <v>36991</v>
      </c>
      <c r="M58493" t="s">
        <v>17</v>
      </c>
      <c r="N58493">
        <v>1975</v>
      </c>
      <c r="O58493">
        <v>1</v>
      </c>
    </row>
    <row r="58494" spans="1:15" x14ac:dyDescent="0.35">
      <c r="A58494">
        <v>1619</v>
      </c>
      <c r="B58494" s="19">
        <v>44122.634844780092</v>
      </c>
      <c r="C58494" s="19">
        <v>44122.653588761576</v>
      </c>
      <c r="D58494">
        <v>2006</v>
      </c>
      <c r="E58494" t="s">
        <v>15</v>
      </c>
      <c r="F58494">
        <v>40.765909360000002</v>
      </c>
      <c r="G58494">
        <v>-73.976341509999997</v>
      </c>
      <c r="H58494">
        <v>3137</v>
      </c>
      <c r="I58494" t="s">
        <v>43</v>
      </c>
      <c r="J58494">
        <v>40.772828169999997</v>
      </c>
      <c r="K58494">
        <v>-73.966852759999995</v>
      </c>
      <c r="L58494">
        <v>15940</v>
      </c>
      <c r="M58494" t="s">
        <v>18</v>
      </c>
      <c r="N58494">
        <v>1990</v>
      </c>
      <c r="O58494">
        <v>1</v>
      </c>
    </row>
    <row r="58495" spans="1:15" x14ac:dyDescent="0.35">
      <c r="A58495">
        <v>8531</v>
      </c>
      <c r="B58495" s="19">
        <v>44122.635533842593</v>
      </c>
      <c r="C58495" s="19">
        <v>44122.734276736111</v>
      </c>
      <c r="D58495">
        <v>2006</v>
      </c>
      <c r="E58495" t="s">
        <v>15</v>
      </c>
      <c r="F58495">
        <v>40.765909360000002</v>
      </c>
      <c r="G58495">
        <v>-73.976341509999997</v>
      </c>
      <c r="H58495">
        <v>3641</v>
      </c>
      <c r="I58495" t="s">
        <v>142</v>
      </c>
      <c r="J58495">
        <v>40.742868773121117</v>
      </c>
      <c r="K58495">
        <v>-73.98918628692627</v>
      </c>
      <c r="L58495">
        <v>14930</v>
      </c>
      <c r="M58495" t="s">
        <v>18</v>
      </c>
      <c r="N58495">
        <v>1969</v>
      </c>
      <c r="O58495">
        <v>0</v>
      </c>
    </row>
    <row r="58496" spans="1:15" x14ac:dyDescent="0.35">
      <c r="A58496">
        <v>1392</v>
      </c>
      <c r="B58496" s="19">
        <v>44122.635595532411</v>
      </c>
      <c r="C58496" s="19">
        <v>44122.651711018516</v>
      </c>
      <c r="D58496">
        <v>2006</v>
      </c>
      <c r="E58496" t="s">
        <v>15</v>
      </c>
      <c r="F58496">
        <v>40.765909360000002</v>
      </c>
      <c r="G58496">
        <v>-73.976341509999997</v>
      </c>
      <c r="H58496">
        <v>3641</v>
      </c>
      <c r="I58496" t="s">
        <v>142</v>
      </c>
      <c r="J58496">
        <v>40.742868773121117</v>
      </c>
      <c r="K58496">
        <v>-73.98918628692627</v>
      </c>
      <c r="L58496">
        <v>32992</v>
      </c>
      <c r="M58496" t="s">
        <v>18</v>
      </c>
      <c r="N58496">
        <v>1969</v>
      </c>
      <c r="O58496">
        <v>0</v>
      </c>
    </row>
    <row r="58497" spans="1:15" x14ac:dyDescent="0.35">
      <c r="A58497">
        <v>1505</v>
      </c>
      <c r="B58497" s="19">
        <v>44122.636579004633</v>
      </c>
      <c r="C58497" s="19">
        <v>44122.654004398151</v>
      </c>
      <c r="D58497">
        <v>2006</v>
      </c>
      <c r="E58497" t="s">
        <v>15</v>
      </c>
      <c r="F58497">
        <v>40.765909360000002</v>
      </c>
      <c r="G58497">
        <v>-73.976341509999997</v>
      </c>
      <c r="H58497">
        <v>3137</v>
      </c>
      <c r="I58497" t="s">
        <v>43</v>
      </c>
      <c r="J58497">
        <v>40.772828169999997</v>
      </c>
      <c r="K58497">
        <v>-73.966852759999995</v>
      </c>
      <c r="L58497">
        <v>16578</v>
      </c>
      <c r="M58497" t="s">
        <v>18</v>
      </c>
      <c r="N58497">
        <v>1990</v>
      </c>
      <c r="O58497">
        <v>1</v>
      </c>
    </row>
    <row r="58498" spans="1:15" x14ac:dyDescent="0.35">
      <c r="A58498">
        <v>1463</v>
      </c>
      <c r="B58498" s="19">
        <v>44122.637061006943</v>
      </c>
      <c r="C58498" s="19">
        <v>44122.653997847221</v>
      </c>
      <c r="D58498">
        <v>2006</v>
      </c>
      <c r="E58498" t="s">
        <v>15</v>
      </c>
      <c r="F58498">
        <v>40.765909360000002</v>
      </c>
      <c r="G58498">
        <v>-73.976341509999997</v>
      </c>
      <c r="H58498">
        <v>3137</v>
      </c>
      <c r="I58498" t="s">
        <v>43</v>
      </c>
      <c r="J58498">
        <v>40.772828169999997</v>
      </c>
      <c r="K58498">
        <v>-73.966852759999995</v>
      </c>
      <c r="L58498">
        <v>28354</v>
      </c>
      <c r="M58498" t="s">
        <v>18</v>
      </c>
      <c r="N58498">
        <v>1990</v>
      </c>
      <c r="O58498">
        <v>1</v>
      </c>
    </row>
    <row r="58499" spans="1:15" x14ac:dyDescent="0.35">
      <c r="A58499">
        <v>5185</v>
      </c>
      <c r="B58499" s="19">
        <v>44122.637816655093</v>
      </c>
      <c r="C58499" s="19">
        <v>44122.697831782411</v>
      </c>
      <c r="D58499">
        <v>2006</v>
      </c>
      <c r="E58499" t="s">
        <v>15</v>
      </c>
      <c r="F58499">
        <v>40.765909360000002</v>
      </c>
      <c r="G58499">
        <v>-73.976341509999997</v>
      </c>
      <c r="H58499">
        <v>3707</v>
      </c>
      <c r="I58499" t="s">
        <v>380</v>
      </c>
      <c r="J58499">
        <v>40.741458999999999</v>
      </c>
      <c r="K58499">
        <v>-73.983293000000003</v>
      </c>
      <c r="L58499">
        <v>42954</v>
      </c>
      <c r="M58499" t="s">
        <v>18</v>
      </c>
      <c r="N58499">
        <v>1966</v>
      </c>
      <c r="O58499">
        <v>1</v>
      </c>
    </row>
    <row r="58500" spans="1:15" x14ac:dyDescent="0.35">
      <c r="A58500">
        <v>1124</v>
      </c>
      <c r="B58500" s="19">
        <v>44122.6400784375</v>
      </c>
      <c r="C58500" s="19">
        <v>44122.653093067129</v>
      </c>
      <c r="D58500">
        <v>2006</v>
      </c>
      <c r="E58500" t="s">
        <v>15</v>
      </c>
      <c r="F58500">
        <v>40.765909360000002</v>
      </c>
      <c r="G58500">
        <v>-73.976341509999997</v>
      </c>
      <c r="H58500">
        <v>3687</v>
      </c>
      <c r="I58500" t="s">
        <v>145</v>
      </c>
      <c r="J58500">
        <v>40.74322681432173</v>
      </c>
      <c r="K58500">
        <v>-73.974497839808464</v>
      </c>
      <c r="L58500">
        <v>46464</v>
      </c>
      <c r="M58500" t="s">
        <v>18</v>
      </c>
      <c r="N58500">
        <v>1996</v>
      </c>
      <c r="O58500">
        <v>2</v>
      </c>
    </row>
    <row r="58501" spans="1:15" x14ac:dyDescent="0.35">
      <c r="A58501">
        <v>1497</v>
      </c>
      <c r="B58501" s="19">
        <v>44122.640224814815</v>
      </c>
      <c r="C58501" s="19">
        <v>44122.65755989583</v>
      </c>
      <c r="D58501">
        <v>2006</v>
      </c>
      <c r="E58501" t="s">
        <v>15</v>
      </c>
      <c r="F58501">
        <v>40.765909360000002</v>
      </c>
      <c r="G58501">
        <v>-73.976341509999997</v>
      </c>
      <c r="H58501">
        <v>468</v>
      </c>
      <c r="I58501" t="s">
        <v>143</v>
      </c>
      <c r="J58501">
        <v>40.765265399999997</v>
      </c>
      <c r="K58501">
        <v>-73.981923379999998</v>
      </c>
      <c r="L58501">
        <v>35097</v>
      </c>
      <c r="M58501" t="s">
        <v>18</v>
      </c>
      <c r="N58501">
        <v>1969</v>
      </c>
      <c r="O58501">
        <v>0</v>
      </c>
    </row>
    <row r="58502" spans="1:15" x14ac:dyDescent="0.35">
      <c r="A58502">
        <v>1106</v>
      </c>
      <c r="B58502" s="19">
        <v>44122.640288425922</v>
      </c>
      <c r="C58502" s="19">
        <v>44122.65309511574</v>
      </c>
      <c r="D58502">
        <v>2006</v>
      </c>
      <c r="E58502" t="s">
        <v>15</v>
      </c>
      <c r="F58502">
        <v>40.765909360000002</v>
      </c>
      <c r="G58502">
        <v>-73.976341509999997</v>
      </c>
      <c r="H58502">
        <v>3687</v>
      </c>
      <c r="I58502" t="s">
        <v>145</v>
      </c>
      <c r="J58502">
        <v>40.74322681432173</v>
      </c>
      <c r="K58502">
        <v>-73.974497839808464</v>
      </c>
      <c r="L58502">
        <v>33690</v>
      </c>
      <c r="M58502" t="s">
        <v>18</v>
      </c>
      <c r="N58502">
        <v>1997</v>
      </c>
      <c r="O58502">
        <v>2</v>
      </c>
    </row>
    <row r="58503" spans="1:15" x14ac:dyDescent="0.35">
      <c r="A58503">
        <v>1220</v>
      </c>
      <c r="B58503" s="19">
        <v>44122.641464131942</v>
      </c>
      <c r="C58503" s="19">
        <v>44122.655592083334</v>
      </c>
      <c r="D58503">
        <v>2006</v>
      </c>
      <c r="E58503" t="s">
        <v>15</v>
      </c>
      <c r="F58503">
        <v>40.765909360000002</v>
      </c>
      <c r="G58503">
        <v>-73.976341509999997</v>
      </c>
      <c r="H58503">
        <v>3137</v>
      </c>
      <c r="I58503" t="s">
        <v>43</v>
      </c>
      <c r="J58503">
        <v>40.772828169999997</v>
      </c>
      <c r="K58503">
        <v>-73.966852759999995</v>
      </c>
      <c r="L58503">
        <v>46119</v>
      </c>
      <c r="M58503" t="s">
        <v>18</v>
      </c>
      <c r="N58503">
        <v>1972</v>
      </c>
      <c r="O58503">
        <v>2</v>
      </c>
    </row>
    <row r="58504" spans="1:15" x14ac:dyDescent="0.35">
      <c r="A58504">
        <v>1154</v>
      </c>
      <c r="B58504" s="19">
        <v>44122.643943773146</v>
      </c>
      <c r="C58504" s="19">
        <v>44122.657309525464</v>
      </c>
      <c r="D58504">
        <v>2006</v>
      </c>
      <c r="E58504" t="s">
        <v>15</v>
      </c>
      <c r="F58504">
        <v>40.765909360000002</v>
      </c>
      <c r="G58504">
        <v>-73.976341509999997</v>
      </c>
      <c r="H58504">
        <v>3343</v>
      </c>
      <c r="I58504" t="s">
        <v>204</v>
      </c>
      <c r="J58504">
        <v>40.799756799999997</v>
      </c>
      <c r="K58504">
        <v>-73.962112867599998</v>
      </c>
      <c r="L58504">
        <v>36417</v>
      </c>
      <c r="M58504" t="s">
        <v>18</v>
      </c>
      <c r="N58504">
        <v>1997</v>
      </c>
      <c r="O58504">
        <v>1</v>
      </c>
    </row>
    <row r="58505" spans="1:15" x14ac:dyDescent="0.35">
      <c r="A58505">
        <v>2141</v>
      </c>
      <c r="B58505" s="19">
        <v>44122.643945231481</v>
      </c>
      <c r="C58505" s="19">
        <v>44122.668733229169</v>
      </c>
      <c r="D58505">
        <v>2006</v>
      </c>
      <c r="E58505" t="s">
        <v>15</v>
      </c>
      <c r="F58505">
        <v>40.765909360000002</v>
      </c>
      <c r="G58505">
        <v>-73.976341509999997</v>
      </c>
      <c r="H58505">
        <v>3724</v>
      </c>
      <c r="I58505" t="s">
        <v>207</v>
      </c>
      <c r="J58505">
        <v>40.7667405590595</v>
      </c>
      <c r="K58505">
        <v>-73.979068994522095</v>
      </c>
      <c r="L58505">
        <v>37259</v>
      </c>
      <c r="M58505" t="s">
        <v>17</v>
      </c>
      <c r="N58505">
        <v>1994</v>
      </c>
      <c r="O58505">
        <v>2</v>
      </c>
    </row>
    <row r="58506" spans="1:15" x14ac:dyDescent="0.35">
      <c r="A58506">
        <v>1177</v>
      </c>
      <c r="B58506" s="19">
        <v>44122.645299108794</v>
      </c>
      <c r="C58506" s="19">
        <v>44122.658931828701</v>
      </c>
      <c r="D58506">
        <v>2006</v>
      </c>
      <c r="E58506" t="s">
        <v>15</v>
      </c>
      <c r="F58506">
        <v>40.765909360000002</v>
      </c>
      <c r="G58506">
        <v>-73.976341509999997</v>
      </c>
      <c r="H58506">
        <v>3171</v>
      </c>
      <c r="I58506" t="s">
        <v>67</v>
      </c>
      <c r="J58506">
        <v>40.785246720000004</v>
      </c>
      <c r="K58506">
        <v>-73.976673210000001</v>
      </c>
      <c r="L58506">
        <v>27191</v>
      </c>
      <c r="M58506" t="s">
        <v>17</v>
      </c>
      <c r="N58506">
        <v>1986</v>
      </c>
      <c r="O58506">
        <v>1</v>
      </c>
    </row>
    <row r="58507" spans="1:15" x14ac:dyDescent="0.35">
      <c r="A58507">
        <v>283</v>
      </c>
      <c r="B58507" s="19">
        <v>44122.645323483797</v>
      </c>
      <c r="C58507" s="19">
        <v>44122.648607731484</v>
      </c>
      <c r="D58507">
        <v>2006</v>
      </c>
      <c r="E58507" t="s">
        <v>15</v>
      </c>
      <c r="F58507">
        <v>40.765909360000002</v>
      </c>
      <c r="G58507">
        <v>-73.976341509999997</v>
      </c>
      <c r="H58507">
        <v>464</v>
      </c>
      <c r="I58507" t="s">
        <v>503</v>
      </c>
      <c r="J58507">
        <v>40.759345009999997</v>
      </c>
      <c r="K58507">
        <v>-73.967596729999997</v>
      </c>
      <c r="L58507">
        <v>40267</v>
      </c>
      <c r="M58507" t="s">
        <v>17</v>
      </c>
      <c r="N58507">
        <v>1985</v>
      </c>
      <c r="O58507">
        <v>1</v>
      </c>
    </row>
    <row r="58508" spans="1:15" x14ac:dyDescent="0.35">
      <c r="A58508">
        <v>2464</v>
      </c>
      <c r="B58508" s="19">
        <v>44122.649909502317</v>
      </c>
      <c r="C58508" s="19">
        <v>44122.678434687499</v>
      </c>
      <c r="D58508">
        <v>2006</v>
      </c>
      <c r="E58508" t="s">
        <v>15</v>
      </c>
      <c r="F58508">
        <v>40.765909360000002</v>
      </c>
      <c r="G58508">
        <v>-73.976341509999997</v>
      </c>
      <c r="H58508">
        <v>3367</v>
      </c>
      <c r="I58508" t="s">
        <v>31</v>
      </c>
      <c r="J58508">
        <v>40.792255300000001</v>
      </c>
      <c r="K58508">
        <v>-73.952499329999995</v>
      </c>
      <c r="L58508">
        <v>14630</v>
      </c>
      <c r="M58508" t="s">
        <v>17</v>
      </c>
      <c r="N58508">
        <v>1991</v>
      </c>
      <c r="O58508">
        <v>1</v>
      </c>
    </row>
    <row r="58509" spans="1:15" x14ac:dyDescent="0.35">
      <c r="A58509">
        <v>1940</v>
      </c>
      <c r="B58509" s="19">
        <v>44122.649990405094</v>
      </c>
      <c r="C58509" s="19">
        <v>44122.67244962963</v>
      </c>
      <c r="D58509">
        <v>2006</v>
      </c>
      <c r="E58509" t="s">
        <v>15</v>
      </c>
      <c r="F58509">
        <v>40.765909360000002</v>
      </c>
      <c r="G58509">
        <v>-73.976341509999997</v>
      </c>
      <c r="H58509">
        <v>250</v>
      </c>
      <c r="I58509" t="s">
        <v>259</v>
      </c>
      <c r="J58509">
        <v>40.724560889999999</v>
      </c>
      <c r="K58509">
        <v>-73.995652930000006</v>
      </c>
      <c r="L58509">
        <v>40886</v>
      </c>
      <c r="M58509" t="s">
        <v>17</v>
      </c>
      <c r="N58509">
        <v>1990</v>
      </c>
      <c r="O58509">
        <v>2</v>
      </c>
    </row>
    <row r="58510" spans="1:15" x14ac:dyDescent="0.35">
      <c r="A58510">
        <v>1237</v>
      </c>
      <c r="B58510" s="19">
        <v>44122.650217476854</v>
      </c>
      <c r="C58510" s="19">
        <v>44122.664542905091</v>
      </c>
      <c r="D58510">
        <v>2006</v>
      </c>
      <c r="E58510" t="s">
        <v>15</v>
      </c>
      <c r="F58510">
        <v>40.765909360000002</v>
      </c>
      <c r="G58510">
        <v>-73.976341509999997</v>
      </c>
      <c r="H58510">
        <v>474</v>
      </c>
      <c r="I58510" t="s">
        <v>265</v>
      </c>
      <c r="J58510">
        <v>40.745167700000003</v>
      </c>
      <c r="K58510">
        <v>-73.986830769999997</v>
      </c>
      <c r="L58510">
        <v>30038</v>
      </c>
      <c r="M58510" t="s">
        <v>18</v>
      </c>
      <c r="N58510">
        <v>1994</v>
      </c>
      <c r="O58510">
        <v>1</v>
      </c>
    </row>
    <row r="58511" spans="1:15" x14ac:dyDescent="0.35">
      <c r="A58511">
        <v>1232</v>
      </c>
      <c r="B58511" s="19">
        <v>44122.650246296296</v>
      </c>
      <c r="C58511" s="19">
        <v>44122.664514976852</v>
      </c>
      <c r="D58511">
        <v>2006</v>
      </c>
      <c r="E58511" t="s">
        <v>15</v>
      </c>
      <c r="F58511">
        <v>40.765909360000002</v>
      </c>
      <c r="G58511">
        <v>-73.976341509999997</v>
      </c>
      <c r="H58511">
        <v>474</v>
      </c>
      <c r="I58511" t="s">
        <v>265</v>
      </c>
      <c r="J58511">
        <v>40.745167700000003</v>
      </c>
      <c r="K58511">
        <v>-73.986830769999997</v>
      </c>
      <c r="L58511">
        <v>35674</v>
      </c>
      <c r="M58511" t="s">
        <v>18</v>
      </c>
      <c r="N58511">
        <v>1995</v>
      </c>
      <c r="O58511">
        <v>2</v>
      </c>
    </row>
    <row r="58512" spans="1:15" x14ac:dyDescent="0.35">
      <c r="A58512">
        <v>2363</v>
      </c>
      <c r="B58512" s="19">
        <v>44122.650661956017</v>
      </c>
      <c r="C58512" s="19">
        <v>44122.678019166669</v>
      </c>
      <c r="D58512">
        <v>2006</v>
      </c>
      <c r="E58512" t="s">
        <v>15</v>
      </c>
      <c r="F58512">
        <v>40.765909360000002</v>
      </c>
      <c r="G58512">
        <v>-73.976341509999997</v>
      </c>
      <c r="H58512">
        <v>3367</v>
      </c>
      <c r="I58512" t="s">
        <v>31</v>
      </c>
      <c r="J58512">
        <v>40.792255300000001</v>
      </c>
      <c r="K58512">
        <v>-73.952499329999995</v>
      </c>
      <c r="L58512">
        <v>40991</v>
      </c>
      <c r="M58512" t="s">
        <v>18</v>
      </c>
      <c r="N58512">
        <v>1969</v>
      </c>
      <c r="O58512">
        <v>0</v>
      </c>
    </row>
    <row r="58513" spans="1:15" x14ac:dyDescent="0.35">
      <c r="A58513">
        <v>1674</v>
      </c>
      <c r="B58513" s="19">
        <v>44122.65114361111</v>
      </c>
      <c r="C58513" s="19">
        <v>44122.670524479166</v>
      </c>
      <c r="D58513">
        <v>2006</v>
      </c>
      <c r="E58513" t="s">
        <v>15</v>
      </c>
      <c r="F58513">
        <v>40.765909360000002</v>
      </c>
      <c r="G58513">
        <v>-73.976341509999997</v>
      </c>
      <c r="H58513">
        <v>545</v>
      </c>
      <c r="I58513" t="s">
        <v>289</v>
      </c>
      <c r="J58513">
        <v>40.736502000000002</v>
      </c>
      <c r="K58513">
        <v>-73.978094720000001</v>
      </c>
      <c r="L58513">
        <v>27169</v>
      </c>
      <c r="M58513" t="s">
        <v>17</v>
      </c>
      <c r="N58513">
        <v>1952</v>
      </c>
      <c r="O58513">
        <v>1</v>
      </c>
    </row>
    <row r="58514" spans="1:15" x14ac:dyDescent="0.35">
      <c r="A58514">
        <v>1069</v>
      </c>
      <c r="B58514" s="19">
        <v>44122.651685219906</v>
      </c>
      <c r="C58514" s="19">
        <v>44122.664063784723</v>
      </c>
      <c r="D58514">
        <v>2006</v>
      </c>
      <c r="E58514" t="s">
        <v>15</v>
      </c>
      <c r="F58514">
        <v>40.765909360000002</v>
      </c>
      <c r="G58514">
        <v>-73.976341509999997</v>
      </c>
      <c r="H58514">
        <v>3687</v>
      </c>
      <c r="I58514" t="s">
        <v>145</v>
      </c>
      <c r="J58514">
        <v>40.74322681432173</v>
      </c>
      <c r="K58514">
        <v>-73.974497839808464</v>
      </c>
      <c r="L58514">
        <v>44852</v>
      </c>
      <c r="M58514" t="s">
        <v>18</v>
      </c>
      <c r="N58514">
        <v>1969</v>
      </c>
      <c r="O58514">
        <v>0</v>
      </c>
    </row>
    <row r="58515" spans="1:15" x14ac:dyDescent="0.35">
      <c r="A58515">
        <v>1143</v>
      </c>
      <c r="B58515" s="19">
        <v>44122.651768923613</v>
      </c>
      <c r="C58515" s="19">
        <v>44122.665008935182</v>
      </c>
      <c r="D58515">
        <v>2006</v>
      </c>
      <c r="E58515" t="s">
        <v>15</v>
      </c>
      <c r="F58515">
        <v>40.765909360000002</v>
      </c>
      <c r="G58515">
        <v>-73.976341509999997</v>
      </c>
      <c r="H58515">
        <v>545</v>
      </c>
      <c r="I58515" t="s">
        <v>289</v>
      </c>
      <c r="J58515">
        <v>40.736502000000002</v>
      </c>
      <c r="K58515">
        <v>-73.978094720000001</v>
      </c>
      <c r="L58515">
        <v>48043</v>
      </c>
      <c r="M58515" t="s">
        <v>17</v>
      </c>
      <c r="N58515">
        <v>1958</v>
      </c>
      <c r="O58515">
        <v>2</v>
      </c>
    </row>
    <row r="58516" spans="1:15" x14ac:dyDescent="0.35">
      <c r="A58516">
        <v>1081</v>
      </c>
      <c r="B58516" s="19">
        <v>44122.652738530094</v>
      </c>
      <c r="C58516" s="19">
        <v>44122.66525150463</v>
      </c>
      <c r="D58516">
        <v>2006</v>
      </c>
      <c r="E58516" t="s">
        <v>15</v>
      </c>
      <c r="F58516">
        <v>40.765909360000002</v>
      </c>
      <c r="G58516">
        <v>-73.976341509999997</v>
      </c>
      <c r="H58516">
        <v>3707</v>
      </c>
      <c r="I58516" t="s">
        <v>380</v>
      </c>
      <c r="J58516">
        <v>40.741458999999999</v>
      </c>
      <c r="K58516">
        <v>-73.983293000000003</v>
      </c>
      <c r="L58516">
        <v>32855</v>
      </c>
      <c r="M58516" t="s">
        <v>17</v>
      </c>
      <c r="N58516">
        <v>1970</v>
      </c>
      <c r="O58516">
        <v>2</v>
      </c>
    </row>
    <row r="58517" spans="1:15" x14ac:dyDescent="0.35">
      <c r="A58517">
        <v>5850</v>
      </c>
      <c r="B58517" s="19">
        <v>44122.654879803238</v>
      </c>
      <c r="C58517" s="19">
        <v>44122.722597766202</v>
      </c>
      <c r="D58517">
        <v>2006</v>
      </c>
      <c r="E58517" t="s">
        <v>15</v>
      </c>
      <c r="F58517">
        <v>40.765909360000002</v>
      </c>
      <c r="G58517">
        <v>-73.976341509999997</v>
      </c>
      <c r="H58517">
        <v>474</v>
      </c>
      <c r="I58517" t="s">
        <v>265</v>
      </c>
      <c r="J58517">
        <v>40.745167700000003</v>
      </c>
      <c r="K58517">
        <v>-73.986830769999997</v>
      </c>
      <c r="L58517">
        <v>27416</v>
      </c>
      <c r="M58517" t="s">
        <v>18</v>
      </c>
      <c r="N58517">
        <v>1981</v>
      </c>
      <c r="O58517">
        <v>2</v>
      </c>
    </row>
    <row r="58518" spans="1:15" x14ac:dyDescent="0.35">
      <c r="A58518">
        <v>836</v>
      </c>
      <c r="B58518" s="19">
        <v>44122.655478668981</v>
      </c>
      <c r="C58518" s="19">
        <v>44122.665163645834</v>
      </c>
      <c r="D58518">
        <v>2006</v>
      </c>
      <c r="E58518" t="s">
        <v>15</v>
      </c>
      <c r="F58518">
        <v>40.765909360000002</v>
      </c>
      <c r="G58518">
        <v>-73.976341509999997</v>
      </c>
      <c r="H58518">
        <v>519</v>
      </c>
      <c r="I58518" t="s">
        <v>74</v>
      </c>
      <c r="J58518">
        <v>40.751873000000003</v>
      </c>
      <c r="K58518">
        <v>-73.977705999999998</v>
      </c>
      <c r="L58518">
        <v>48232</v>
      </c>
      <c r="M58518" t="s">
        <v>18</v>
      </c>
      <c r="N58518">
        <v>1979</v>
      </c>
      <c r="O58518">
        <v>1</v>
      </c>
    </row>
    <row r="58519" spans="1:15" x14ac:dyDescent="0.35">
      <c r="A58519">
        <v>1447</v>
      </c>
      <c r="B58519" s="19">
        <v>44122.657708900464</v>
      </c>
      <c r="C58519" s="19">
        <v>44122.674457499998</v>
      </c>
      <c r="D58519">
        <v>2006</v>
      </c>
      <c r="E58519" t="s">
        <v>15</v>
      </c>
      <c r="F58519">
        <v>40.765909360000002</v>
      </c>
      <c r="G58519">
        <v>-73.976341509999997</v>
      </c>
      <c r="H58519">
        <v>3282</v>
      </c>
      <c r="I58519" t="s">
        <v>26</v>
      </c>
      <c r="J58519">
        <v>40.783070000000002</v>
      </c>
      <c r="K58519">
        <v>-73.959389999999999</v>
      </c>
      <c r="L58519">
        <v>26852</v>
      </c>
      <c r="M58519" t="s">
        <v>18</v>
      </c>
      <c r="N58519">
        <v>1969</v>
      </c>
      <c r="O58519">
        <v>0</v>
      </c>
    </row>
    <row r="58520" spans="1:15" x14ac:dyDescent="0.35">
      <c r="A58520">
        <v>1571</v>
      </c>
      <c r="B58520" s="19">
        <v>44122.657868090275</v>
      </c>
      <c r="C58520" s="19">
        <v>44122.676051226852</v>
      </c>
      <c r="D58520">
        <v>2006</v>
      </c>
      <c r="E58520" t="s">
        <v>15</v>
      </c>
      <c r="F58520">
        <v>40.765909360000002</v>
      </c>
      <c r="G58520">
        <v>-73.976341509999997</v>
      </c>
      <c r="H58520">
        <v>505</v>
      </c>
      <c r="I58520" t="s">
        <v>79</v>
      </c>
      <c r="J58520">
        <v>40.749012710000002</v>
      </c>
      <c r="K58520">
        <v>-73.988483950000003</v>
      </c>
      <c r="L58520">
        <v>48006</v>
      </c>
      <c r="M58520" t="s">
        <v>17</v>
      </c>
      <c r="N58520">
        <v>1982</v>
      </c>
      <c r="O58520">
        <v>2</v>
      </c>
    </row>
    <row r="58521" spans="1:15" x14ac:dyDescent="0.35">
      <c r="A58521">
        <v>1434</v>
      </c>
      <c r="B58521" s="19">
        <v>44122.657902314815</v>
      </c>
      <c r="C58521" s="19">
        <v>44122.674505567127</v>
      </c>
      <c r="D58521">
        <v>2006</v>
      </c>
      <c r="E58521" t="s">
        <v>15</v>
      </c>
      <c r="F58521">
        <v>40.765909360000002</v>
      </c>
      <c r="G58521">
        <v>-73.976341509999997</v>
      </c>
      <c r="H58521">
        <v>3282</v>
      </c>
      <c r="I58521" t="s">
        <v>26</v>
      </c>
      <c r="J58521">
        <v>40.783070000000002</v>
      </c>
      <c r="K58521">
        <v>-73.959389999999999</v>
      </c>
      <c r="L58521">
        <v>17028</v>
      </c>
      <c r="M58521" t="s">
        <v>18</v>
      </c>
      <c r="N58521">
        <v>1969</v>
      </c>
      <c r="O58521">
        <v>0</v>
      </c>
    </row>
    <row r="58522" spans="1:15" x14ac:dyDescent="0.35">
      <c r="A58522">
        <v>1465</v>
      </c>
      <c r="B58522" s="19">
        <v>44122.658004317127</v>
      </c>
      <c r="C58522" s="19">
        <v>44122.674961446763</v>
      </c>
      <c r="D58522">
        <v>2006</v>
      </c>
      <c r="E58522" t="s">
        <v>15</v>
      </c>
      <c r="F58522">
        <v>40.765909360000002</v>
      </c>
      <c r="G58522">
        <v>-73.976341509999997</v>
      </c>
      <c r="H58522">
        <v>3282</v>
      </c>
      <c r="I58522" t="s">
        <v>26</v>
      </c>
      <c r="J58522">
        <v>40.783070000000002</v>
      </c>
      <c r="K58522">
        <v>-73.959389999999999</v>
      </c>
      <c r="L58522">
        <v>31081</v>
      </c>
      <c r="M58522" t="s">
        <v>18</v>
      </c>
      <c r="N58522">
        <v>1969</v>
      </c>
      <c r="O58522">
        <v>0</v>
      </c>
    </row>
    <row r="58523" spans="1:15" x14ac:dyDescent="0.35">
      <c r="A58523">
        <v>1511</v>
      </c>
      <c r="B58523" s="19">
        <v>44122.658151446762</v>
      </c>
      <c r="C58523" s="19">
        <v>44122.675645277777</v>
      </c>
      <c r="D58523">
        <v>2006</v>
      </c>
      <c r="E58523" t="s">
        <v>15</v>
      </c>
      <c r="F58523">
        <v>40.765909360000002</v>
      </c>
      <c r="G58523">
        <v>-73.976341509999997</v>
      </c>
      <c r="H58523">
        <v>3799</v>
      </c>
      <c r="I58523" t="s">
        <v>498</v>
      </c>
      <c r="J58523">
        <v>40.749639999999999</v>
      </c>
      <c r="K58523">
        <v>-73.988050000000001</v>
      </c>
      <c r="L58523">
        <v>27780</v>
      </c>
      <c r="M58523" t="s">
        <v>17</v>
      </c>
      <c r="N58523">
        <v>1982</v>
      </c>
      <c r="O58523">
        <v>1</v>
      </c>
    </row>
    <row r="58524" spans="1:15" x14ac:dyDescent="0.35">
      <c r="A58524">
        <v>904</v>
      </c>
      <c r="B58524" s="19">
        <v>44122.658404050926</v>
      </c>
      <c r="C58524" s="19">
        <v>44122.668872546295</v>
      </c>
      <c r="D58524">
        <v>2006</v>
      </c>
      <c r="E58524" t="s">
        <v>15</v>
      </c>
      <c r="F58524">
        <v>40.765909360000002</v>
      </c>
      <c r="G58524">
        <v>-73.976341509999997</v>
      </c>
      <c r="H58524">
        <v>4124</v>
      </c>
      <c r="I58524" t="s">
        <v>1075</v>
      </c>
      <c r="J58524">
        <v>40.788664991278836</v>
      </c>
      <c r="K58524">
        <v>-73.966800570487976</v>
      </c>
      <c r="L58524">
        <v>43076</v>
      </c>
      <c r="M58524" t="s">
        <v>17</v>
      </c>
      <c r="N58524">
        <v>1961</v>
      </c>
      <c r="O58524">
        <v>2</v>
      </c>
    </row>
    <row r="58525" spans="1:15" x14ac:dyDescent="0.35">
      <c r="A58525">
        <v>1618</v>
      </c>
      <c r="B58525" s="19">
        <v>44122.658619930553</v>
      </c>
      <c r="C58525" s="19">
        <v>44122.677355081018</v>
      </c>
      <c r="D58525">
        <v>2006</v>
      </c>
      <c r="E58525" t="s">
        <v>15</v>
      </c>
      <c r="F58525">
        <v>40.765909360000002</v>
      </c>
      <c r="G58525">
        <v>-73.976341509999997</v>
      </c>
      <c r="H58525">
        <v>3282</v>
      </c>
      <c r="I58525" t="s">
        <v>26</v>
      </c>
      <c r="J58525">
        <v>40.783070000000002</v>
      </c>
      <c r="K58525">
        <v>-73.959389999999999</v>
      </c>
      <c r="L58525">
        <v>43091</v>
      </c>
      <c r="M58525" t="s">
        <v>18</v>
      </c>
      <c r="N58525">
        <v>1969</v>
      </c>
      <c r="O58525">
        <v>0</v>
      </c>
    </row>
    <row r="58526" spans="1:15" x14ac:dyDescent="0.35">
      <c r="A58526">
        <v>1684</v>
      </c>
      <c r="B58526" s="19">
        <v>44122.658680810186</v>
      </c>
      <c r="C58526" s="19">
        <v>44122.678176527777</v>
      </c>
      <c r="D58526">
        <v>2006</v>
      </c>
      <c r="E58526" t="s">
        <v>15</v>
      </c>
      <c r="F58526">
        <v>40.765909360000002</v>
      </c>
      <c r="G58526">
        <v>-73.976341509999997</v>
      </c>
      <c r="H58526">
        <v>3145</v>
      </c>
      <c r="I58526" t="s">
        <v>46</v>
      </c>
      <c r="J58526">
        <v>40.778626879999997</v>
      </c>
      <c r="K58526">
        <v>-73.957720730000005</v>
      </c>
      <c r="L58526">
        <v>48080</v>
      </c>
      <c r="M58526" t="s">
        <v>17</v>
      </c>
      <c r="N58526">
        <v>1997</v>
      </c>
      <c r="O58526">
        <v>1</v>
      </c>
    </row>
    <row r="58527" spans="1:15" x14ac:dyDescent="0.35">
      <c r="A58527">
        <v>321</v>
      </c>
      <c r="B58527" s="19">
        <v>44122.659251342593</v>
      </c>
      <c r="C58527" s="19">
        <v>44122.6629721875</v>
      </c>
      <c r="D58527">
        <v>2006</v>
      </c>
      <c r="E58527" t="s">
        <v>15</v>
      </c>
      <c r="F58527">
        <v>40.765909360000002</v>
      </c>
      <c r="G58527">
        <v>-73.976341509999997</v>
      </c>
      <c r="H58527">
        <v>3734</v>
      </c>
      <c r="I58527" t="s">
        <v>355</v>
      </c>
      <c r="J58527">
        <v>40.759124999999997</v>
      </c>
      <c r="K58527">
        <v>-73.962658000000005</v>
      </c>
      <c r="L58527">
        <v>36126</v>
      </c>
      <c r="M58527" t="s">
        <v>18</v>
      </c>
      <c r="N58527">
        <v>1969</v>
      </c>
      <c r="O58527">
        <v>0</v>
      </c>
    </row>
    <row r="58528" spans="1:15" x14ac:dyDescent="0.35">
      <c r="A58528">
        <v>1492</v>
      </c>
      <c r="B58528" s="19">
        <v>44122.662905925928</v>
      </c>
      <c r="C58528" s="19">
        <v>44122.680184872683</v>
      </c>
      <c r="D58528">
        <v>2006</v>
      </c>
      <c r="E58528" t="s">
        <v>15</v>
      </c>
      <c r="F58528">
        <v>40.765909360000002</v>
      </c>
      <c r="G58528">
        <v>-73.976341509999997</v>
      </c>
      <c r="H58528">
        <v>3350</v>
      </c>
      <c r="I58528" t="s">
        <v>197</v>
      </c>
      <c r="J58528">
        <v>40.797372099999997</v>
      </c>
      <c r="K58528">
        <v>-73.970411920000004</v>
      </c>
      <c r="L58528">
        <v>48406</v>
      </c>
      <c r="M58528" t="s">
        <v>18</v>
      </c>
      <c r="N58528">
        <v>1988</v>
      </c>
      <c r="O58528">
        <v>1</v>
      </c>
    </row>
    <row r="58529" spans="1:15" x14ac:dyDescent="0.35">
      <c r="A58529">
        <v>1060</v>
      </c>
      <c r="B58529" s="19">
        <v>44122.663523750001</v>
      </c>
      <c r="C58529" s="19">
        <v>44122.675794768518</v>
      </c>
      <c r="D58529">
        <v>2006</v>
      </c>
      <c r="E58529" t="s">
        <v>15</v>
      </c>
      <c r="F58529">
        <v>40.765909360000002</v>
      </c>
      <c r="G58529">
        <v>-73.976341509999997</v>
      </c>
      <c r="H58529">
        <v>3564</v>
      </c>
      <c r="I58529" t="s">
        <v>428</v>
      </c>
      <c r="J58529">
        <v>40.760185300000003</v>
      </c>
      <c r="K58529">
        <v>-73.936272599999995</v>
      </c>
      <c r="L58529">
        <v>48045</v>
      </c>
      <c r="M58529" t="s">
        <v>17</v>
      </c>
      <c r="N58529">
        <v>1986</v>
      </c>
      <c r="O58529">
        <v>1</v>
      </c>
    </row>
    <row r="58530" spans="1:15" x14ac:dyDescent="0.35">
      <c r="A58530">
        <v>1593</v>
      </c>
      <c r="B58530" s="19">
        <v>44122.664613587964</v>
      </c>
      <c r="C58530" s="19">
        <v>44122.683055451387</v>
      </c>
      <c r="D58530">
        <v>2006</v>
      </c>
      <c r="E58530" t="s">
        <v>15</v>
      </c>
      <c r="F58530">
        <v>40.765909360000002</v>
      </c>
      <c r="G58530">
        <v>-73.976341509999997</v>
      </c>
      <c r="H58530">
        <v>3374</v>
      </c>
      <c r="I58530" t="s">
        <v>47</v>
      </c>
      <c r="J58530">
        <v>40.799484</v>
      </c>
      <c r="K58530">
        <v>-73.955613</v>
      </c>
      <c r="L58530">
        <v>45993</v>
      </c>
      <c r="M58530" t="s">
        <v>17</v>
      </c>
      <c r="N58530">
        <v>1996</v>
      </c>
      <c r="O58530">
        <v>1</v>
      </c>
    </row>
    <row r="58531" spans="1:15" x14ac:dyDescent="0.35">
      <c r="A58531">
        <v>1548</v>
      </c>
      <c r="B58531" s="19">
        <v>44122.665525509263</v>
      </c>
      <c r="C58531" s="19">
        <v>44122.68345005787</v>
      </c>
      <c r="D58531">
        <v>2006</v>
      </c>
      <c r="E58531" t="s">
        <v>15</v>
      </c>
      <c r="F58531">
        <v>40.765909360000002</v>
      </c>
      <c r="G58531">
        <v>-73.976341509999997</v>
      </c>
      <c r="H58531">
        <v>3374</v>
      </c>
      <c r="I58531" t="s">
        <v>47</v>
      </c>
      <c r="J58531">
        <v>40.799484</v>
      </c>
      <c r="K58531">
        <v>-73.955613</v>
      </c>
      <c r="L58531">
        <v>40996</v>
      </c>
      <c r="M58531" t="s">
        <v>17</v>
      </c>
      <c r="N58531">
        <v>1998</v>
      </c>
      <c r="O58531">
        <v>0</v>
      </c>
    </row>
    <row r="58532" spans="1:15" x14ac:dyDescent="0.35">
      <c r="A58532">
        <v>1924</v>
      </c>
      <c r="B58532" s="19">
        <v>44122.667853553241</v>
      </c>
      <c r="C58532" s="19">
        <v>44122.690131898147</v>
      </c>
      <c r="D58532">
        <v>2006</v>
      </c>
      <c r="E58532" t="s">
        <v>15</v>
      </c>
      <c r="F58532">
        <v>40.765909360000002</v>
      </c>
      <c r="G58532">
        <v>-73.976341509999997</v>
      </c>
      <c r="H58532">
        <v>4004</v>
      </c>
      <c r="I58532" t="s">
        <v>1005</v>
      </c>
      <c r="J58532">
        <v>40.820681</v>
      </c>
      <c r="K58532">
        <v>-73.945143999999999</v>
      </c>
      <c r="L58532">
        <v>39369</v>
      </c>
      <c r="M58532" t="s">
        <v>17</v>
      </c>
      <c r="N58532">
        <v>1994</v>
      </c>
      <c r="O58532">
        <v>2</v>
      </c>
    </row>
    <row r="58533" spans="1:15" x14ac:dyDescent="0.35">
      <c r="A58533">
        <v>2626</v>
      </c>
      <c r="B58533" s="19">
        <v>44122.668417870373</v>
      </c>
      <c r="C58533" s="19">
        <v>44122.698822164355</v>
      </c>
      <c r="D58533">
        <v>2006</v>
      </c>
      <c r="E58533" t="s">
        <v>15</v>
      </c>
      <c r="F58533">
        <v>40.765909360000002</v>
      </c>
      <c r="G58533">
        <v>-73.976341509999997</v>
      </c>
      <c r="H58533">
        <v>2006</v>
      </c>
      <c r="I58533" t="s">
        <v>15</v>
      </c>
      <c r="J58533">
        <v>40.765909360000002</v>
      </c>
      <c r="K58533">
        <v>-73.976341509999997</v>
      </c>
      <c r="L58533">
        <v>45817</v>
      </c>
      <c r="M58533" t="s">
        <v>18</v>
      </c>
      <c r="N58533">
        <v>1969</v>
      </c>
      <c r="O58533">
        <v>0</v>
      </c>
    </row>
    <row r="58534" spans="1:15" x14ac:dyDescent="0.35">
      <c r="A58534">
        <v>2582</v>
      </c>
      <c r="B58534" s="19">
        <v>44122.668549872687</v>
      </c>
      <c r="C58534" s="19">
        <v>44122.69844122685</v>
      </c>
      <c r="D58534">
        <v>2006</v>
      </c>
      <c r="E58534" t="s">
        <v>15</v>
      </c>
      <c r="F58534">
        <v>40.765909360000002</v>
      </c>
      <c r="G58534">
        <v>-73.976341509999997</v>
      </c>
      <c r="H58534">
        <v>4124</v>
      </c>
      <c r="I58534" t="s">
        <v>1075</v>
      </c>
      <c r="J58534">
        <v>40.788664991278836</v>
      </c>
      <c r="K58534">
        <v>-73.966800570487976</v>
      </c>
      <c r="L58534">
        <v>45593</v>
      </c>
      <c r="M58534" t="s">
        <v>18</v>
      </c>
      <c r="N58534">
        <v>1995</v>
      </c>
      <c r="O58534">
        <v>2</v>
      </c>
    </row>
    <row r="58535" spans="1:15" x14ac:dyDescent="0.35">
      <c r="A58535">
        <v>1842</v>
      </c>
      <c r="B58535" s="19">
        <v>44122.668720601854</v>
      </c>
      <c r="C58535" s="19">
        <v>44122.69004040509</v>
      </c>
      <c r="D58535">
        <v>2006</v>
      </c>
      <c r="E58535" t="s">
        <v>15</v>
      </c>
      <c r="F58535">
        <v>40.765909360000002</v>
      </c>
      <c r="G58535">
        <v>-73.976341509999997</v>
      </c>
      <c r="H58535">
        <v>4004</v>
      </c>
      <c r="I58535" t="s">
        <v>1005</v>
      </c>
      <c r="J58535">
        <v>40.820681</v>
      </c>
      <c r="K58535">
        <v>-73.945143999999999</v>
      </c>
      <c r="L58535">
        <v>46741</v>
      </c>
      <c r="M58535" t="s">
        <v>18</v>
      </c>
      <c r="N58535">
        <v>1994</v>
      </c>
      <c r="O58535">
        <v>1</v>
      </c>
    </row>
    <row r="58536" spans="1:15" x14ac:dyDescent="0.35">
      <c r="A58536">
        <v>2554</v>
      </c>
      <c r="B58536" s="19">
        <v>44122.669099606479</v>
      </c>
      <c r="C58536" s="19">
        <v>44122.698661574075</v>
      </c>
      <c r="D58536">
        <v>2006</v>
      </c>
      <c r="E58536" t="s">
        <v>15</v>
      </c>
      <c r="F58536">
        <v>40.765909360000002</v>
      </c>
      <c r="G58536">
        <v>-73.976341509999997</v>
      </c>
      <c r="H58536">
        <v>4124</v>
      </c>
      <c r="I58536" t="s">
        <v>1075</v>
      </c>
      <c r="J58536">
        <v>40.788664991278836</v>
      </c>
      <c r="K58536">
        <v>-73.966800570487976</v>
      </c>
      <c r="L58536">
        <v>44074</v>
      </c>
      <c r="M58536" t="s">
        <v>18</v>
      </c>
      <c r="N58536">
        <v>1990</v>
      </c>
      <c r="O58536">
        <v>1</v>
      </c>
    </row>
    <row r="58537" spans="1:15" x14ac:dyDescent="0.35">
      <c r="A58537">
        <v>1606</v>
      </c>
      <c r="B58537" s="19">
        <v>44122.670800740743</v>
      </c>
      <c r="C58537" s="19">
        <v>44122.689390763888</v>
      </c>
      <c r="D58537">
        <v>2006</v>
      </c>
      <c r="E58537" t="s">
        <v>15</v>
      </c>
      <c r="F58537">
        <v>40.765909360000002</v>
      </c>
      <c r="G58537">
        <v>-73.976341509999997</v>
      </c>
      <c r="H58537">
        <v>3137</v>
      </c>
      <c r="I58537" t="s">
        <v>43</v>
      </c>
      <c r="J58537">
        <v>40.772828169999997</v>
      </c>
      <c r="K58537">
        <v>-73.966852759999995</v>
      </c>
      <c r="L58537">
        <v>39753</v>
      </c>
      <c r="M58537" t="s">
        <v>18</v>
      </c>
      <c r="N58537">
        <v>1990</v>
      </c>
      <c r="O58537">
        <v>1</v>
      </c>
    </row>
    <row r="58538" spans="1:15" x14ac:dyDescent="0.35">
      <c r="A58538">
        <v>1020</v>
      </c>
      <c r="B58538" s="19">
        <v>44122.671584085649</v>
      </c>
      <c r="C58538" s="19">
        <v>44122.683399270834</v>
      </c>
      <c r="D58538">
        <v>2006</v>
      </c>
      <c r="E58538" t="s">
        <v>15</v>
      </c>
      <c r="F58538">
        <v>40.765909360000002</v>
      </c>
      <c r="G58538">
        <v>-73.976341509999997</v>
      </c>
      <c r="H58538">
        <v>3148</v>
      </c>
      <c r="I58538" t="s">
        <v>196</v>
      </c>
      <c r="J58538">
        <v>40.775655409999999</v>
      </c>
      <c r="K58538">
        <v>-73.950686149999996</v>
      </c>
      <c r="L58538">
        <v>44947</v>
      </c>
      <c r="M58538" t="s">
        <v>17</v>
      </c>
      <c r="N58538">
        <v>2003</v>
      </c>
      <c r="O58538">
        <v>1</v>
      </c>
    </row>
    <row r="58539" spans="1:15" x14ac:dyDescent="0.35">
      <c r="A58539">
        <v>987</v>
      </c>
      <c r="B58539" s="19">
        <v>44122.672255486112</v>
      </c>
      <c r="C58539" s="19">
        <v>44122.683679548609</v>
      </c>
      <c r="D58539">
        <v>2006</v>
      </c>
      <c r="E58539" t="s">
        <v>15</v>
      </c>
      <c r="F58539">
        <v>40.765909360000002</v>
      </c>
      <c r="G58539">
        <v>-73.976341509999997</v>
      </c>
      <c r="H58539">
        <v>3143</v>
      </c>
      <c r="I58539" t="s">
        <v>20</v>
      </c>
      <c r="J58539">
        <v>40.776321421822708</v>
      </c>
      <c r="K58539">
        <v>-73.964273929595947</v>
      </c>
      <c r="L58539">
        <v>47952</v>
      </c>
      <c r="M58539" t="s">
        <v>17</v>
      </c>
      <c r="N58539">
        <v>1990</v>
      </c>
      <c r="O58539">
        <v>2</v>
      </c>
    </row>
    <row r="58540" spans="1:15" x14ac:dyDescent="0.35">
      <c r="A58540">
        <v>1387</v>
      </c>
      <c r="B58540" s="19">
        <v>44122.672950868058</v>
      </c>
      <c r="C58540" s="19">
        <v>44122.689004814813</v>
      </c>
      <c r="D58540">
        <v>2006</v>
      </c>
      <c r="E58540" t="s">
        <v>15</v>
      </c>
      <c r="F58540">
        <v>40.765909360000002</v>
      </c>
      <c r="G58540">
        <v>-73.976341509999997</v>
      </c>
      <c r="H58540">
        <v>3137</v>
      </c>
      <c r="I58540" t="s">
        <v>43</v>
      </c>
      <c r="J58540">
        <v>40.772828169999997</v>
      </c>
      <c r="K58540">
        <v>-73.966852759999995</v>
      </c>
      <c r="L58540">
        <v>29761</v>
      </c>
      <c r="M58540" t="s">
        <v>18</v>
      </c>
      <c r="N58540">
        <v>1988</v>
      </c>
      <c r="O58540">
        <v>2</v>
      </c>
    </row>
    <row r="58541" spans="1:15" x14ac:dyDescent="0.35">
      <c r="A58541">
        <v>963</v>
      </c>
      <c r="B58541" s="19">
        <v>44122.672984166667</v>
      </c>
      <c r="C58541" s="19">
        <v>44122.68414114583</v>
      </c>
      <c r="D58541">
        <v>2006</v>
      </c>
      <c r="E58541" t="s">
        <v>15</v>
      </c>
      <c r="F58541">
        <v>40.765909360000002</v>
      </c>
      <c r="G58541">
        <v>-73.976341509999997</v>
      </c>
      <c r="H58541">
        <v>3288</v>
      </c>
      <c r="I58541" t="s">
        <v>34</v>
      </c>
      <c r="J58541">
        <v>40.778300999999999</v>
      </c>
      <c r="K58541">
        <v>-73.948813400000006</v>
      </c>
      <c r="L58541">
        <v>47110</v>
      </c>
      <c r="M58541" t="s">
        <v>17</v>
      </c>
      <c r="N58541">
        <v>1968</v>
      </c>
      <c r="O58541">
        <v>2</v>
      </c>
    </row>
    <row r="58542" spans="1:15" x14ac:dyDescent="0.35">
      <c r="A58542">
        <v>1756</v>
      </c>
      <c r="B58542" s="19">
        <v>44122.673777905089</v>
      </c>
      <c r="C58542" s="19">
        <v>44122.694112210651</v>
      </c>
      <c r="D58542">
        <v>2006</v>
      </c>
      <c r="E58542" t="s">
        <v>15</v>
      </c>
      <c r="F58542">
        <v>40.765909360000002</v>
      </c>
      <c r="G58542">
        <v>-73.976341509999997</v>
      </c>
      <c r="H58542">
        <v>3367</v>
      </c>
      <c r="I58542" t="s">
        <v>31</v>
      </c>
      <c r="J58542">
        <v>40.792255300000001</v>
      </c>
      <c r="K58542">
        <v>-73.952499329999995</v>
      </c>
      <c r="L58542">
        <v>44426</v>
      </c>
      <c r="M58542" t="s">
        <v>18</v>
      </c>
      <c r="N58542">
        <v>1988</v>
      </c>
      <c r="O58542">
        <v>1</v>
      </c>
    </row>
    <row r="58543" spans="1:15" x14ac:dyDescent="0.35">
      <c r="A58543">
        <v>3118</v>
      </c>
      <c r="B58543" s="19">
        <v>44122.673897835652</v>
      </c>
      <c r="C58543" s="19">
        <v>44122.709990428244</v>
      </c>
      <c r="D58543">
        <v>2006</v>
      </c>
      <c r="E58543" t="s">
        <v>15</v>
      </c>
      <c r="F58543">
        <v>40.765909360000002</v>
      </c>
      <c r="G58543">
        <v>-73.976341509999997</v>
      </c>
      <c r="H58543">
        <v>3690</v>
      </c>
      <c r="I58543" t="s">
        <v>385</v>
      </c>
      <c r="J58543">
        <v>40.713341842759071</v>
      </c>
      <c r="K58543">
        <v>-74.009355157613754</v>
      </c>
      <c r="L58543">
        <v>32293</v>
      </c>
      <c r="M58543" t="s">
        <v>18</v>
      </c>
      <c r="N58543">
        <v>1969</v>
      </c>
      <c r="O58543">
        <v>0</v>
      </c>
    </row>
    <row r="58544" spans="1:15" x14ac:dyDescent="0.35">
      <c r="A58544">
        <v>1750</v>
      </c>
      <c r="B58544" s="19">
        <v>44122.673951701392</v>
      </c>
      <c r="C58544" s="19">
        <v>44122.69421603009</v>
      </c>
      <c r="D58544">
        <v>2006</v>
      </c>
      <c r="E58544" t="s">
        <v>15</v>
      </c>
      <c r="F58544">
        <v>40.765909360000002</v>
      </c>
      <c r="G58544">
        <v>-73.976341509999997</v>
      </c>
      <c r="H58544">
        <v>3367</v>
      </c>
      <c r="I58544" t="s">
        <v>31</v>
      </c>
      <c r="J58544">
        <v>40.792255300000001</v>
      </c>
      <c r="K58544">
        <v>-73.952499329999995</v>
      </c>
      <c r="L58544">
        <v>47311</v>
      </c>
      <c r="M58544" t="s">
        <v>17</v>
      </c>
      <c r="N58544">
        <v>1994</v>
      </c>
      <c r="O58544">
        <v>1</v>
      </c>
    </row>
    <row r="58545" spans="1:15" x14ac:dyDescent="0.35">
      <c r="A58545">
        <v>1193</v>
      </c>
      <c r="B58545" s="19">
        <v>44122.674207430558</v>
      </c>
      <c r="C58545" s="19">
        <v>44122.688026261574</v>
      </c>
      <c r="D58545">
        <v>2006</v>
      </c>
      <c r="E58545" t="s">
        <v>15</v>
      </c>
      <c r="F58545">
        <v>40.765909360000002</v>
      </c>
      <c r="G58545">
        <v>-73.976341509999997</v>
      </c>
      <c r="H58545">
        <v>3914</v>
      </c>
      <c r="I58545" t="s">
        <v>909</v>
      </c>
      <c r="J58545">
        <v>40.783785999999999</v>
      </c>
      <c r="K58545">
        <v>-73.981686999999994</v>
      </c>
      <c r="L58545">
        <v>25036</v>
      </c>
      <c r="M58545" t="s">
        <v>17</v>
      </c>
      <c r="N58545">
        <v>1959</v>
      </c>
      <c r="O58545">
        <v>1</v>
      </c>
    </row>
    <row r="58546" spans="1:15" x14ac:dyDescent="0.35">
      <c r="A58546">
        <v>1335</v>
      </c>
      <c r="B58546" s="19">
        <v>44122.674970046297</v>
      </c>
      <c r="C58546" s="19">
        <v>44122.69043253472</v>
      </c>
      <c r="D58546">
        <v>2006</v>
      </c>
      <c r="E58546" t="s">
        <v>15</v>
      </c>
      <c r="F58546">
        <v>40.765909360000002</v>
      </c>
      <c r="G58546">
        <v>-73.976341509999997</v>
      </c>
      <c r="H58546">
        <v>3325</v>
      </c>
      <c r="I58546" t="s">
        <v>515</v>
      </c>
      <c r="J58546">
        <v>40.784903200000002</v>
      </c>
      <c r="K58546">
        <v>-73.950502999999998</v>
      </c>
      <c r="L58546">
        <v>33258</v>
      </c>
      <c r="M58546" t="s">
        <v>17</v>
      </c>
      <c r="N58546">
        <v>1958</v>
      </c>
      <c r="O58546">
        <v>1</v>
      </c>
    </row>
    <row r="58547" spans="1:15" x14ac:dyDescent="0.35">
      <c r="A58547">
        <v>1325</v>
      </c>
      <c r="B58547" s="19">
        <v>44122.674973460649</v>
      </c>
      <c r="C58547" s="19">
        <v>44122.690310034719</v>
      </c>
      <c r="D58547">
        <v>2006</v>
      </c>
      <c r="E58547" t="s">
        <v>15</v>
      </c>
      <c r="F58547">
        <v>40.765909360000002</v>
      </c>
      <c r="G58547">
        <v>-73.976341509999997</v>
      </c>
      <c r="H58547">
        <v>3325</v>
      </c>
      <c r="I58547" t="s">
        <v>515</v>
      </c>
      <c r="J58547">
        <v>40.784903200000002</v>
      </c>
      <c r="K58547">
        <v>-73.950502999999998</v>
      </c>
      <c r="L58547">
        <v>41029</v>
      </c>
      <c r="M58547" t="s">
        <v>17</v>
      </c>
      <c r="N58547">
        <v>1971</v>
      </c>
      <c r="O58547">
        <v>1</v>
      </c>
    </row>
    <row r="58548" spans="1:15" x14ac:dyDescent="0.35">
      <c r="A58548">
        <v>2792</v>
      </c>
      <c r="B58548" s="19">
        <v>44122.675225752311</v>
      </c>
      <c r="C58548" s="19">
        <v>44122.707544247685</v>
      </c>
      <c r="D58548">
        <v>2006</v>
      </c>
      <c r="E58548" t="s">
        <v>15</v>
      </c>
      <c r="F58548">
        <v>40.765909360000002</v>
      </c>
      <c r="G58548">
        <v>-73.976341509999997</v>
      </c>
      <c r="H58548">
        <v>2006</v>
      </c>
      <c r="I58548" t="s">
        <v>15</v>
      </c>
      <c r="J58548">
        <v>40.765909360000002</v>
      </c>
      <c r="K58548">
        <v>-73.976341509999997</v>
      </c>
      <c r="L58548">
        <v>45862</v>
      </c>
      <c r="M58548" t="s">
        <v>18</v>
      </c>
      <c r="N58548">
        <v>1969</v>
      </c>
      <c r="O58548">
        <v>0</v>
      </c>
    </row>
    <row r="58549" spans="1:15" x14ac:dyDescent="0.35">
      <c r="A58549">
        <v>1896</v>
      </c>
      <c r="B58549" s="19">
        <v>44122.679405034723</v>
      </c>
      <c r="C58549" s="19">
        <v>44122.701355034726</v>
      </c>
      <c r="D58549">
        <v>2006</v>
      </c>
      <c r="E58549" t="s">
        <v>15</v>
      </c>
      <c r="F58549">
        <v>40.765909360000002</v>
      </c>
      <c r="G58549">
        <v>-73.976341509999997</v>
      </c>
      <c r="H58549">
        <v>3436</v>
      </c>
      <c r="I58549" t="s">
        <v>1128</v>
      </c>
      <c r="J58549">
        <v>40.721319000000001</v>
      </c>
      <c r="K58549">
        <v>-74.010064999999997</v>
      </c>
      <c r="L58549">
        <v>39360</v>
      </c>
      <c r="M58549" t="s">
        <v>17</v>
      </c>
      <c r="N58549">
        <v>1970</v>
      </c>
      <c r="O58549">
        <v>1</v>
      </c>
    </row>
    <row r="58550" spans="1:15" x14ac:dyDescent="0.35">
      <c r="A58550">
        <v>866</v>
      </c>
      <c r="B58550" s="19">
        <v>44122.681891319444</v>
      </c>
      <c r="C58550" s="19">
        <v>44122.691924803243</v>
      </c>
      <c r="D58550">
        <v>2006</v>
      </c>
      <c r="E58550" t="s">
        <v>15</v>
      </c>
      <c r="F58550">
        <v>40.765909360000002</v>
      </c>
      <c r="G58550">
        <v>-73.976341509999997</v>
      </c>
      <c r="H58550">
        <v>3167</v>
      </c>
      <c r="I58550" t="s">
        <v>29</v>
      </c>
      <c r="J58550">
        <v>40.779668090073123</v>
      </c>
      <c r="K58550">
        <v>-73.980930447578416</v>
      </c>
      <c r="L58550">
        <v>30251</v>
      </c>
      <c r="M58550" t="s">
        <v>17</v>
      </c>
      <c r="N58550">
        <v>1967</v>
      </c>
      <c r="O58550">
        <v>2</v>
      </c>
    </row>
    <row r="58551" spans="1:15" x14ac:dyDescent="0.35">
      <c r="A58551">
        <v>1955</v>
      </c>
      <c r="B58551" s="19">
        <v>44122.684159490738</v>
      </c>
      <c r="C58551" s="19">
        <v>44122.70679640046</v>
      </c>
      <c r="D58551">
        <v>2006</v>
      </c>
      <c r="E58551" t="s">
        <v>15</v>
      </c>
      <c r="F58551">
        <v>40.765909360000002</v>
      </c>
      <c r="G58551">
        <v>-73.976341509999997</v>
      </c>
      <c r="H58551">
        <v>336</v>
      </c>
      <c r="I58551" t="s">
        <v>422</v>
      </c>
      <c r="J58551">
        <v>40.730477469999997</v>
      </c>
      <c r="K58551">
        <v>-73.999060650000004</v>
      </c>
      <c r="L58551">
        <v>25935</v>
      </c>
      <c r="M58551" t="s">
        <v>17</v>
      </c>
      <c r="N58551">
        <v>1962</v>
      </c>
      <c r="O58551">
        <v>2</v>
      </c>
    </row>
    <row r="58552" spans="1:15" x14ac:dyDescent="0.35">
      <c r="A58552">
        <v>1947</v>
      </c>
      <c r="B58552" s="19">
        <v>44122.684217453701</v>
      </c>
      <c r="C58552" s="19">
        <v>44122.706759247689</v>
      </c>
      <c r="D58552">
        <v>2006</v>
      </c>
      <c r="E58552" t="s">
        <v>15</v>
      </c>
      <c r="F58552">
        <v>40.765909360000002</v>
      </c>
      <c r="G58552">
        <v>-73.976341509999997</v>
      </c>
      <c r="H58552">
        <v>336</v>
      </c>
      <c r="I58552" t="s">
        <v>422</v>
      </c>
      <c r="J58552">
        <v>40.730477469999997</v>
      </c>
      <c r="K58552">
        <v>-73.999060650000004</v>
      </c>
      <c r="L58552">
        <v>46264</v>
      </c>
      <c r="M58552" t="s">
        <v>17</v>
      </c>
      <c r="N58552">
        <v>1993</v>
      </c>
      <c r="O58552">
        <v>1</v>
      </c>
    </row>
    <row r="58553" spans="1:15" x14ac:dyDescent="0.35">
      <c r="A58553">
        <v>3257</v>
      </c>
      <c r="B58553" s="19">
        <v>44122.684305856485</v>
      </c>
      <c r="C58553" s="19">
        <v>44122.722009594909</v>
      </c>
      <c r="D58553">
        <v>2006</v>
      </c>
      <c r="E58553" t="s">
        <v>15</v>
      </c>
      <c r="F58553">
        <v>40.765909360000002</v>
      </c>
      <c r="G58553">
        <v>-73.976341509999997</v>
      </c>
      <c r="H58553">
        <v>3724</v>
      </c>
      <c r="I58553" t="s">
        <v>207</v>
      </c>
      <c r="J58553">
        <v>40.7667405590595</v>
      </c>
      <c r="K58553">
        <v>-73.979068994522095</v>
      </c>
      <c r="L58553">
        <v>47149</v>
      </c>
      <c r="M58553" t="s">
        <v>18</v>
      </c>
      <c r="N58553">
        <v>1969</v>
      </c>
      <c r="O58553">
        <v>1</v>
      </c>
    </row>
    <row r="58554" spans="1:15" x14ac:dyDescent="0.35">
      <c r="A58554">
        <v>3222</v>
      </c>
      <c r="B58554" s="19">
        <v>44122.685490567128</v>
      </c>
      <c r="C58554" s="19">
        <v>44122.722782384262</v>
      </c>
      <c r="D58554">
        <v>2006</v>
      </c>
      <c r="E58554" t="s">
        <v>15</v>
      </c>
      <c r="F58554">
        <v>40.765909360000002</v>
      </c>
      <c r="G58554">
        <v>-73.976341509999997</v>
      </c>
      <c r="H58554">
        <v>3724</v>
      </c>
      <c r="I58554" t="s">
        <v>207</v>
      </c>
      <c r="J58554">
        <v>40.7667405590595</v>
      </c>
      <c r="K58554">
        <v>-73.979068994522095</v>
      </c>
      <c r="L58554">
        <v>39178</v>
      </c>
      <c r="M58554" t="s">
        <v>18</v>
      </c>
      <c r="N58554">
        <v>1971</v>
      </c>
      <c r="O58554">
        <v>2</v>
      </c>
    </row>
    <row r="58555" spans="1:15" x14ac:dyDescent="0.35">
      <c r="A58555">
        <v>369</v>
      </c>
      <c r="B58555" s="19">
        <v>44122.686641643515</v>
      </c>
      <c r="C58555" s="19">
        <v>44122.69091892361</v>
      </c>
      <c r="D58555">
        <v>2006</v>
      </c>
      <c r="E58555" t="s">
        <v>15</v>
      </c>
      <c r="F58555">
        <v>40.765909360000002</v>
      </c>
      <c r="G58555">
        <v>-73.976341509999997</v>
      </c>
      <c r="H58555">
        <v>4073</v>
      </c>
      <c r="I58555" t="s">
        <v>1057</v>
      </c>
      <c r="J58555">
        <v>40.759699959062537</v>
      </c>
      <c r="K58555">
        <v>-73.978081941604614</v>
      </c>
      <c r="L58555">
        <v>39259</v>
      </c>
      <c r="M58555" t="s">
        <v>17</v>
      </c>
      <c r="N58555">
        <v>1995</v>
      </c>
      <c r="O58555">
        <v>2</v>
      </c>
    </row>
    <row r="58556" spans="1:15" x14ac:dyDescent="0.35">
      <c r="A58556">
        <v>1406</v>
      </c>
      <c r="B58556" s="19">
        <v>44122.688315601852</v>
      </c>
      <c r="C58556" s="19">
        <v>44122.704597986114</v>
      </c>
      <c r="D58556">
        <v>2006</v>
      </c>
      <c r="E58556" t="s">
        <v>15</v>
      </c>
      <c r="F58556">
        <v>40.765909360000002</v>
      </c>
      <c r="G58556">
        <v>-73.976341509999997</v>
      </c>
      <c r="H58556">
        <v>3527</v>
      </c>
      <c r="I58556" t="s">
        <v>179</v>
      </c>
      <c r="J58556">
        <v>40.806980000000003</v>
      </c>
      <c r="K58556">
        <v>-73.941747000000007</v>
      </c>
      <c r="L58556">
        <v>43285</v>
      </c>
      <c r="M58556" t="s">
        <v>18</v>
      </c>
      <c r="N58556">
        <v>1969</v>
      </c>
      <c r="O58556">
        <v>0</v>
      </c>
    </row>
    <row r="58557" spans="1:15" x14ac:dyDescent="0.35">
      <c r="A58557">
        <v>1192</v>
      </c>
      <c r="B58557" s="19">
        <v>44122.688470891204</v>
      </c>
      <c r="C58557" s="19">
        <v>44122.702276944445</v>
      </c>
      <c r="D58557">
        <v>2006</v>
      </c>
      <c r="E58557" t="s">
        <v>15</v>
      </c>
      <c r="F58557">
        <v>40.765909360000002</v>
      </c>
      <c r="G58557">
        <v>-73.976341509999997</v>
      </c>
      <c r="H58557">
        <v>3813</v>
      </c>
      <c r="I58557" t="s">
        <v>1118</v>
      </c>
      <c r="J58557">
        <v>40.745685999999999</v>
      </c>
      <c r="K58557">
        <v>-74.005140999999995</v>
      </c>
      <c r="L58557">
        <v>16346</v>
      </c>
      <c r="M58557" t="s">
        <v>17</v>
      </c>
      <c r="N58557">
        <v>1995</v>
      </c>
      <c r="O58557">
        <v>1</v>
      </c>
    </row>
    <row r="58558" spans="1:15" x14ac:dyDescent="0.35">
      <c r="A58558">
        <v>2219</v>
      </c>
      <c r="B58558" s="19">
        <v>44122.688637372688</v>
      </c>
      <c r="C58558" s="19">
        <v>44122.714325416666</v>
      </c>
      <c r="D58558">
        <v>2006</v>
      </c>
      <c r="E58558" t="s">
        <v>15</v>
      </c>
      <c r="F58558">
        <v>40.765909360000002</v>
      </c>
      <c r="G58558">
        <v>-73.976341509999997</v>
      </c>
      <c r="H58558">
        <v>3724</v>
      </c>
      <c r="I58558" t="s">
        <v>207</v>
      </c>
      <c r="J58558">
        <v>40.7667405590595</v>
      </c>
      <c r="K58558">
        <v>-73.979068994522095</v>
      </c>
      <c r="L58558">
        <v>46172</v>
      </c>
      <c r="M58558" t="s">
        <v>17</v>
      </c>
      <c r="N58558">
        <v>1981</v>
      </c>
      <c r="O58558">
        <v>1</v>
      </c>
    </row>
    <row r="58559" spans="1:15" x14ac:dyDescent="0.35">
      <c r="A58559">
        <v>2165</v>
      </c>
      <c r="B58559" s="19">
        <v>44122.68926673611</v>
      </c>
      <c r="C58559" s="19">
        <v>44122.714331006944</v>
      </c>
      <c r="D58559">
        <v>2006</v>
      </c>
      <c r="E58559" t="s">
        <v>15</v>
      </c>
      <c r="F58559">
        <v>40.765909360000002</v>
      </c>
      <c r="G58559">
        <v>-73.976341509999997</v>
      </c>
      <c r="H58559">
        <v>3724</v>
      </c>
      <c r="I58559" t="s">
        <v>207</v>
      </c>
      <c r="J58559">
        <v>40.7667405590595</v>
      </c>
      <c r="K58559">
        <v>-73.979068994522095</v>
      </c>
      <c r="L58559">
        <v>45583</v>
      </c>
      <c r="M58559" t="s">
        <v>17</v>
      </c>
      <c r="N58559">
        <v>1981</v>
      </c>
      <c r="O58559">
        <v>1</v>
      </c>
    </row>
    <row r="58560" spans="1:15" x14ac:dyDescent="0.35">
      <c r="A58560">
        <v>2704</v>
      </c>
      <c r="B58560" s="19">
        <v>44122.690173807867</v>
      </c>
      <c r="C58560" s="19">
        <v>44122.721474282407</v>
      </c>
      <c r="D58560">
        <v>2006</v>
      </c>
      <c r="E58560" t="s">
        <v>15</v>
      </c>
      <c r="F58560">
        <v>40.765909360000002</v>
      </c>
      <c r="G58560">
        <v>-73.976341509999997</v>
      </c>
      <c r="H58560">
        <v>3374</v>
      </c>
      <c r="I58560" t="s">
        <v>47</v>
      </c>
      <c r="J58560">
        <v>40.799484</v>
      </c>
      <c r="K58560">
        <v>-73.955613</v>
      </c>
      <c r="L58560">
        <v>40391</v>
      </c>
      <c r="M58560" t="s">
        <v>18</v>
      </c>
      <c r="N58560">
        <v>1969</v>
      </c>
      <c r="O58560">
        <v>0</v>
      </c>
    </row>
    <row r="58561" spans="1:15" x14ac:dyDescent="0.35">
      <c r="A58561">
        <v>2474</v>
      </c>
      <c r="B58561" s="19">
        <v>44122.690272384258</v>
      </c>
      <c r="C58561" s="19">
        <v>44122.718907893519</v>
      </c>
      <c r="D58561">
        <v>2006</v>
      </c>
      <c r="E58561" t="s">
        <v>15</v>
      </c>
      <c r="F58561">
        <v>40.765909360000002</v>
      </c>
      <c r="G58561">
        <v>-73.976341509999997</v>
      </c>
      <c r="H58561">
        <v>3374</v>
      </c>
      <c r="I58561" t="s">
        <v>47</v>
      </c>
      <c r="J58561">
        <v>40.799484</v>
      </c>
      <c r="K58561">
        <v>-73.955613</v>
      </c>
      <c r="L58561">
        <v>34339</v>
      </c>
      <c r="M58561" t="s">
        <v>18</v>
      </c>
      <c r="N58561">
        <v>1969</v>
      </c>
      <c r="O58561">
        <v>0</v>
      </c>
    </row>
    <row r="58562" spans="1:15" x14ac:dyDescent="0.35">
      <c r="A58562">
        <v>2413</v>
      </c>
      <c r="B58562" s="19">
        <v>44122.690578217589</v>
      </c>
      <c r="C58562" s="19">
        <v>44122.718515069442</v>
      </c>
      <c r="D58562">
        <v>2006</v>
      </c>
      <c r="E58562" t="s">
        <v>15</v>
      </c>
      <c r="F58562">
        <v>40.765909360000002</v>
      </c>
      <c r="G58562">
        <v>-73.976341509999997</v>
      </c>
      <c r="H58562">
        <v>3374</v>
      </c>
      <c r="I58562" t="s">
        <v>47</v>
      </c>
      <c r="J58562">
        <v>40.799484</v>
      </c>
      <c r="K58562">
        <v>-73.955613</v>
      </c>
      <c r="L58562">
        <v>37183</v>
      </c>
      <c r="M58562" t="s">
        <v>18</v>
      </c>
      <c r="N58562">
        <v>1996</v>
      </c>
      <c r="O58562">
        <v>1</v>
      </c>
    </row>
    <row r="58563" spans="1:15" x14ac:dyDescent="0.35">
      <c r="A58563">
        <v>676</v>
      </c>
      <c r="B58563" s="19">
        <v>44122.691266435184</v>
      </c>
      <c r="C58563" s="19">
        <v>44122.69909292824</v>
      </c>
      <c r="D58563">
        <v>2006</v>
      </c>
      <c r="E58563" t="s">
        <v>15</v>
      </c>
      <c r="F58563">
        <v>40.765909360000002</v>
      </c>
      <c r="G58563">
        <v>-73.976341509999997</v>
      </c>
      <c r="H58563">
        <v>3167</v>
      </c>
      <c r="I58563" t="s">
        <v>29</v>
      </c>
      <c r="J58563">
        <v>40.779668090073123</v>
      </c>
      <c r="K58563">
        <v>-73.980930447578416</v>
      </c>
      <c r="L58563">
        <v>44041</v>
      </c>
      <c r="M58563" t="s">
        <v>17</v>
      </c>
      <c r="N58563">
        <v>1991</v>
      </c>
      <c r="O58563">
        <v>1</v>
      </c>
    </row>
    <row r="58564" spans="1:15" x14ac:dyDescent="0.35">
      <c r="A58564">
        <v>668</v>
      </c>
      <c r="B58564" s="19">
        <v>44122.691361840276</v>
      </c>
      <c r="C58564" s="19">
        <v>44122.699101111109</v>
      </c>
      <c r="D58564">
        <v>2006</v>
      </c>
      <c r="E58564" t="s">
        <v>15</v>
      </c>
      <c r="F58564">
        <v>40.765909360000002</v>
      </c>
      <c r="G58564">
        <v>-73.976341509999997</v>
      </c>
      <c r="H58564">
        <v>3167</v>
      </c>
      <c r="I58564" t="s">
        <v>29</v>
      </c>
      <c r="J58564">
        <v>40.779668090073123</v>
      </c>
      <c r="K58564">
        <v>-73.980930447578416</v>
      </c>
      <c r="L58564">
        <v>42739</v>
      </c>
      <c r="M58564" t="s">
        <v>17</v>
      </c>
      <c r="N58564">
        <v>1991</v>
      </c>
      <c r="O58564">
        <v>1</v>
      </c>
    </row>
    <row r="58565" spans="1:15" x14ac:dyDescent="0.35">
      <c r="A58565">
        <v>1173</v>
      </c>
      <c r="B58565" s="19">
        <v>44122.693437430557</v>
      </c>
      <c r="C58565" s="19">
        <v>44122.70701701389</v>
      </c>
      <c r="D58565">
        <v>2006</v>
      </c>
      <c r="E58565" t="s">
        <v>15</v>
      </c>
      <c r="F58565">
        <v>40.765909360000002</v>
      </c>
      <c r="G58565">
        <v>-73.976341509999997</v>
      </c>
      <c r="H58565">
        <v>3145</v>
      </c>
      <c r="I58565" t="s">
        <v>46</v>
      </c>
      <c r="J58565">
        <v>40.778626879999997</v>
      </c>
      <c r="K58565">
        <v>-73.957720730000005</v>
      </c>
      <c r="L58565">
        <v>43074</v>
      </c>
      <c r="M58565" t="s">
        <v>18</v>
      </c>
      <c r="N58565">
        <v>1991</v>
      </c>
      <c r="O58565">
        <v>2</v>
      </c>
    </row>
    <row r="58566" spans="1:15" x14ac:dyDescent="0.35">
      <c r="A58566">
        <v>1168</v>
      </c>
      <c r="B58566" s="19">
        <v>44122.693465902776</v>
      </c>
      <c r="C58566" s="19">
        <v>44122.706989212966</v>
      </c>
      <c r="D58566">
        <v>2006</v>
      </c>
      <c r="E58566" t="s">
        <v>15</v>
      </c>
      <c r="F58566">
        <v>40.765909360000002</v>
      </c>
      <c r="G58566">
        <v>-73.976341509999997</v>
      </c>
      <c r="H58566">
        <v>3145</v>
      </c>
      <c r="I58566" t="s">
        <v>46</v>
      </c>
      <c r="J58566">
        <v>40.778626879999997</v>
      </c>
      <c r="K58566">
        <v>-73.957720730000005</v>
      </c>
      <c r="L58566">
        <v>29713</v>
      </c>
      <c r="M58566" t="s">
        <v>18</v>
      </c>
      <c r="N58566">
        <v>1992</v>
      </c>
      <c r="O58566">
        <v>1</v>
      </c>
    </row>
    <row r="58567" spans="1:15" x14ac:dyDescent="0.35">
      <c r="A58567">
        <v>828</v>
      </c>
      <c r="B58567" s="19">
        <v>44122.694497291668</v>
      </c>
      <c r="C58567" s="19">
        <v>44122.704085717596</v>
      </c>
      <c r="D58567">
        <v>2006</v>
      </c>
      <c r="E58567" t="s">
        <v>15</v>
      </c>
      <c r="F58567">
        <v>40.765909360000002</v>
      </c>
      <c r="G58567">
        <v>-73.976341509999997</v>
      </c>
      <c r="H58567">
        <v>3815</v>
      </c>
      <c r="I58567" t="s">
        <v>527</v>
      </c>
      <c r="J58567">
        <v>40.755293000000002</v>
      </c>
      <c r="K58567">
        <v>-73.967641</v>
      </c>
      <c r="L58567">
        <v>41553</v>
      </c>
      <c r="M58567" t="s">
        <v>18</v>
      </c>
      <c r="N58567">
        <v>1973</v>
      </c>
      <c r="O58567">
        <v>1</v>
      </c>
    </row>
    <row r="58568" spans="1:15" x14ac:dyDescent="0.35">
      <c r="A58568">
        <v>457</v>
      </c>
      <c r="B58568" s="19">
        <v>44122.696253206021</v>
      </c>
      <c r="C58568" s="19">
        <v>44122.701550648148</v>
      </c>
      <c r="D58568">
        <v>2006</v>
      </c>
      <c r="E58568" t="s">
        <v>15</v>
      </c>
      <c r="F58568">
        <v>40.765909360000002</v>
      </c>
      <c r="G58568">
        <v>-73.976341509999997</v>
      </c>
      <c r="H58568">
        <v>493</v>
      </c>
      <c r="I58568" t="s">
        <v>121</v>
      </c>
      <c r="J58568">
        <v>40.7568001</v>
      </c>
      <c r="K58568">
        <v>-73.982911529999996</v>
      </c>
      <c r="L58568">
        <v>45833</v>
      </c>
      <c r="M58568" t="s">
        <v>17</v>
      </c>
      <c r="N58568">
        <v>1967</v>
      </c>
      <c r="O58568">
        <v>1</v>
      </c>
    </row>
    <row r="58569" spans="1:15" x14ac:dyDescent="0.35">
      <c r="A58569">
        <v>724</v>
      </c>
      <c r="B58569" s="19">
        <v>44122.696638611109</v>
      </c>
      <c r="C58569" s="19">
        <v>44122.705018564811</v>
      </c>
      <c r="D58569">
        <v>2006</v>
      </c>
      <c r="E58569" t="s">
        <v>15</v>
      </c>
      <c r="F58569">
        <v>40.765909360000002</v>
      </c>
      <c r="G58569">
        <v>-73.976341509999997</v>
      </c>
      <c r="H58569">
        <v>3164</v>
      </c>
      <c r="I58569" t="s">
        <v>49</v>
      </c>
      <c r="J58569">
        <v>40.777057499999998</v>
      </c>
      <c r="K58569">
        <v>-73.978984749999995</v>
      </c>
      <c r="L58569">
        <v>37666</v>
      </c>
      <c r="M58569" t="s">
        <v>18</v>
      </c>
      <c r="N58569">
        <v>1990</v>
      </c>
      <c r="O58569">
        <v>1</v>
      </c>
    </row>
    <row r="58570" spans="1:15" x14ac:dyDescent="0.35">
      <c r="A58570">
        <v>1582</v>
      </c>
      <c r="B58570" s="19">
        <v>44122.697888576389</v>
      </c>
      <c r="C58570" s="19">
        <v>44122.716204386576</v>
      </c>
      <c r="D58570">
        <v>2006</v>
      </c>
      <c r="E58570" t="s">
        <v>15</v>
      </c>
      <c r="F58570">
        <v>40.765909360000002</v>
      </c>
      <c r="G58570">
        <v>-73.976341509999997</v>
      </c>
      <c r="H58570">
        <v>499</v>
      </c>
      <c r="I58570" t="s">
        <v>61</v>
      </c>
      <c r="J58570">
        <v>40.769155050000002</v>
      </c>
      <c r="K58570">
        <v>-73.981918410000006</v>
      </c>
      <c r="L58570">
        <v>48415</v>
      </c>
      <c r="M58570" t="s">
        <v>18</v>
      </c>
      <c r="N58570">
        <v>1969</v>
      </c>
      <c r="O58570">
        <v>0</v>
      </c>
    </row>
    <row r="58571" spans="1:15" x14ac:dyDescent="0.35">
      <c r="A58571">
        <v>2003</v>
      </c>
      <c r="B58571" s="19">
        <v>44122.698372500003</v>
      </c>
      <c r="C58571" s="19">
        <v>44122.721558750003</v>
      </c>
      <c r="D58571">
        <v>2006</v>
      </c>
      <c r="E58571" t="s">
        <v>15</v>
      </c>
      <c r="F58571">
        <v>40.765909360000002</v>
      </c>
      <c r="G58571">
        <v>-73.976341509999997</v>
      </c>
      <c r="H58571">
        <v>236</v>
      </c>
      <c r="I58571" t="s">
        <v>397</v>
      </c>
      <c r="J58571">
        <v>40.728418599999998</v>
      </c>
      <c r="K58571">
        <v>-73.987139560000003</v>
      </c>
      <c r="L58571">
        <v>47427</v>
      </c>
      <c r="M58571" t="s">
        <v>18</v>
      </c>
      <c r="N58571">
        <v>1969</v>
      </c>
      <c r="O58571">
        <v>0</v>
      </c>
    </row>
    <row r="58572" spans="1:15" x14ac:dyDescent="0.35">
      <c r="A58572">
        <v>1228</v>
      </c>
      <c r="B58572" s="19">
        <v>44122.698513159725</v>
      </c>
      <c r="C58572" s="19">
        <v>44122.712727210645</v>
      </c>
      <c r="D58572">
        <v>2006</v>
      </c>
      <c r="E58572" t="s">
        <v>15</v>
      </c>
      <c r="F58572">
        <v>40.765909360000002</v>
      </c>
      <c r="G58572">
        <v>-73.976341509999997</v>
      </c>
      <c r="H58572">
        <v>3687</v>
      </c>
      <c r="I58572" t="s">
        <v>145</v>
      </c>
      <c r="J58572">
        <v>40.74322681432173</v>
      </c>
      <c r="K58572">
        <v>-73.974497839808464</v>
      </c>
      <c r="L58572">
        <v>41949</v>
      </c>
      <c r="M58572" t="s">
        <v>17</v>
      </c>
      <c r="N58572">
        <v>1987</v>
      </c>
      <c r="O58572">
        <v>2</v>
      </c>
    </row>
    <row r="58573" spans="1:15" x14ac:dyDescent="0.35">
      <c r="A58573">
        <v>2218</v>
      </c>
      <c r="B58573" s="19">
        <v>44122.698537870368</v>
      </c>
      <c r="C58573" s="19">
        <v>44122.724210740744</v>
      </c>
      <c r="D58573">
        <v>2006</v>
      </c>
      <c r="E58573" t="s">
        <v>15</v>
      </c>
      <c r="F58573">
        <v>40.765909360000002</v>
      </c>
      <c r="G58573">
        <v>-73.976341509999997</v>
      </c>
      <c r="H58573">
        <v>3282</v>
      </c>
      <c r="I58573" t="s">
        <v>26</v>
      </c>
      <c r="J58573">
        <v>40.783070000000002</v>
      </c>
      <c r="K58573">
        <v>-73.959389999999999</v>
      </c>
      <c r="L58573">
        <v>25338</v>
      </c>
      <c r="M58573" t="s">
        <v>18</v>
      </c>
      <c r="N58573">
        <v>1990</v>
      </c>
      <c r="O58573">
        <v>2</v>
      </c>
    </row>
    <row r="58574" spans="1:15" x14ac:dyDescent="0.35">
      <c r="A58574">
        <v>1179</v>
      </c>
      <c r="B58574" s="19">
        <v>44122.699148310188</v>
      </c>
      <c r="C58574" s="19">
        <v>44122.712794444444</v>
      </c>
      <c r="D58574">
        <v>2006</v>
      </c>
      <c r="E58574" t="s">
        <v>15</v>
      </c>
      <c r="F58574">
        <v>40.765909360000002</v>
      </c>
      <c r="G58574">
        <v>-73.976341509999997</v>
      </c>
      <c r="H58574">
        <v>3687</v>
      </c>
      <c r="I58574" t="s">
        <v>145</v>
      </c>
      <c r="J58574">
        <v>40.74322681432173</v>
      </c>
      <c r="K58574">
        <v>-73.974497839808464</v>
      </c>
      <c r="L58574">
        <v>40507</v>
      </c>
      <c r="M58574" t="s">
        <v>18</v>
      </c>
      <c r="N58574">
        <v>1969</v>
      </c>
      <c r="O58574">
        <v>0</v>
      </c>
    </row>
    <row r="58575" spans="1:15" x14ac:dyDescent="0.35">
      <c r="A58575">
        <v>1099</v>
      </c>
      <c r="B58575" s="19">
        <v>44122.700503078704</v>
      </c>
      <c r="C58575" s="19">
        <v>44122.713224409723</v>
      </c>
      <c r="D58575">
        <v>2006</v>
      </c>
      <c r="E58575" t="s">
        <v>15</v>
      </c>
      <c r="F58575">
        <v>40.765909360000002</v>
      </c>
      <c r="G58575">
        <v>-73.976341509999997</v>
      </c>
      <c r="H58575">
        <v>507</v>
      </c>
      <c r="I58575" t="s">
        <v>273</v>
      </c>
      <c r="J58575">
        <v>40.73912601</v>
      </c>
      <c r="K58575">
        <v>-73.979737760000006</v>
      </c>
      <c r="L58575">
        <v>36991</v>
      </c>
      <c r="M58575" t="s">
        <v>17</v>
      </c>
      <c r="N58575">
        <v>1983</v>
      </c>
      <c r="O58575">
        <v>1</v>
      </c>
    </row>
    <row r="58576" spans="1:15" x14ac:dyDescent="0.35">
      <c r="A58576">
        <v>1980</v>
      </c>
      <c r="B58576" s="19">
        <v>44122.700688668985</v>
      </c>
      <c r="C58576" s="19">
        <v>44122.723615555558</v>
      </c>
      <c r="D58576">
        <v>2006</v>
      </c>
      <c r="E58576" t="s">
        <v>15</v>
      </c>
      <c r="F58576">
        <v>40.765909360000002</v>
      </c>
      <c r="G58576">
        <v>-73.976341509999997</v>
      </c>
      <c r="H58576">
        <v>3282</v>
      </c>
      <c r="I58576" t="s">
        <v>26</v>
      </c>
      <c r="J58576">
        <v>40.783070000000002</v>
      </c>
      <c r="K58576">
        <v>-73.959389999999999</v>
      </c>
      <c r="L58576">
        <v>27616</v>
      </c>
      <c r="M58576" t="s">
        <v>17</v>
      </c>
      <c r="N58576">
        <v>1985</v>
      </c>
      <c r="O58576">
        <v>1</v>
      </c>
    </row>
    <row r="58577" spans="1:15" x14ac:dyDescent="0.35">
      <c r="A58577">
        <v>1932</v>
      </c>
      <c r="B58577" s="19">
        <v>44122.701145740743</v>
      </c>
      <c r="C58577" s="19">
        <v>44122.723514363424</v>
      </c>
      <c r="D58577">
        <v>2006</v>
      </c>
      <c r="E58577" t="s">
        <v>15</v>
      </c>
      <c r="F58577">
        <v>40.765909360000002</v>
      </c>
      <c r="G58577">
        <v>-73.976341509999997</v>
      </c>
      <c r="H58577">
        <v>3282</v>
      </c>
      <c r="I58577" t="s">
        <v>26</v>
      </c>
      <c r="J58577">
        <v>40.783070000000002</v>
      </c>
      <c r="K58577">
        <v>-73.959389999999999</v>
      </c>
      <c r="L58577">
        <v>28102</v>
      </c>
      <c r="M58577" t="s">
        <v>18</v>
      </c>
      <c r="N58577">
        <v>1969</v>
      </c>
      <c r="O58577">
        <v>0</v>
      </c>
    </row>
    <row r="58578" spans="1:15" x14ac:dyDescent="0.35">
      <c r="A58578">
        <v>1854</v>
      </c>
      <c r="B58578" s="19">
        <v>44122.701229652776</v>
      </c>
      <c r="C58578" s="19">
        <v>44122.722694571756</v>
      </c>
      <c r="D58578">
        <v>2006</v>
      </c>
      <c r="E58578" t="s">
        <v>15</v>
      </c>
      <c r="F58578">
        <v>40.765909360000002</v>
      </c>
      <c r="G58578">
        <v>-73.976341509999997</v>
      </c>
      <c r="H58578">
        <v>251</v>
      </c>
      <c r="I58578" t="s">
        <v>267</v>
      </c>
      <c r="J58578">
        <v>40.72317958</v>
      </c>
      <c r="K58578">
        <v>-73.994800119999994</v>
      </c>
      <c r="L58578">
        <v>45817</v>
      </c>
      <c r="M58578" t="s">
        <v>18</v>
      </c>
      <c r="N58578">
        <v>1969</v>
      </c>
      <c r="O58578">
        <v>0</v>
      </c>
    </row>
    <row r="58579" spans="1:15" x14ac:dyDescent="0.35">
      <c r="A58579">
        <v>1968</v>
      </c>
      <c r="B58579" s="19">
        <v>44122.701412233793</v>
      </c>
      <c r="C58579" s="19">
        <v>44122.724194282404</v>
      </c>
      <c r="D58579">
        <v>2006</v>
      </c>
      <c r="E58579" t="s">
        <v>15</v>
      </c>
      <c r="F58579">
        <v>40.765909360000002</v>
      </c>
      <c r="G58579">
        <v>-73.976341509999997</v>
      </c>
      <c r="H58579">
        <v>3282</v>
      </c>
      <c r="I58579" t="s">
        <v>26</v>
      </c>
      <c r="J58579">
        <v>40.783070000000002</v>
      </c>
      <c r="K58579">
        <v>-73.959389999999999</v>
      </c>
      <c r="L58579">
        <v>40398</v>
      </c>
      <c r="M58579" t="s">
        <v>18</v>
      </c>
      <c r="N58579">
        <v>1998</v>
      </c>
      <c r="O58579">
        <v>1</v>
      </c>
    </row>
    <row r="58580" spans="1:15" x14ac:dyDescent="0.35">
      <c r="A58580">
        <v>1784</v>
      </c>
      <c r="B58580" s="19">
        <v>44122.701959305552</v>
      </c>
      <c r="C58580" s="19">
        <v>44122.722614456019</v>
      </c>
      <c r="D58580">
        <v>2006</v>
      </c>
      <c r="E58580" t="s">
        <v>15</v>
      </c>
      <c r="F58580">
        <v>40.765909360000002</v>
      </c>
      <c r="G58580">
        <v>-73.976341509999997</v>
      </c>
      <c r="H58580">
        <v>251</v>
      </c>
      <c r="I58580" t="s">
        <v>267</v>
      </c>
      <c r="J58580">
        <v>40.72317958</v>
      </c>
      <c r="K58580">
        <v>-73.994800119999994</v>
      </c>
      <c r="L58580">
        <v>31992</v>
      </c>
      <c r="M58580" t="s">
        <v>17</v>
      </c>
      <c r="N58580">
        <v>1989</v>
      </c>
      <c r="O58580">
        <v>2</v>
      </c>
    </row>
    <row r="58581" spans="1:15" x14ac:dyDescent="0.35">
      <c r="A58581">
        <v>1998</v>
      </c>
      <c r="B58581" s="19">
        <v>44122.702705057869</v>
      </c>
      <c r="C58581" s="19">
        <v>44122.725837291669</v>
      </c>
      <c r="D58581">
        <v>2006</v>
      </c>
      <c r="E58581" t="s">
        <v>15</v>
      </c>
      <c r="F58581">
        <v>40.765909360000002</v>
      </c>
      <c r="G58581">
        <v>-73.976341509999997</v>
      </c>
      <c r="H58581">
        <v>3282</v>
      </c>
      <c r="I58581" t="s">
        <v>26</v>
      </c>
      <c r="J58581">
        <v>40.783070000000002</v>
      </c>
      <c r="K58581">
        <v>-73.959389999999999</v>
      </c>
      <c r="L58581">
        <v>18483</v>
      </c>
      <c r="M58581" t="s">
        <v>18</v>
      </c>
      <c r="N58581">
        <v>1990</v>
      </c>
      <c r="O58581">
        <v>1</v>
      </c>
    </row>
    <row r="58582" spans="1:15" x14ac:dyDescent="0.35">
      <c r="A58582">
        <v>1786</v>
      </c>
      <c r="B58582" s="19">
        <v>44122.703605092589</v>
      </c>
      <c r="C58582" s="19">
        <v>44122.724279479167</v>
      </c>
      <c r="D58582">
        <v>2006</v>
      </c>
      <c r="E58582" t="s">
        <v>15</v>
      </c>
      <c r="F58582">
        <v>40.765909360000002</v>
      </c>
      <c r="G58582">
        <v>-73.976341509999997</v>
      </c>
      <c r="H58582">
        <v>3282</v>
      </c>
      <c r="I58582" t="s">
        <v>26</v>
      </c>
      <c r="J58582">
        <v>40.783070000000002</v>
      </c>
      <c r="K58582">
        <v>-73.959389999999999</v>
      </c>
      <c r="L58582">
        <v>26573</v>
      </c>
      <c r="M58582" t="s">
        <v>18</v>
      </c>
      <c r="N58582">
        <v>1990</v>
      </c>
      <c r="O58582">
        <v>2</v>
      </c>
    </row>
    <row r="58583" spans="1:15" x14ac:dyDescent="0.35">
      <c r="A58583">
        <v>567</v>
      </c>
      <c r="B58583" s="19">
        <v>44122.703813726854</v>
      </c>
      <c r="C58583" s="19">
        <v>44122.710386608793</v>
      </c>
      <c r="D58583">
        <v>2006</v>
      </c>
      <c r="E58583" t="s">
        <v>15</v>
      </c>
      <c r="F58583">
        <v>40.765909360000002</v>
      </c>
      <c r="G58583">
        <v>-73.976341509999997</v>
      </c>
      <c r="H58583">
        <v>3163</v>
      </c>
      <c r="I58583" t="s">
        <v>64</v>
      </c>
      <c r="J58583">
        <v>40.773406600000001</v>
      </c>
      <c r="K58583">
        <v>-73.977825420000002</v>
      </c>
      <c r="L58583">
        <v>45582</v>
      </c>
      <c r="M58583" t="s">
        <v>17</v>
      </c>
      <c r="N58583">
        <v>1965</v>
      </c>
      <c r="O58583">
        <v>2</v>
      </c>
    </row>
    <row r="58584" spans="1:15" x14ac:dyDescent="0.35">
      <c r="A58584">
        <v>2102</v>
      </c>
      <c r="B58584" s="19">
        <v>44122.703828935184</v>
      </c>
      <c r="C58584" s="19">
        <v>44122.728159548613</v>
      </c>
      <c r="D58584">
        <v>2006</v>
      </c>
      <c r="E58584" t="s">
        <v>15</v>
      </c>
      <c r="F58584">
        <v>40.765909360000002</v>
      </c>
      <c r="G58584">
        <v>-73.976341509999997</v>
      </c>
      <c r="H58584">
        <v>3502</v>
      </c>
      <c r="I58584" t="s">
        <v>303</v>
      </c>
      <c r="J58584">
        <v>40.7954121</v>
      </c>
      <c r="K58584">
        <v>-73.944123200000007</v>
      </c>
      <c r="L58584">
        <v>17287</v>
      </c>
      <c r="M58584" t="s">
        <v>17</v>
      </c>
      <c r="N58584">
        <v>1964</v>
      </c>
      <c r="O58584">
        <v>1</v>
      </c>
    </row>
    <row r="58585" spans="1:15" x14ac:dyDescent="0.35">
      <c r="A58585">
        <v>2093</v>
      </c>
      <c r="B58585" s="19">
        <v>44122.703994571762</v>
      </c>
      <c r="C58585" s="19">
        <v>44122.728220497687</v>
      </c>
      <c r="D58585">
        <v>2006</v>
      </c>
      <c r="E58585" t="s">
        <v>15</v>
      </c>
      <c r="F58585">
        <v>40.765909360000002</v>
      </c>
      <c r="G58585">
        <v>-73.976341509999997</v>
      </c>
      <c r="H58585">
        <v>3502</v>
      </c>
      <c r="I58585" t="s">
        <v>303</v>
      </c>
      <c r="J58585">
        <v>40.7954121</v>
      </c>
      <c r="K58585">
        <v>-73.944123200000007</v>
      </c>
      <c r="L58585">
        <v>46526</v>
      </c>
      <c r="M58585" t="s">
        <v>17</v>
      </c>
      <c r="N58585">
        <v>1964</v>
      </c>
      <c r="O58585">
        <v>1</v>
      </c>
    </row>
    <row r="58586" spans="1:15" x14ac:dyDescent="0.35">
      <c r="A58586">
        <v>1731</v>
      </c>
      <c r="B58586" s="19">
        <v>44122.705730891204</v>
      </c>
      <c r="C58586" s="19">
        <v>44122.725769826386</v>
      </c>
      <c r="D58586">
        <v>2006</v>
      </c>
      <c r="E58586" t="s">
        <v>15</v>
      </c>
      <c r="F58586">
        <v>40.765909360000002</v>
      </c>
      <c r="G58586">
        <v>-73.976341509999997</v>
      </c>
      <c r="H58586">
        <v>3282</v>
      </c>
      <c r="I58586" t="s">
        <v>26</v>
      </c>
      <c r="J58586">
        <v>40.783070000000002</v>
      </c>
      <c r="K58586">
        <v>-73.959389999999999</v>
      </c>
      <c r="L58586">
        <v>38068</v>
      </c>
      <c r="M58586" t="s">
        <v>18</v>
      </c>
      <c r="N58586">
        <v>1997</v>
      </c>
      <c r="O58586">
        <v>2</v>
      </c>
    </row>
    <row r="58587" spans="1:15" x14ac:dyDescent="0.35">
      <c r="A58587">
        <v>1343</v>
      </c>
      <c r="B58587" s="19">
        <v>44122.706513634257</v>
      </c>
      <c r="C58587" s="19">
        <v>44122.722059699074</v>
      </c>
      <c r="D58587">
        <v>2006</v>
      </c>
      <c r="E58587" t="s">
        <v>15</v>
      </c>
      <c r="F58587">
        <v>40.765909360000002</v>
      </c>
      <c r="G58587">
        <v>-73.976341509999997</v>
      </c>
      <c r="H58587">
        <v>3735</v>
      </c>
      <c r="I58587" t="s">
        <v>912</v>
      </c>
      <c r="J58587">
        <v>40.752693999999998</v>
      </c>
      <c r="K58587">
        <v>-74.002352999999999</v>
      </c>
      <c r="L58587">
        <v>46831</v>
      </c>
      <c r="M58587" t="s">
        <v>17</v>
      </c>
      <c r="N58587">
        <v>1998</v>
      </c>
      <c r="O58587">
        <v>1</v>
      </c>
    </row>
    <row r="58588" spans="1:15" x14ac:dyDescent="0.35">
      <c r="A58588">
        <v>1329</v>
      </c>
      <c r="B58588" s="19">
        <v>44122.709323298608</v>
      </c>
      <c r="C58588" s="19">
        <v>44122.724708703703</v>
      </c>
      <c r="D58588">
        <v>2006</v>
      </c>
      <c r="E58588" t="s">
        <v>15</v>
      </c>
      <c r="F58588">
        <v>40.765909360000002</v>
      </c>
      <c r="G58588">
        <v>-73.976341509999997</v>
      </c>
      <c r="H58588">
        <v>3328</v>
      </c>
      <c r="I58588" t="s">
        <v>192</v>
      </c>
      <c r="J58588">
        <v>40.795000000000002</v>
      </c>
      <c r="K58588">
        <v>-73.964500000000001</v>
      </c>
      <c r="L58588">
        <v>30215</v>
      </c>
      <c r="M58588" t="s">
        <v>17</v>
      </c>
      <c r="N58588">
        <v>1963</v>
      </c>
      <c r="O58588">
        <v>2</v>
      </c>
    </row>
    <row r="58589" spans="1:15" x14ac:dyDescent="0.35">
      <c r="A58589">
        <v>1668</v>
      </c>
      <c r="B58589" s="19">
        <v>44122.710240798609</v>
      </c>
      <c r="C58589" s="19">
        <v>44122.729548391202</v>
      </c>
      <c r="D58589">
        <v>2006</v>
      </c>
      <c r="E58589" t="s">
        <v>15</v>
      </c>
      <c r="F58589">
        <v>40.765909360000002</v>
      </c>
      <c r="G58589">
        <v>-73.976341509999997</v>
      </c>
      <c r="H58589">
        <v>4122</v>
      </c>
      <c r="I58589" t="s">
        <v>1071</v>
      </c>
      <c r="J58589">
        <v>40.792495194951108</v>
      </c>
      <c r="K58589">
        <v>-73.964170664630714</v>
      </c>
      <c r="L58589">
        <v>47418</v>
      </c>
      <c r="M58589" t="s">
        <v>18</v>
      </c>
      <c r="N58589">
        <v>1986</v>
      </c>
      <c r="O58589">
        <v>2</v>
      </c>
    </row>
    <row r="58590" spans="1:15" x14ac:dyDescent="0.35">
      <c r="A58590">
        <v>1626</v>
      </c>
      <c r="B58590" s="19">
        <v>44122.71074072917</v>
      </c>
      <c r="C58590" s="19">
        <v>44122.729571018521</v>
      </c>
      <c r="D58590">
        <v>2006</v>
      </c>
      <c r="E58590" t="s">
        <v>15</v>
      </c>
      <c r="F58590">
        <v>40.765909360000002</v>
      </c>
      <c r="G58590">
        <v>-73.976341509999997</v>
      </c>
      <c r="H58590">
        <v>4122</v>
      </c>
      <c r="I58590" t="s">
        <v>1071</v>
      </c>
      <c r="J58590">
        <v>40.792495194951108</v>
      </c>
      <c r="K58590">
        <v>-73.964170664630714</v>
      </c>
      <c r="L58590">
        <v>42947</v>
      </c>
      <c r="M58590" t="s">
        <v>18</v>
      </c>
      <c r="N58590">
        <v>1990</v>
      </c>
      <c r="O58590">
        <v>1</v>
      </c>
    </row>
    <row r="58591" spans="1:15" x14ac:dyDescent="0.35">
      <c r="A58591">
        <v>4149</v>
      </c>
      <c r="B58591" s="19">
        <v>44122.710848842595</v>
      </c>
      <c r="C58591" s="19">
        <v>44122.758870810183</v>
      </c>
      <c r="D58591">
        <v>2006</v>
      </c>
      <c r="E58591" t="s">
        <v>15</v>
      </c>
      <c r="F58591">
        <v>40.765909360000002</v>
      </c>
      <c r="G58591">
        <v>-73.976341509999997</v>
      </c>
      <c r="H58591">
        <v>224</v>
      </c>
      <c r="I58591" t="s">
        <v>365</v>
      </c>
      <c r="J58591">
        <v>40.711463639999998</v>
      </c>
      <c r="K58591">
        <v>-74.005524269999995</v>
      </c>
      <c r="L58591">
        <v>44341</v>
      </c>
      <c r="M58591" t="s">
        <v>17</v>
      </c>
      <c r="N58591">
        <v>1946</v>
      </c>
      <c r="O58591">
        <v>1</v>
      </c>
    </row>
    <row r="58592" spans="1:15" x14ac:dyDescent="0.35">
      <c r="A58592">
        <v>1153</v>
      </c>
      <c r="B58592" s="19">
        <v>44122.712419120369</v>
      </c>
      <c r="C58592" s="19">
        <v>44122.725771620368</v>
      </c>
      <c r="D58592">
        <v>2006</v>
      </c>
      <c r="E58592" t="s">
        <v>15</v>
      </c>
      <c r="F58592">
        <v>40.765909360000002</v>
      </c>
      <c r="G58592">
        <v>-73.976341509999997</v>
      </c>
      <c r="H58592">
        <v>509</v>
      </c>
      <c r="I58592" t="s">
        <v>59</v>
      </c>
      <c r="J58592">
        <v>40.745497299999997</v>
      </c>
      <c r="K58592">
        <v>-74.001971389999994</v>
      </c>
      <c r="L58592">
        <v>45862</v>
      </c>
      <c r="M58592" t="s">
        <v>17</v>
      </c>
      <c r="N58592">
        <v>1982</v>
      </c>
      <c r="O58592">
        <v>1</v>
      </c>
    </row>
    <row r="58593" spans="1:15" x14ac:dyDescent="0.35">
      <c r="A58593">
        <v>1389</v>
      </c>
      <c r="B58593" s="19">
        <v>44122.712556238424</v>
      </c>
      <c r="C58593" s="19">
        <v>44122.728638831017</v>
      </c>
      <c r="D58593">
        <v>2006</v>
      </c>
      <c r="E58593" t="s">
        <v>15</v>
      </c>
      <c r="F58593">
        <v>40.765909360000002</v>
      </c>
      <c r="G58593">
        <v>-73.976341509999997</v>
      </c>
      <c r="H58593">
        <v>3508</v>
      </c>
      <c r="I58593" t="s">
        <v>236</v>
      </c>
      <c r="J58593">
        <v>40.809725</v>
      </c>
      <c r="K58593">
        <v>-73.953148999999996</v>
      </c>
      <c r="L58593">
        <v>47297</v>
      </c>
      <c r="M58593" t="s">
        <v>17</v>
      </c>
      <c r="N58593">
        <v>1974</v>
      </c>
      <c r="O58593">
        <v>1</v>
      </c>
    </row>
    <row r="58594" spans="1:15" x14ac:dyDescent="0.35">
      <c r="A58594">
        <v>295</v>
      </c>
      <c r="B58594" s="19">
        <v>44122.712705486112</v>
      </c>
      <c r="C58594" s="19">
        <v>44122.716124166669</v>
      </c>
      <c r="D58594">
        <v>2006</v>
      </c>
      <c r="E58594" t="s">
        <v>15</v>
      </c>
      <c r="F58594">
        <v>40.765909360000002</v>
      </c>
      <c r="G58594">
        <v>-73.976341509999997</v>
      </c>
      <c r="H58594">
        <v>2006</v>
      </c>
      <c r="I58594" t="s">
        <v>15</v>
      </c>
      <c r="J58594">
        <v>40.765909360000002</v>
      </c>
      <c r="K58594">
        <v>-73.976341509999997</v>
      </c>
      <c r="L58594">
        <v>44145</v>
      </c>
      <c r="M58594" t="s">
        <v>17</v>
      </c>
      <c r="N58594">
        <v>1991</v>
      </c>
      <c r="O58594">
        <v>2</v>
      </c>
    </row>
    <row r="58595" spans="1:15" x14ac:dyDescent="0.35">
      <c r="A58595">
        <v>1553</v>
      </c>
      <c r="B58595" s="19">
        <v>44122.715393981482</v>
      </c>
      <c r="C58595" s="19">
        <v>44122.733368912035</v>
      </c>
      <c r="D58595">
        <v>2006</v>
      </c>
      <c r="E58595" t="s">
        <v>15</v>
      </c>
      <c r="F58595">
        <v>40.765909360000002</v>
      </c>
      <c r="G58595">
        <v>-73.976341509999997</v>
      </c>
      <c r="H58595">
        <v>3553</v>
      </c>
      <c r="I58595" t="s">
        <v>154</v>
      </c>
      <c r="J58595">
        <v>40.801693999999998</v>
      </c>
      <c r="K58595">
        <v>-73.957144999999997</v>
      </c>
      <c r="L58595">
        <v>15657</v>
      </c>
      <c r="M58595" t="s">
        <v>18</v>
      </c>
      <c r="N58595">
        <v>1997</v>
      </c>
      <c r="O58595">
        <v>2</v>
      </c>
    </row>
    <row r="58596" spans="1:15" x14ac:dyDescent="0.35">
      <c r="A58596">
        <v>262</v>
      </c>
      <c r="B58596" s="19">
        <v>44122.715534270836</v>
      </c>
      <c r="C58596" s="19">
        <v>44122.718576145831</v>
      </c>
      <c r="D58596">
        <v>2006</v>
      </c>
      <c r="E58596" t="s">
        <v>15</v>
      </c>
      <c r="F58596">
        <v>40.765909360000002</v>
      </c>
      <c r="G58596">
        <v>-73.976341509999997</v>
      </c>
      <c r="H58596">
        <v>499</v>
      </c>
      <c r="I58596" t="s">
        <v>61</v>
      </c>
      <c r="J58596">
        <v>40.769155050000002</v>
      </c>
      <c r="K58596">
        <v>-73.981918410000006</v>
      </c>
      <c r="L58596">
        <v>40563</v>
      </c>
      <c r="M58596" t="s">
        <v>17</v>
      </c>
      <c r="N58596">
        <v>1973</v>
      </c>
      <c r="O58596">
        <v>2</v>
      </c>
    </row>
    <row r="58597" spans="1:15" x14ac:dyDescent="0.35">
      <c r="A58597">
        <v>256</v>
      </c>
      <c r="B58597" s="19">
        <v>44122.715552939815</v>
      </c>
      <c r="C58597" s="19">
        <v>44122.718523229167</v>
      </c>
      <c r="D58597">
        <v>2006</v>
      </c>
      <c r="E58597" t="s">
        <v>15</v>
      </c>
      <c r="F58597">
        <v>40.765909360000002</v>
      </c>
      <c r="G58597">
        <v>-73.976341509999997</v>
      </c>
      <c r="H58597">
        <v>499</v>
      </c>
      <c r="I58597" t="s">
        <v>61</v>
      </c>
      <c r="J58597">
        <v>40.769155050000002</v>
      </c>
      <c r="K58597">
        <v>-73.981918410000006</v>
      </c>
      <c r="L58597">
        <v>40674</v>
      </c>
      <c r="M58597" t="s">
        <v>17</v>
      </c>
      <c r="N58597">
        <v>1960</v>
      </c>
      <c r="O58597">
        <v>1</v>
      </c>
    </row>
    <row r="58598" spans="1:15" x14ac:dyDescent="0.35">
      <c r="A58598">
        <v>911</v>
      </c>
      <c r="B58598" s="19">
        <v>44122.715568078704</v>
      </c>
      <c r="C58598" s="19">
        <v>44122.72612097222</v>
      </c>
      <c r="D58598">
        <v>2006</v>
      </c>
      <c r="E58598" t="s">
        <v>15</v>
      </c>
      <c r="F58598">
        <v>40.765909360000002</v>
      </c>
      <c r="G58598">
        <v>-73.976341509999997</v>
      </c>
      <c r="H58598">
        <v>3799</v>
      </c>
      <c r="I58598" t="s">
        <v>498</v>
      </c>
      <c r="J58598">
        <v>40.749639999999999</v>
      </c>
      <c r="K58598">
        <v>-73.988050000000001</v>
      </c>
      <c r="L58598">
        <v>27191</v>
      </c>
      <c r="M58598" t="s">
        <v>17</v>
      </c>
      <c r="N58598">
        <v>1983</v>
      </c>
      <c r="O58598">
        <v>1</v>
      </c>
    </row>
    <row r="58599" spans="1:15" x14ac:dyDescent="0.35">
      <c r="A58599">
        <v>1510</v>
      </c>
      <c r="B58599" s="19">
        <v>44122.715640046299</v>
      </c>
      <c r="C58599" s="19">
        <v>44122.733121516205</v>
      </c>
      <c r="D58599">
        <v>2006</v>
      </c>
      <c r="E58599" t="s">
        <v>15</v>
      </c>
      <c r="F58599">
        <v>40.765909360000002</v>
      </c>
      <c r="G58599">
        <v>-73.976341509999997</v>
      </c>
      <c r="H58599">
        <v>3553</v>
      </c>
      <c r="I58599" t="s">
        <v>154</v>
      </c>
      <c r="J58599">
        <v>40.801693999999998</v>
      </c>
      <c r="K58599">
        <v>-73.957144999999997</v>
      </c>
      <c r="L58599">
        <v>39647</v>
      </c>
      <c r="M58599" t="s">
        <v>17</v>
      </c>
      <c r="N58599">
        <v>1978</v>
      </c>
      <c r="O58599">
        <v>1</v>
      </c>
    </row>
    <row r="58600" spans="1:15" x14ac:dyDescent="0.35">
      <c r="A58600">
        <v>1510</v>
      </c>
      <c r="B58600" s="19">
        <v>44122.717703645831</v>
      </c>
      <c r="C58600" s="19">
        <v>44122.735190358799</v>
      </c>
      <c r="D58600">
        <v>2006</v>
      </c>
      <c r="E58600" t="s">
        <v>15</v>
      </c>
      <c r="F58600">
        <v>40.765909360000002</v>
      </c>
      <c r="G58600">
        <v>-73.976341509999997</v>
      </c>
      <c r="H58600">
        <v>3151</v>
      </c>
      <c r="I58600" t="s">
        <v>86</v>
      </c>
      <c r="J58600">
        <v>40.772838399999998</v>
      </c>
      <c r="K58600">
        <v>-73.949892329999997</v>
      </c>
      <c r="L58600">
        <v>43115</v>
      </c>
      <c r="M58600" t="s">
        <v>17</v>
      </c>
      <c r="N58600">
        <v>1987</v>
      </c>
      <c r="O58600">
        <v>1</v>
      </c>
    </row>
    <row r="58601" spans="1:15" x14ac:dyDescent="0.35">
      <c r="A58601">
        <v>1803</v>
      </c>
      <c r="B58601" s="19">
        <v>44122.718435740739</v>
      </c>
      <c r="C58601" s="19">
        <v>44122.73930483796</v>
      </c>
      <c r="D58601">
        <v>2006</v>
      </c>
      <c r="E58601" t="s">
        <v>15</v>
      </c>
      <c r="F58601">
        <v>40.765909360000002</v>
      </c>
      <c r="G58601">
        <v>-73.976341509999997</v>
      </c>
      <c r="H58601">
        <v>3516</v>
      </c>
      <c r="I58601" t="s">
        <v>487</v>
      </c>
      <c r="J58601">
        <v>40.769917599999999</v>
      </c>
      <c r="K58601">
        <v>-73.918405699999994</v>
      </c>
      <c r="L58601">
        <v>44145</v>
      </c>
      <c r="M58601" t="s">
        <v>17</v>
      </c>
      <c r="N58601">
        <v>1987</v>
      </c>
      <c r="O58601">
        <v>2</v>
      </c>
    </row>
    <row r="58602" spans="1:15" x14ac:dyDescent="0.35">
      <c r="A58602">
        <v>1296</v>
      </c>
      <c r="B58602" s="19">
        <v>44122.7195578588</v>
      </c>
      <c r="C58602" s="19">
        <v>44122.734561111109</v>
      </c>
      <c r="D58602">
        <v>2006</v>
      </c>
      <c r="E58602" t="s">
        <v>15</v>
      </c>
      <c r="F58602">
        <v>40.765909360000002</v>
      </c>
      <c r="G58602">
        <v>-73.976341509999997</v>
      </c>
      <c r="H58602">
        <v>476</v>
      </c>
      <c r="I58602" t="s">
        <v>211</v>
      </c>
      <c r="J58602">
        <v>40.743943139999999</v>
      </c>
      <c r="K58602">
        <v>-73.979660690000003</v>
      </c>
      <c r="L58602">
        <v>36424</v>
      </c>
      <c r="M58602" t="s">
        <v>18</v>
      </c>
      <c r="N58602">
        <v>1969</v>
      </c>
      <c r="O58602">
        <v>0</v>
      </c>
    </row>
    <row r="58603" spans="1:15" x14ac:dyDescent="0.35">
      <c r="A58603">
        <v>1286</v>
      </c>
      <c r="B58603" s="19">
        <v>44122.719569953704</v>
      </c>
      <c r="C58603" s="19">
        <v>44122.734461087966</v>
      </c>
      <c r="D58603">
        <v>2006</v>
      </c>
      <c r="E58603" t="s">
        <v>15</v>
      </c>
      <c r="F58603">
        <v>40.765909360000002</v>
      </c>
      <c r="G58603">
        <v>-73.976341509999997</v>
      </c>
      <c r="H58603">
        <v>476</v>
      </c>
      <c r="I58603" t="s">
        <v>211</v>
      </c>
      <c r="J58603">
        <v>40.743943139999999</v>
      </c>
      <c r="K58603">
        <v>-73.979660690000003</v>
      </c>
      <c r="L58603">
        <v>48150</v>
      </c>
      <c r="M58603" t="s">
        <v>18</v>
      </c>
      <c r="N58603">
        <v>1992</v>
      </c>
      <c r="O58603">
        <v>1</v>
      </c>
    </row>
    <row r="58604" spans="1:15" x14ac:dyDescent="0.35">
      <c r="A58604">
        <v>716</v>
      </c>
      <c r="B58604" s="19">
        <v>44122.72012046296</v>
      </c>
      <c r="C58604" s="19">
        <v>44122.728408541669</v>
      </c>
      <c r="D58604">
        <v>2006</v>
      </c>
      <c r="E58604" t="s">
        <v>15</v>
      </c>
      <c r="F58604">
        <v>40.765909360000002</v>
      </c>
      <c r="G58604">
        <v>-73.976341509999997</v>
      </c>
      <c r="H58604">
        <v>505</v>
      </c>
      <c r="I58604" t="s">
        <v>79</v>
      </c>
      <c r="J58604">
        <v>40.749012710000002</v>
      </c>
      <c r="K58604">
        <v>-73.988483950000003</v>
      </c>
      <c r="L58604">
        <v>32939</v>
      </c>
      <c r="M58604" t="s">
        <v>18</v>
      </c>
      <c r="N58604">
        <v>1994</v>
      </c>
      <c r="O58604">
        <v>2</v>
      </c>
    </row>
    <row r="58605" spans="1:15" x14ac:dyDescent="0.35">
      <c r="A58605">
        <v>440</v>
      </c>
      <c r="B58605" s="19">
        <v>44122.720453136571</v>
      </c>
      <c r="C58605" s="19">
        <v>44122.725553159726</v>
      </c>
      <c r="D58605">
        <v>2006</v>
      </c>
      <c r="E58605" t="s">
        <v>15</v>
      </c>
      <c r="F58605">
        <v>40.765909360000002</v>
      </c>
      <c r="G58605">
        <v>-73.976341509999997</v>
      </c>
      <c r="H58605">
        <v>385</v>
      </c>
      <c r="I58605" t="s">
        <v>57</v>
      </c>
      <c r="J58605">
        <v>40.757973219999997</v>
      </c>
      <c r="K58605">
        <v>-73.966033080000003</v>
      </c>
      <c r="L58605">
        <v>44871</v>
      </c>
      <c r="M58605" t="s">
        <v>17</v>
      </c>
      <c r="N58605">
        <v>1979</v>
      </c>
      <c r="O58605">
        <v>1</v>
      </c>
    </row>
    <row r="58606" spans="1:15" x14ac:dyDescent="0.35">
      <c r="A58606">
        <v>2667</v>
      </c>
      <c r="B58606" s="19">
        <v>44122.722267233796</v>
      </c>
      <c r="C58606" s="19">
        <v>44122.753135833336</v>
      </c>
      <c r="D58606">
        <v>2006</v>
      </c>
      <c r="E58606" t="s">
        <v>15</v>
      </c>
      <c r="F58606">
        <v>40.765909360000002</v>
      </c>
      <c r="G58606">
        <v>-73.976341509999997</v>
      </c>
      <c r="H58606">
        <v>432</v>
      </c>
      <c r="I58606" t="s">
        <v>157</v>
      </c>
      <c r="J58606">
        <v>40.72621788</v>
      </c>
      <c r="K58606">
        <v>-73.983798550000003</v>
      </c>
      <c r="L58606">
        <v>14578</v>
      </c>
      <c r="M58606" t="s">
        <v>18</v>
      </c>
      <c r="N58606">
        <v>1995</v>
      </c>
      <c r="O58606">
        <v>2</v>
      </c>
    </row>
    <row r="58607" spans="1:15" x14ac:dyDescent="0.35">
      <c r="A58607">
        <v>2610</v>
      </c>
      <c r="B58607" s="19">
        <v>44122.723035069444</v>
      </c>
      <c r="C58607" s="19">
        <v>44122.753248368055</v>
      </c>
      <c r="D58607">
        <v>2006</v>
      </c>
      <c r="E58607" t="s">
        <v>15</v>
      </c>
      <c r="F58607">
        <v>40.765909360000002</v>
      </c>
      <c r="G58607">
        <v>-73.976341509999997</v>
      </c>
      <c r="H58607">
        <v>432</v>
      </c>
      <c r="I58607" t="s">
        <v>157</v>
      </c>
      <c r="J58607">
        <v>40.72621788</v>
      </c>
      <c r="K58607">
        <v>-73.983798550000003</v>
      </c>
      <c r="L58607">
        <v>45148</v>
      </c>
      <c r="M58607" t="s">
        <v>18</v>
      </c>
      <c r="N58607">
        <v>1996</v>
      </c>
      <c r="O58607">
        <v>2</v>
      </c>
    </row>
    <row r="58608" spans="1:15" x14ac:dyDescent="0.35">
      <c r="A58608">
        <v>2502</v>
      </c>
      <c r="B58608" s="19">
        <v>44122.724170879628</v>
      </c>
      <c r="C58608" s="19">
        <v>44122.753132511571</v>
      </c>
      <c r="D58608">
        <v>2006</v>
      </c>
      <c r="E58608" t="s">
        <v>15</v>
      </c>
      <c r="F58608">
        <v>40.765909360000002</v>
      </c>
      <c r="G58608">
        <v>-73.976341509999997</v>
      </c>
      <c r="H58608">
        <v>432</v>
      </c>
      <c r="I58608" t="s">
        <v>157</v>
      </c>
      <c r="J58608">
        <v>40.72621788</v>
      </c>
      <c r="K58608">
        <v>-73.983798550000003</v>
      </c>
      <c r="L58608">
        <v>18570</v>
      </c>
      <c r="M58608" t="s">
        <v>18</v>
      </c>
      <c r="N58608">
        <v>1996</v>
      </c>
      <c r="O58608">
        <v>2</v>
      </c>
    </row>
    <row r="58609" spans="1:15" x14ac:dyDescent="0.35">
      <c r="A58609">
        <v>154</v>
      </c>
      <c r="B58609" s="19">
        <v>44122.725581226849</v>
      </c>
      <c r="C58609" s="19">
        <v>44122.727365381943</v>
      </c>
      <c r="D58609">
        <v>2006</v>
      </c>
      <c r="E58609" t="s">
        <v>15</v>
      </c>
      <c r="F58609">
        <v>40.765909360000002</v>
      </c>
      <c r="G58609">
        <v>-73.976341509999997</v>
      </c>
      <c r="H58609">
        <v>2006</v>
      </c>
      <c r="I58609" t="s">
        <v>15</v>
      </c>
      <c r="J58609">
        <v>40.765909360000002</v>
      </c>
      <c r="K58609">
        <v>-73.976341509999997</v>
      </c>
      <c r="L58609">
        <v>44107</v>
      </c>
      <c r="M58609" t="s">
        <v>17</v>
      </c>
      <c r="N58609">
        <v>1996</v>
      </c>
      <c r="O58609">
        <v>2</v>
      </c>
    </row>
    <row r="58610" spans="1:15" x14ac:dyDescent="0.35">
      <c r="A58610">
        <v>209</v>
      </c>
      <c r="B58610" s="19">
        <v>44122.725760717592</v>
      </c>
      <c r="C58610" s="19">
        <v>44122.728185439817</v>
      </c>
      <c r="D58610">
        <v>2006</v>
      </c>
      <c r="E58610" t="s">
        <v>15</v>
      </c>
      <c r="F58610">
        <v>40.765909360000002</v>
      </c>
      <c r="G58610">
        <v>-73.976341509999997</v>
      </c>
      <c r="H58610">
        <v>2006</v>
      </c>
      <c r="I58610" t="s">
        <v>15</v>
      </c>
      <c r="J58610">
        <v>40.765909360000002</v>
      </c>
      <c r="K58610">
        <v>-73.976341509999997</v>
      </c>
      <c r="L58610">
        <v>27219</v>
      </c>
      <c r="M58610" t="s">
        <v>17</v>
      </c>
      <c r="N58610">
        <v>1995</v>
      </c>
      <c r="O58610">
        <v>1</v>
      </c>
    </row>
    <row r="58611" spans="1:15" x14ac:dyDescent="0.35">
      <c r="A58611">
        <v>1090</v>
      </c>
      <c r="B58611" s="19">
        <v>44122.727656145835</v>
      </c>
      <c r="C58611" s="19">
        <v>44122.740274675925</v>
      </c>
      <c r="D58611">
        <v>2006</v>
      </c>
      <c r="E58611" t="s">
        <v>15</v>
      </c>
      <c r="F58611">
        <v>40.765909360000002</v>
      </c>
      <c r="G58611">
        <v>-73.976341509999997</v>
      </c>
      <c r="H58611">
        <v>517</v>
      </c>
      <c r="I58611" t="s">
        <v>115</v>
      </c>
      <c r="J58611">
        <v>40.751581000000002</v>
      </c>
      <c r="K58611">
        <v>-73.977909999999994</v>
      </c>
      <c r="L58611">
        <v>36638</v>
      </c>
      <c r="M58611" t="s">
        <v>18</v>
      </c>
      <c r="N58611">
        <v>1969</v>
      </c>
      <c r="O58611">
        <v>0</v>
      </c>
    </row>
    <row r="58612" spans="1:15" x14ac:dyDescent="0.35">
      <c r="A58612">
        <v>567</v>
      </c>
      <c r="B58612" s="19">
        <v>44122.728427951391</v>
      </c>
      <c r="C58612" s="19">
        <v>44122.734990648147</v>
      </c>
      <c r="D58612">
        <v>2006</v>
      </c>
      <c r="E58612" t="s">
        <v>15</v>
      </c>
      <c r="F58612">
        <v>40.765909360000002</v>
      </c>
      <c r="G58612">
        <v>-73.976341509999997</v>
      </c>
      <c r="H58612">
        <v>479</v>
      </c>
      <c r="I58612" t="s">
        <v>40</v>
      </c>
      <c r="J58612">
        <v>40.760192519999997</v>
      </c>
      <c r="K58612">
        <v>-73.991255100000004</v>
      </c>
      <c r="L58612">
        <v>44976</v>
      </c>
      <c r="M58612" t="s">
        <v>17</v>
      </c>
      <c r="N58612">
        <v>1992</v>
      </c>
      <c r="O58612">
        <v>1</v>
      </c>
    </row>
    <row r="58613" spans="1:15" x14ac:dyDescent="0.35">
      <c r="A58613">
        <v>813</v>
      </c>
      <c r="B58613" s="19">
        <v>44122.728476261575</v>
      </c>
      <c r="C58613" s="19">
        <v>44122.737892256948</v>
      </c>
      <c r="D58613">
        <v>2006</v>
      </c>
      <c r="E58613" t="s">
        <v>15</v>
      </c>
      <c r="F58613">
        <v>40.765909360000002</v>
      </c>
      <c r="G58613">
        <v>-73.976341509999997</v>
      </c>
      <c r="H58613">
        <v>4120</v>
      </c>
      <c r="I58613" t="s">
        <v>1103</v>
      </c>
      <c r="J58613">
        <v>40.749498546025194</v>
      </c>
      <c r="K58613">
        <v>-73.977292031131583</v>
      </c>
      <c r="L58613">
        <v>27219</v>
      </c>
      <c r="M58613" t="s">
        <v>17</v>
      </c>
      <c r="N58613">
        <v>1995</v>
      </c>
      <c r="O58613">
        <v>1</v>
      </c>
    </row>
    <row r="58614" spans="1:15" x14ac:dyDescent="0.35">
      <c r="A58614">
        <v>838</v>
      </c>
      <c r="B58614" s="19">
        <v>44122.728618275461</v>
      </c>
      <c r="C58614" s="19">
        <v>44122.738321481484</v>
      </c>
      <c r="D58614">
        <v>2006</v>
      </c>
      <c r="E58614" t="s">
        <v>15</v>
      </c>
      <c r="F58614">
        <v>40.765909360000002</v>
      </c>
      <c r="G58614">
        <v>-73.976341509999997</v>
      </c>
      <c r="H58614">
        <v>4120</v>
      </c>
      <c r="I58614" t="s">
        <v>1103</v>
      </c>
      <c r="J58614">
        <v>40.749498546025194</v>
      </c>
      <c r="K58614">
        <v>-73.977292031131583</v>
      </c>
      <c r="L58614">
        <v>44107</v>
      </c>
      <c r="M58614" t="s">
        <v>17</v>
      </c>
      <c r="N58614">
        <v>1996</v>
      </c>
      <c r="O58614">
        <v>2</v>
      </c>
    </row>
    <row r="58615" spans="1:15" x14ac:dyDescent="0.35">
      <c r="A58615">
        <v>1875</v>
      </c>
      <c r="B58615" s="19">
        <v>44122.730005324076</v>
      </c>
      <c r="C58615" s="19">
        <v>44122.75171434028</v>
      </c>
      <c r="D58615">
        <v>2006</v>
      </c>
      <c r="E58615" t="s">
        <v>15</v>
      </c>
      <c r="F58615">
        <v>40.765909360000002</v>
      </c>
      <c r="G58615">
        <v>-73.976341509999997</v>
      </c>
      <c r="H58615">
        <v>3501</v>
      </c>
      <c r="I58615" t="s">
        <v>383</v>
      </c>
      <c r="J58615">
        <v>40.801486599999997</v>
      </c>
      <c r="K58615">
        <v>-73.944250699999998</v>
      </c>
      <c r="L58615">
        <v>39753</v>
      </c>
      <c r="M58615" t="s">
        <v>17</v>
      </c>
      <c r="N58615">
        <v>1976</v>
      </c>
      <c r="O58615">
        <v>2</v>
      </c>
    </row>
    <row r="58616" spans="1:15" x14ac:dyDescent="0.35">
      <c r="A58616">
        <v>2948</v>
      </c>
      <c r="B58616" s="19">
        <v>44122.730483171297</v>
      </c>
      <c r="C58616" s="19">
        <v>44122.764604317126</v>
      </c>
      <c r="D58616">
        <v>2006</v>
      </c>
      <c r="E58616" t="s">
        <v>15</v>
      </c>
      <c r="F58616">
        <v>40.765909360000002</v>
      </c>
      <c r="G58616">
        <v>-73.976341509999997</v>
      </c>
      <c r="H58616">
        <v>3724</v>
      </c>
      <c r="I58616" t="s">
        <v>207</v>
      </c>
      <c r="J58616">
        <v>40.7667405590595</v>
      </c>
      <c r="K58616">
        <v>-73.979068994522095</v>
      </c>
      <c r="L58616">
        <v>18611</v>
      </c>
      <c r="M58616" t="s">
        <v>18</v>
      </c>
      <c r="N58616">
        <v>1996</v>
      </c>
      <c r="O58616">
        <v>1</v>
      </c>
    </row>
    <row r="58617" spans="1:15" x14ac:dyDescent="0.35">
      <c r="A58617">
        <v>2929</v>
      </c>
      <c r="B58617" s="19">
        <v>44122.730545208331</v>
      </c>
      <c r="C58617" s="19">
        <v>44122.764449861112</v>
      </c>
      <c r="D58617">
        <v>2006</v>
      </c>
      <c r="E58617" t="s">
        <v>15</v>
      </c>
      <c r="F58617">
        <v>40.765909360000002</v>
      </c>
      <c r="G58617">
        <v>-73.976341509999997</v>
      </c>
      <c r="H58617">
        <v>3724</v>
      </c>
      <c r="I58617" t="s">
        <v>207</v>
      </c>
      <c r="J58617">
        <v>40.7667405590595</v>
      </c>
      <c r="K58617">
        <v>-73.979068994522095</v>
      </c>
      <c r="L58617">
        <v>19597</v>
      </c>
      <c r="M58617" t="s">
        <v>18</v>
      </c>
      <c r="N58617">
        <v>1997</v>
      </c>
      <c r="O58617">
        <v>1</v>
      </c>
    </row>
    <row r="58618" spans="1:15" x14ac:dyDescent="0.35">
      <c r="A58618">
        <v>1866</v>
      </c>
      <c r="B58618" s="19">
        <v>44122.732446319445</v>
      </c>
      <c r="C58618" s="19">
        <v>44122.754048333336</v>
      </c>
      <c r="D58618">
        <v>2006</v>
      </c>
      <c r="E58618" t="s">
        <v>15</v>
      </c>
      <c r="F58618">
        <v>40.765909360000002</v>
      </c>
      <c r="G58618">
        <v>-73.976341509999997</v>
      </c>
      <c r="H58618">
        <v>4002</v>
      </c>
      <c r="I58618" t="s">
        <v>995</v>
      </c>
      <c r="J58618">
        <v>40.820877000000003</v>
      </c>
      <c r="K58618">
        <v>-73.939249000000004</v>
      </c>
      <c r="L58618">
        <v>46014</v>
      </c>
      <c r="M58618" t="s">
        <v>18</v>
      </c>
      <c r="N58618">
        <v>1991</v>
      </c>
      <c r="O58618">
        <v>1</v>
      </c>
    </row>
    <row r="58619" spans="1:15" x14ac:dyDescent="0.35">
      <c r="A58619">
        <v>591</v>
      </c>
      <c r="B58619" s="19">
        <v>44122.732595266207</v>
      </c>
      <c r="C58619" s="19">
        <v>44122.739443437502</v>
      </c>
      <c r="D58619">
        <v>2006</v>
      </c>
      <c r="E58619" t="s">
        <v>15</v>
      </c>
      <c r="F58619">
        <v>40.765909360000002</v>
      </c>
      <c r="G58619">
        <v>-73.976341509999997</v>
      </c>
      <c r="H58619">
        <v>385</v>
      </c>
      <c r="I58619" t="s">
        <v>57</v>
      </c>
      <c r="J58619">
        <v>40.757973219999997</v>
      </c>
      <c r="K58619">
        <v>-73.966033080000003</v>
      </c>
      <c r="L58619">
        <v>40519</v>
      </c>
      <c r="M58619" t="s">
        <v>17</v>
      </c>
      <c r="N58619">
        <v>1996</v>
      </c>
      <c r="O58619">
        <v>2</v>
      </c>
    </row>
    <row r="58620" spans="1:15" x14ac:dyDescent="0.35">
      <c r="A58620">
        <v>640</v>
      </c>
      <c r="B58620" s="19">
        <v>44122.732868819447</v>
      </c>
      <c r="C58620" s="19">
        <v>44122.740286296299</v>
      </c>
      <c r="D58620">
        <v>2006</v>
      </c>
      <c r="E58620" t="s">
        <v>15</v>
      </c>
      <c r="F58620">
        <v>40.765909360000002</v>
      </c>
      <c r="G58620">
        <v>-73.976341509999997</v>
      </c>
      <c r="H58620">
        <v>3175</v>
      </c>
      <c r="I58620" t="s">
        <v>89</v>
      </c>
      <c r="J58620">
        <v>40.77748046</v>
      </c>
      <c r="K58620">
        <v>-73.982885940000003</v>
      </c>
      <c r="L58620">
        <v>28055</v>
      </c>
      <c r="M58620" t="s">
        <v>17</v>
      </c>
      <c r="N58620">
        <v>1998</v>
      </c>
      <c r="O58620">
        <v>1</v>
      </c>
    </row>
    <row r="58621" spans="1:15" x14ac:dyDescent="0.35">
      <c r="A58621">
        <v>912</v>
      </c>
      <c r="B58621" s="19">
        <v>44122.732984618058</v>
      </c>
      <c r="C58621" s="19">
        <v>44122.743549571758</v>
      </c>
      <c r="D58621">
        <v>2006</v>
      </c>
      <c r="E58621" t="s">
        <v>15</v>
      </c>
      <c r="F58621">
        <v>40.765909360000002</v>
      </c>
      <c r="G58621">
        <v>-73.976341509999997</v>
      </c>
      <c r="H58621">
        <v>515</v>
      </c>
      <c r="I58621" t="s">
        <v>134</v>
      </c>
      <c r="J58621">
        <v>40.760094369999997</v>
      </c>
      <c r="K58621">
        <v>-73.994618430000003</v>
      </c>
      <c r="L58621">
        <v>36022</v>
      </c>
      <c r="M58621" t="s">
        <v>17</v>
      </c>
      <c r="N58621">
        <v>1988</v>
      </c>
      <c r="O58621">
        <v>1</v>
      </c>
    </row>
    <row r="58622" spans="1:15" x14ac:dyDescent="0.35">
      <c r="A58622">
        <v>919</v>
      </c>
      <c r="B58622" s="19">
        <v>44122.734668495374</v>
      </c>
      <c r="C58622" s="19">
        <v>44122.745310590275</v>
      </c>
      <c r="D58622">
        <v>2006</v>
      </c>
      <c r="E58622" t="s">
        <v>15</v>
      </c>
      <c r="F58622">
        <v>40.765909360000002</v>
      </c>
      <c r="G58622">
        <v>-73.976341509999997</v>
      </c>
      <c r="H58622">
        <v>2017</v>
      </c>
      <c r="I58622" t="s">
        <v>313</v>
      </c>
      <c r="J58622">
        <v>40.750223920000003</v>
      </c>
      <c r="K58622">
        <v>-73.971214140000001</v>
      </c>
      <c r="L58622">
        <v>18013</v>
      </c>
      <c r="M58622" t="s">
        <v>17</v>
      </c>
      <c r="N58622">
        <v>1966</v>
      </c>
      <c r="O58622">
        <v>1</v>
      </c>
    </row>
    <row r="58623" spans="1:15" x14ac:dyDescent="0.35">
      <c r="A58623">
        <v>1963</v>
      </c>
      <c r="B58623" s="19">
        <v>44122.736639016206</v>
      </c>
      <c r="C58623" s="19">
        <v>44122.759366817132</v>
      </c>
      <c r="D58623">
        <v>2006</v>
      </c>
      <c r="E58623" t="s">
        <v>15</v>
      </c>
      <c r="F58623">
        <v>40.765909360000002</v>
      </c>
      <c r="G58623">
        <v>-73.976341509999997</v>
      </c>
      <c r="H58623">
        <v>3711</v>
      </c>
      <c r="I58623" t="s">
        <v>38</v>
      </c>
      <c r="J58623">
        <v>40.729667293929779</v>
      </c>
      <c r="K58623">
        <v>-73.980679661035538</v>
      </c>
      <c r="L58623">
        <v>16594</v>
      </c>
      <c r="M58623" t="s">
        <v>18</v>
      </c>
      <c r="N58623">
        <v>1990</v>
      </c>
      <c r="O58623">
        <v>2</v>
      </c>
    </row>
    <row r="58624" spans="1:15" x14ac:dyDescent="0.35">
      <c r="A58624">
        <v>1955</v>
      </c>
      <c r="B58624" s="19">
        <v>44122.736664953707</v>
      </c>
      <c r="C58624" s="19">
        <v>44122.759301087965</v>
      </c>
      <c r="D58624">
        <v>2006</v>
      </c>
      <c r="E58624" t="s">
        <v>15</v>
      </c>
      <c r="F58624">
        <v>40.765909360000002</v>
      </c>
      <c r="G58624">
        <v>-73.976341509999997</v>
      </c>
      <c r="H58624">
        <v>3711</v>
      </c>
      <c r="I58624" t="s">
        <v>38</v>
      </c>
      <c r="J58624">
        <v>40.729667293929779</v>
      </c>
      <c r="K58624">
        <v>-73.980679661035538</v>
      </c>
      <c r="L58624">
        <v>31022</v>
      </c>
      <c r="M58624" t="s">
        <v>18</v>
      </c>
      <c r="N58624">
        <v>1998</v>
      </c>
      <c r="O58624">
        <v>1</v>
      </c>
    </row>
    <row r="58625" spans="1:15" x14ac:dyDescent="0.35">
      <c r="A58625">
        <v>1120</v>
      </c>
      <c r="B58625" s="19">
        <v>44122.737016261577</v>
      </c>
      <c r="C58625" s="19">
        <v>44122.749990381948</v>
      </c>
      <c r="D58625">
        <v>2006</v>
      </c>
      <c r="E58625" t="s">
        <v>15</v>
      </c>
      <c r="F58625">
        <v>40.765909360000002</v>
      </c>
      <c r="G58625">
        <v>-73.976341509999997</v>
      </c>
      <c r="H58625">
        <v>3282</v>
      </c>
      <c r="I58625" t="s">
        <v>26</v>
      </c>
      <c r="J58625">
        <v>40.783070000000002</v>
      </c>
      <c r="K58625">
        <v>-73.959389999999999</v>
      </c>
      <c r="L58625">
        <v>16554</v>
      </c>
      <c r="M58625" t="s">
        <v>18</v>
      </c>
      <c r="N58625">
        <v>1969</v>
      </c>
      <c r="O58625">
        <v>0</v>
      </c>
    </row>
    <row r="58626" spans="1:15" x14ac:dyDescent="0.35">
      <c r="A58626">
        <v>1146</v>
      </c>
      <c r="B58626" s="19">
        <v>44122.737164270831</v>
      </c>
      <c r="C58626" s="19">
        <v>44122.750435486108</v>
      </c>
      <c r="D58626">
        <v>2006</v>
      </c>
      <c r="E58626" t="s">
        <v>15</v>
      </c>
      <c r="F58626">
        <v>40.765909360000002</v>
      </c>
      <c r="G58626">
        <v>-73.976341509999997</v>
      </c>
      <c r="H58626">
        <v>3282</v>
      </c>
      <c r="I58626" t="s">
        <v>26</v>
      </c>
      <c r="J58626">
        <v>40.783070000000002</v>
      </c>
      <c r="K58626">
        <v>-73.959389999999999</v>
      </c>
      <c r="L58626">
        <v>42616</v>
      </c>
      <c r="M58626" t="s">
        <v>18</v>
      </c>
      <c r="N58626">
        <v>1969</v>
      </c>
      <c r="O58626">
        <v>0</v>
      </c>
    </row>
    <row r="58627" spans="1:15" x14ac:dyDescent="0.35">
      <c r="A58627">
        <v>1177</v>
      </c>
      <c r="B58627" s="19">
        <v>44122.737168541666</v>
      </c>
      <c r="C58627" s="19">
        <v>44122.750792534724</v>
      </c>
      <c r="D58627">
        <v>2006</v>
      </c>
      <c r="E58627" t="s">
        <v>15</v>
      </c>
      <c r="F58627">
        <v>40.765909360000002</v>
      </c>
      <c r="G58627">
        <v>-73.976341509999997</v>
      </c>
      <c r="H58627">
        <v>3282</v>
      </c>
      <c r="I58627" t="s">
        <v>26</v>
      </c>
      <c r="J58627">
        <v>40.783070000000002</v>
      </c>
      <c r="K58627">
        <v>-73.959389999999999</v>
      </c>
      <c r="L58627">
        <v>34989</v>
      </c>
      <c r="M58627" t="s">
        <v>18</v>
      </c>
      <c r="N58627">
        <v>1969</v>
      </c>
      <c r="O58627">
        <v>0</v>
      </c>
    </row>
    <row r="58628" spans="1:15" x14ac:dyDescent="0.35">
      <c r="A58628">
        <v>1103</v>
      </c>
      <c r="B58628" s="19">
        <v>44122.737826921293</v>
      </c>
      <c r="C58628" s="19">
        <v>44122.750600486113</v>
      </c>
      <c r="D58628">
        <v>2006</v>
      </c>
      <c r="E58628" t="s">
        <v>15</v>
      </c>
      <c r="F58628">
        <v>40.765909360000002</v>
      </c>
      <c r="G58628">
        <v>-73.976341509999997</v>
      </c>
      <c r="H58628">
        <v>3282</v>
      </c>
      <c r="I58628" t="s">
        <v>26</v>
      </c>
      <c r="J58628">
        <v>40.783070000000002</v>
      </c>
      <c r="K58628">
        <v>-73.959389999999999</v>
      </c>
      <c r="L58628">
        <v>27583</v>
      </c>
      <c r="M58628" t="s">
        <v>18</v>
      </c>
      <c r="N58628">
        <v>1969</v>
      </c>
      <c r="O58628">
        <v>0</v>
      </c>
    </row>
    <row r="58629" spans="1:15" x14ac:dyDescent="0.35">
      <c r="A58629">
        <v>1853</v>
      </c>
      <c r="B58629" s="19">
        <v>44122.73904565972</v>
      </c>
      <c r="C58629" s="19">
        <v>44122.760493981485</v>
      </c>
      <c r="D58629">
        <v>2006</v>
      </c>
      <c r="E58629" t="s">
        <v>15</v>
      </c>
      <c r="F58629">
        <v>40.765909360000002</v>
      </c>
      <c r="G58629">
        <v>-73.976341509999997</v>
      </c>
      <c r="H58629">
        <v>3724</v>
      </c>
      <c r="I58629" t="s">
        <v>207</v>
      </c>
      <c r="J58629">
        <v>40.7667405590595</v>
      </c>
      <c r="K58629">
        <v>-73.979068994522095</v>
      </c>
      <c r="L58629">
        <v>45583</v>
      </c>
      <c r="M58629" t="s">
        <v>17</v>
      </c>
      <c r="N58629">
        <v>1981</v>
      </c>
      <c r="O58629">
        <v>1</v>
      </c>
    </row>
    <row r="58630" spans="1:15" x14ac:dyDescent="0.35">
      <c r="A58630">
        <v>1837</v>
      </c>
      <c r="B58630" s="19">
        <v>44122.741419131948</v>
      </c>
      <c r="C58630" s="19">
        <v>44122.762681180553</v>
      </c>
      <c r="D58630">
        <v>2006</v>
      </c>
      <c r="E58630" t="s">
        <v>15</v>
      </c>
      <c r="F58630">
        <v>40.765909360000002</v>
      </c>
      <c r="G58630">
        <v>-73.976341509999997</v>
      </c>
      <c r="H58630">
        <v>2006</v>
      </c>
      <c r="I58630" t="s">
        <v>15</v>
      </c>
      <c r="J58630">
        <v>40.765909360000002</v>
      </c>
      <c r="K58630">
        <v>-73.976341509999997</v>
      </c>
      <c r="L58630">
        <v>25346</v>
      </c>
      <c r="M58630" t="s">
        <v>17</v>
      </c>
      <c r="N58630">
        <v>1962</v>
      </c>
      <c r="O58630">
        <v>1</v>
      </c>
    </row>
    <row r="58631" spans="1:15" x14ac:dyDescent="0.35">
      <c r="A58631">
        <v>804</v>
      </c>
      <c r="B58631" s="19">
        <v>44122.741460729165</v>
      </c>
      <c r="C58631" s="19">
        <v>44122.750772662039</v>
      </c>
      <c r="D58631">
        <v>2006</v>
      </c>
      <c r="E58631" t="s">
        <v>15</v>
      </c>
      <c r="F58631">
        <v>40.765909360000002</v>
      </c>
      <c r="G58631">
        <v>-73.976341509999997</v>
      </c>
      <c r="H58631">
        <v>454</v>
      </c>
      <c r="I58631" t="s">
        <v>216</v>
      </c>
      <c r="J58631">
        <v>40.754557310000003</v>
      </c>
      <c r="K58631">
        <v>-73.965929759999995</v>
      </c>
      <c r="L58631">
        <v>45695</v>
      </c>
      <c r="M58631" t="s">
        <v>17</v>
      </c>
      <c r="N58631">
        <v>1966</v>
      </c>
      <c r="O58631">
        <v>1</v>
      </c>
    </row>
    <row r="58632" spans="1:15" x14ac:dyDescent="0.35">
      <c r="A58632">
        <v>785</v>
      </c>
      <c r="B58632" s="19">
        <v>44122.741858715279</v>
      </c>
      <c r="C58632" s="19">
        <v>44122.75094795139</v>
      </c>
      <c r="D58632">
        <v>2006</v>
      </c>
      <c r="E58632" t="s">
        <v>15</v>
      </c>
      <c r="F58632">
        <v>40.765909360000002</v>
      </c>
      <c r="G58632">
        <v>-73.976341509999997</v>
      </c>
      <c r="H58632">
        <v>454</v>
      </c>
      <c r="I58632" t="s">
        <v>216</v>
      </c>
      <c r="J58632">
        <v>40.754557310000003</v>
      </c>
      <c r="K58632">
        <v>-73.965929759999995</v>
      </c>
      <c r="L58632">
        <v>44009</v>
      </c>
      <c r="M58632" t="s">
        <v>17</v>
      </c>
      <c r="N58632">
        <v>1975</v>
      </c>
      <c r="O58632">
        <v>2</v>
      </c>
    </row>
    <row r="58633" spans="1:15" x14ac:dyDescent="0.35">
      <c r="A58633">
        <v>1313</v>
      </c>
      <c r="B58633" s="19">
        <v>44122.742124849538</v>
      </c>
      <c r="C58633" s="19">
        <v>44122.757330405089</v>
      </c>
      <c r="D58633">
        <v>2006</v>
      </c>
      <c r="E58633" t="s">
        <v>15</v>
      </c>
      <c r="F58633">
        <v>40.765909360000002</v>
      </c>
      <c r="G58633">
        <v>-73.976341509999997</v>
      </c>
      <c r="H58633">
        <v>4044</v>
      </c>
      <c r="I58633" t="s">
        <v>1026</v>
      </c>
      <c r="J58633">
        <v>40.75461</v>
      </c>
      <c r="K58633">
        <v>-73.991770000000002</v>
      </c>
      <c r="L58633">
        <v>28552</v>
      </c>
      <c r="M58633" t="s">
        <v>18</v>
      </c>
      <c r="N58633">
        <v>1969</v>
      </c>
      <c r="O58633">
        <v>0</v>
      </c>
    </row>
    <row r="58634" spans="1:15" x14ac:dyDescent="0.35">
      <c r="A58634">
        <v>1363</v>
      </c>
      <c r="B58634" s="19">
        <v>44122.742955381946</v>
      </c>
      <c r="C58634" s="19">
        <v>44122.758731805552</v>
      </c>
      <c r="D58634">
        <v>2006</v>
      </c>
      <c r="E58634" t="s">
        <v>15</v>
      </c>
      <c r="F58634">
        <v>40.765909360000002</v>
      </c>
      <c r="G58634">
        <v>-73.976341509999997</v>
      </c>
      <c r="H58634">
        <v>3286</v>
      </c>
      <c r="I58634" t="s">
        <v>164</v>
      </c>
      <c r="J58634">
        <v>40.780628399999998</v>
      </c>
      <c r="K58634">
        <v>-73.952166700000006</v>
      </c>
      <c r="L58634">
        <v>39596</v>
      </c>
      <c r="M58634" t="s">
        <v>17</v>
      </c>
      <c r="N58634">
        <v>1977</v>
      </c>
      <c r="O58634">
        <v>1</v>
      </c>
    </row>
    <row r="58635" spans="1:15" x14ac:dyDescent="0.35">
      <c r="A58635">
        <v>4750</v>
      </c>
      <c r="B58635" s="19">
        <v>44122.743970717594</v>
      </c>
      <c r="C58635" s="19">
        <v>44122.798953576392</v>
      </c>
      <c r="D58635">
        <v>2006</v>
      </c>
      <c r="E58635" t="s">
        <v>15</v>
      </c>
      <c r="F58635">
        <v>40.765909360000002</v>
      </c>
      <c r="G58635">
        <v>-73.976341509999997</v>
      </c>
      <c r="H58635">
        <v>151</v>
      </c>
      <c r="I58635" t="s">
        <v>361</v>
      </c>
      <c r="J58635">
        <v>40.722103786686034</v>
      </c>
      <c r="K58635">
        <v>-73.997249007225037</v>
      </c>
      <c r="L58635">
        <v>48387</v>
      </c>
      <c r="M58635" t="s">
        <v>18</v>
      </c>
      <c r="N58635">
        <v>1983</v>
      </c>
      <c r="O58635">
        <v>2</v>
      </c>
    </row>
    <row r="58636" spans="1:15" x14ac:dyDescent="0.35">
      <c r="A58636">
        <v>4695</v>
      </c>
      <c r="B58636" s="19">
        <v>44122.743999803242</v>
      </c>
      <c r="C58636" s="19">
        <v>44122.798343969909</v>
      </c>
      <c r="D58636">
        <v>2006</v>
      </c>
      <c r="E58636" t="s">
        <v>15</v>
      </c>
      <c r="F58636">
        <v>40.765909360000002</v>
      </c>
      <c r="G58636">
        <v>-73.976341509999997</v>
      </c>
      <c r="H58636">
        <v>151</v>
      </c>
      <c r="I58636" t="s">
        <v>361</v>
      </c>
      <c r="J58636">
        <v>40.722103786686034</v>
      </c>
      <c r="K58636">
        <v>-73.997249007225037</v>
      </c>
      <c r="L58636">
        <v>31526</v>
      </c>
      <c r="M58636" t="s">
        <v>18</v>
      </c>
      <c r="N58636">
        <v>1979</v>
      </c>
      <c r="O58636">
        <v>1</v>
      </c>
    </row>
    <row r="58637" spans="1:15" x14ac:dyDescent="0.35">
      <c r="A58637">
        <v>3632</v>
      </c>
      <c r="B58637" s="19">
        <v>44122.745513819442</v>
      </c>
      <c r="C58637" s="19">
        <v>44122.787556296294</v>
      </c>
      <c r="D58637">
        <v>2006</v>
      </c>
      <c r="E58637" t="s">
        <v>15</v>
      </c>
      <c r="F58637">
        <v>40.765909360000002</v>
      </c>
      <c r="G58637">
        <v>-73.976341509999997</v>
      </c>
      <c r="H58637">
        <v>4122</v>
      </c>
      <c r="I58637" t="s">
        <v>1071</v>
      </c>
      <c r="J58637">
        <v>40.792495194951108</v>
      </c>
      <c r="K58637">
        <v>-73.964170664630714</v>
      </c>
      <c r="L58637">
        <v>40922</v>
      </c>
      <c r="M58637" t="s">
        <v>18</v>
      </c>
      <c r="N58637">
        <v>1990</v>
      </c>
      <c r="O58637">
        <v>1</v>
      </c>
    </row>
    <row r="58638" spans="1:15" x14ac:dyDescent="0.35">
      <c r="A58638">
        <v>3510</v>
      </c>
      <c r="B58638" s="19">
        <v>44122.747593194443</v>
      </c>
      <c r="C58638" s="19">
        <v>44122.788219027774</v>
      </c>
      <c r="D58638">
        <v>2006</v>
      </c>
      <c r="E58638" t="s">
        <v>15</v>
      </c>
      <c r="F58638">
        <v>40.765909360000002</v>
      </c>
      <c r="G58638">
        <v>-73.976341509999997</v>
      </c>
      <c r="H58638">
        <v>2006</v>
      </c>
      <c r="I58638" t="s">
        <v>15</v>
      </c>
      <c r="J58638">
        <v>40.765909360000002</v>
      </c>
      <c r="K58638">
        <v>-73.976341509999997</v>
      </c>
      <c r="L58638">
        <v>46210</v>
      </c>
      <c r="M58638" t="s">
        <v>18</v>
      </c>
      <c r="N58638">
        <v>1990</v>
      </c>
      <c r="O58638">
        <v>2</v>
      </c>
    </row>
    <row r="58639" spans="1:15" x14ac:dyDescent="0.35">
      <c r="A58639">
        <v>694</v>
      </c>
      <c r="B58639" s="19">
        <v>44122.750250949073</v>
      </c>
      <c r="C58639" s="19">
        <v>44122.758286365737</v>
      </c>
      <c r="D58639">
        <v>2006</v>
      </c>
      <c r="E58639" t="s">
        <v>15</v>
      </c>
      <c r="F58639">
        <v>40.765909360000002</v>
      </c>
      <c r="G58639">
        <v>-73.976341509999997</v>
      </c>
      <c r="H58639">
        <v>3235</v>
      </c>
      <c r="I58639" t="s">
        <v>122</v>
      </c>
      <c r="J58639">
        <v>40.752165280621966</v>
      </c>
      <c r="K58639">
        <v>-73.979921936988816</v>
      </c>
      <c r="L58639">
        <v>38226</v>
      </c>
      <c r="M58639" t="s">
        <v>17</v>
      </c>
      <c r="N58639">
        <v>1994</v>
      </c>
      <c r="O58639">
        <v>1</v>
      </c>
    </row>
    <row r="58640" spans="1:15" x14ac:dyDescent="0.35">
      <c r="A58640">
        <v>484</v>
      </c>
      <c r="B58640" s="19">
        <v>44122.75424195602</v>
      </c>
      <c r="C58640" s="19">
        <v>44122.759846215275</v>
      </c>
      <c r="D58640">
        <v>2006</v>
      </c>
      <c r="E58640" t="s">
        <v>15</v>
      </c>
      <c r="F58640">
        <v>40.765909360000002</v>
      </c>
      <c r="G58640">
        <v>-73.976341509999997</v>
      </c>
      <c r="H58640">
        <v>3375</v>
      </c>
      <c r="I58640" t="s">
        <v>101</v>
      </c>
      <c r="J58640">
        <v>40.7699426</v>
      </c>
      <c r="K58640">
        <v>-73.960607120000006</v>
      </c>
      <c r="L58640">
        <v>25737</v>
      </c>
      <c r="M58640" t="s">
        <v>17</v>
      </c>
      <c r="N58640">
        <v>1958</v>
      </c>
      <c r="O58640">
        <v>1</v>
      </c>
    </row>
    <row r="58641" spans="1:15" x14ac:dyDescent="0.35">
      <c r="A58641">
        <v>1613</v>
      </c>
      <c r="B58641" s="19">
        <v>44122.754260740738</v>
      </c>
      <c r="C58641" s="19">
        <v>44122.77293053241</v>
      </c>
      <c r="D58641">
        <v>2006</v>
      </c>
      <c r="E58641" t="s">
        <v>15</v>
      </c>
      <c r="F58641">
        <v>40.765909360000002</v>
      </c>
      <c r="G58641">
        <v>-73.976341509999997</v>
      </c>
      <c r="H58641">
        <v>3967</v>
      </c>
      <c r="I58641" t="s">
        <v>985</v>
      </c>
      <c r="J58641">
        <v>40.826968999999998</v>
      </c>
      <c r="K58641">
        <v>-73.949737999999996</v>
      </c>
      <c r="L58641">
        <v>47990</v>
      </c>
      <c r="M58641" t="s">
        <v>17</v>
      </c>
      <c r="N58641">
        <v>2000</v>
      </c>
      <c r="O58641">
        <v>1</v>
      </c>
    </row>
    <row r="58642" spans="1:15" x14ac:dyDescent="0.35">
      <c r="A58642">
        <v>2275</v>
      </c>
      <c r="B58642" s="19">
        <v>44122.75465224537</v>
      </c>
      <c r="C58642" s="19">
        <v>44122.780986712962</v>
      </c>
      <c r="D58642">
        <v>2006</v>
      </c>
      <c r="E58642" t="s">
        <v>15</v>
      </c>
      <c r="F58642">
        <v>40.765909360000002</v>
      </c>
      <c r="G58642">
        <v>-73.976341509999997</v>
      </c>
      <c r="H58642">
        <v>468</v>
      </c>
      <c r="I58642" t="s">
        <v>143</v>
      </c>
      <c r="J58642">
        <v>40.765265399999997</v>
      </c>
      <c r="K58642">
        <v>-73.981923379999998</v>
      </c>
      <c r="L58642">
        <v>43938</v>
      </c>
      <c r="M58642" t="s">
        <v>17</v>
      </c>
      <c r="N58642">
        <v>1980</v>
      </c>
      <c r="O58642">
        <v>1</v>
      </c>
    </row>
    <row r="58643" spans="1:15" x14ac:dyDescent="0.35">
      <c r="A58643">
        <v>1379</v>
      </c>
      <c r="B58643" s="19">
        <v>44122.75564398148</v>
      </c>
      <c r="C58643" s="19">
        <v>44122.771608518517</v>
      </c>
      <c r="D58643">
        <v>2006</v>
      </c>
      <c r="E58643" t="s">
        <v>15</v>
      </c>
      <c r="F58643">
        <v>40.765909360000002</v>
      </c>
      <c r="G58643">
        <v>-73.976341509999997</v>
      </c>
      <c r="H58643">
        <v>3553</v>
      </c>
      <c r="I58643" t="s">
        <v>154</v>
      </c>
      <c r="J58643">
        <v>40.801693999999998</v>
      </c>
      <c r="K58643">
        <v>-73.957144999999997</v>
      </c>
      <c r="L58643">
        <v>40366</v>
      </c>
      <c r="M58643" t="s">
        <v>17</v>
      </c>
      <c r="N58643">
        <v>1978</v>
      </c>
      <c r="O58643">
        <v>1</v>
      </c>
    </row>
    <row r="58644" spans="1:15" x14ac:dyDescent="0.35">
      <c r="A58644">
        <v>1346</v>
      </c>
      <c r="B58644" s="19">
        <v>44122.756013136575</v>
      </c>
      <c r="C58644" s="19">
        <v>44122.77160068287</v>
      </c>
      <c r="D58644">
        <v>2006</v>
      </c>
      <c r="E58644" t="s">
        <v>15</v>
      </c>
      <c r="F58644">
        <v>40.765909360000002</v>
      </c>
      <c r="G58644">
        <v>-73.976341509999997</v>
      </c>
      <c r="H58644">
        <v>3553</v>
      </c>
      <c r="I58644" t="s">
        <v>154</v>
      </c>
      <c r="J58644">
        <v>40.801693999999998</v>
      </c>
      <c r="K58644">
        <v>-73.957144999999997</v>
      </c>
      <c r="L58644">
        <v>39406</v>
      </c>
      <c r="M58644" t="s">
        <v>17</v>
      </c>
      <c r="N58644">
        <v>1975</v>
      </c>
      <c r="O58644">
        <v>1</v>
      </c>
    </row>
    <row r="58645" spans="1:15" x14ac:dyDescent="0.35">
      <c r="A58645">
        <v>1828</v>
      </c>
      <c r="B58645" s="19">
        <v>44122.756068587965</v>
      </c>
      <c r="C58645" s="19">
        <v>44122.777228854167</v>
      </c>
      <c r="D58645">
        <v>2006</v>
      </c>
      <c r="E58645" t="s">
        <v>15</v>
      </c>
      <c r="F58645">
        <v>40.765909360000002</v>
      </c>
      <c r="G58645">
        <v>-73.976341509999997</v>
      </c>
      <c r="H58645">
        <v>435</v>
      </c>
      <c r="I58645" t="s">
        <v>95</v>
      </c>
      <c r="J58645">
        <v>40.741739690000003</v>
      </c>
      <c r="K58645">
        <v>-73.994155559999996</v>
      </c>
      <c r="L58645">
        <v>36871</v>
      </c>
      <c r="M58645" t="s">
        <v>18</v>
      </c>
      <c r="N58645">
        <v>1969</v>
      </c>
      <c r="O58645">
        <v>0</v>
      </c>
    </row>
    <row r="58646" spans="1:15" x14ac:dyDescent="0.35">
      <c r="A58646">
        <v>969</v>
      </c>
      <c r="B58646" s="19">
        <v>44122.756376666664</v>
      </c>
      <c r="C58646" s="19">
        <v>44122.767593425924</v>
      </c>
      <c r="D58646">
        <v>2006</v>
      </c>
      <c r="E58646" t="s">
        <v>15</v>
      </c>
      <c r="F58646">
        <v>40.765909360000002</v>
      </c>
      <c r="G58646">
        <v>-73.976341509999997</v>
      </c>
      <c r="H58646">
        <v>514</v>
      </c>
      <c r="I58646" t="s">
        <v>48</v>
      </c>
      <c r="J58646">
        <v>40.76087502</v>
      </c>
      <c r="K58646">
        <v>-74.002776679999997</v>
      </c>
      <c r="L58646">
        <v>46584</v>
      </c>
      <c r="M58646" t="s">
        <v>17</v>
      </c>
      <c r="N58646">
        <v>1994</v>
      </c>
      <c r="O58646">
        <v>2</v>
      </c>
    </row>
    <row r="58647" spans="1:15" x14ac:dyDescent="0.35">
      <c r="A58647">
        <v>1445</v>
      </c>
      <c r="B58647" s="19">
        <v>44122.756381712963</v>
      </c>
      <c r="C58647" s="19">
        <v>44122.773113668984</v>
      </c>
      <c r="D58647">
        <v>2006</v>
      </c>
      <c r="E58647" t="s">
        <v>15</v>
      </c>
      <c r="F58647">
        <v>40.765909360000002</v>
      </c>
      <c r="G58647">
        <v>-73.976341509999997</v>
      </c>
      <c r="H58647">
        <v>3521</v>
      </c>
      <c r="I58647" t="s">
        <v>56</v>
      </c>
      <c r="J58647">
        <v>40.798785899999999</v>
      </c>
      <c r="K58647">
        <v>-73.952299999999994</v>
      </c>
      <c r="L58647">
        <v>21619</v>
      </c>
      <c r="M58647" t="s">
        <v>17</v>
      </c>
      <c r="N58647">
        <v>1969</v>
      </c>
      <c r="O58647">
        <v>1</v>
      </c>
    </row>
    <row r="58648" spans="1:15" x14ac:dyDescent="0.35">
      <c r="A58648">
        <v>2441</v>
      </c>
      <c r="B58648" s="19">
        <v>44122.757336493058</v>
      </c>
      <c r="C58648" s="19">
        <v>44122.785594189816</v>
      </c>
      <c r="D58648">
        <v>2006</v>
      </c>
      <c r="E58648" t="s">
        <v>15</v>
      </c>
      <c r="F58648">
        <v>40.765909360000002</v>
      </c>
      <c r="G58648">
        <v>-73.976341509999997</v>
      </c>
      <c r="H58648">
        <v>435</v>
      </c>
      <c r="I58648" t="s">
        <v>95</v>
      </c>
      <c r="J58648">
        <v>40.741739690000003</v>
      </c>
      <c r="K58648">
        <v>-73.994155559999996</v>
      </c>
      <c r="L58648">
        <v>47969</v>
      </c>
      <c r="M58648" t="s">
        <v>18</v>
      </c>
      <c r="N58648">
        <v>1969</v>
      </c>
      <c r="O58648">
        <v>0</v>
      </c>
    </row>
    <row r="58649" spans="1:15" x14ac:dyDescent="0.35">
      <c r="A58649">
        <v>799</v>
      </c>
      <c r="B58649" s="19">
        <v>44122.762993240744</v>
      </c>
      <c r="C58649" s="19">
        <v>44122.772243437503</v>
      </c>
      <c r="D58649">
        <v>2006</v>
      </c>
      <c r="E58649" t="s">
        <v>15</v>
      </c>
      <c r="F58649">
        <v>40.765909360000002</v>
      </c>
      <c r="G58649">
        <v>-73.976341509999997</v>
      </c>
      <c r="H58649">
        <v>492</v>
      </c>
      <c r="I58649" t="s">
        <v>234</v>
      </c>
      <c r="J58649">
        <v>40.750199950000003</v>
      </c>
      <c r="K58649">
        <v>-73.990930849999998</v>
      </c>
      <c r="L58649">
        <v>25346</v>
      </c>
      <c r="M58649" t="s">
        <v>17</v>
      </c>
      <c r="N58649">
        <v>1962</v>
      </c>
      <c r="O58649">
        <v>1</v>
      </c>
    </row>
    <row r="58650" spans="1:15" x14ac:dyDescent="0.35">
      <c r="A58650">
        <v>454</v>
      </c>
      <c r="B58650" s="19">
        <v>44122.767937557874</v>
      </c>
      <c r="C58650" s="19">
        <v>44122.773196226852</v>
      </c>
      <c r="D58650">
        <v>2006</v>
      </c>
      <c r="E58650" t="s">
        <v>15</v>
      </c>
      <c r="F58650">
        <v>40.765909360000002</v>
      </c>
      <c r="G58650">
        <v>-73.976341509999997</v>
      </c>
      <c r="H58650">
        <v>3163</v>
      </c>
      <c r="I58650" t="s">
        <v>64</v>
      </c>
      <c r="J58650">
        <v>40.773406600000001</v>
      </c>
      <c r="K58650">
        <v>-73.977825420000002</v>
      </c>
      <c r="L58650">
        <v>46786</v>
      </c>
      <c r="M58650" t="s">
        <v>17</v>
      </c>
      <c r="N58650">
        <v>1984</v>
      </c>
      <c r="O58650">
        <v>1</v>
      </c>
    </row>
    <row r="58651" spans="1:15" x14ac:dyDescent="0.35">
      <c r="A58651">
        <v>494</v>
      </c>
      <c r="B58651" s="19">
        <v>44122.771484039353</v>
      </c>
      <c r="C58651" s="19">
        <v>44122.777204976854</v>
      </c>
      <c r="D58651">
        <v>2006</v>
      </c>
      <c r="E58651" t="s">
        <v>15</v>
      </c>
      <c r="F58651">
        <v>40.765909360000002</v>
      </c>
      <c r="G58651">
        <v>-73.976341509999997</v>
      </c>
      <c r="H58651">
        <v>519</v>
      </c>
      <c r="I58651" t="s">
        <v>74</v>
      </c>
      <c r="J58651">
        <v>40.751873000000003</v>
      </c>
      <c r="K58651">
        <v>-73.977705999999998</v>
      </c>
      <c r="L58651">
        <v>17928</v>
      </c>
      <c r="M58651" t="s">
        <v>17</v>
      </c>
      <c r="N58651">
        <v>1997</v>
      </c>
      <c r="O58651">
        <v>1</v>
      </c>
    </row>
    <row r="58652" spans="1:15" x14ac:dyDescent="0.35">
      <c r="A58652">
        <v>119</v>
      </c>
      <c r="B58652" s="19">
        <v>44122.785160925923</v>
      </c>
      <c r="C58652" s="19">
        <v>44122.786547118056</v>
      </c>
      <c r="D58652">
        <v>2006</v>
      </c>
      <c r="E58652" t="s">
        <v>15</v>
      </c>
      <c r="F58652">
        <v>40.765909360000002</v>
      </c>
      <c r="G58652">
        <v>-73.976341509999997</v>
      </c>
      <c r="H58652">
        <v>499</v>
      </c>
      <c r="I58652" t="s">
        <v>61</v>
      </c>
      <c r="J58652">
        <v>40.769155050000002</v>
      </c>
      <c r="K58652">
        <v>-73.981918410000006</v>
      </c>
      <c r="L58652">
        <v>36134</v>
      </c>
      <c r="M58652" t="s">
        <v>17</v>
      </c>
      <c r="N58652">
        <v>1981</v>
      </c>
      <c r="O58652">
        <v>1</v>
      </c>
    </row>
    <row r="58653" spans="1:15" x14ac:dyDescent="0.35">
      <c r="A58653">
        <v>278</v>
      </c>
      <c r="B58653" s="19">
        <v>44122.791764548609</v>
      </c>
      <c r="C58653" s="19">
        <v>44122.794987638888</v>
      </c>
      <c r="D58653">
        <v>2006</v>
      </c>
      <c r="E58653" t="s">
        <v>15</v>
      </c>
      <c r="F58653">
        <v>40.765909360000002</v>
      </c>
      <c r="G58653">
        <v>-73.976341509999997</v>
      </c>
      <c r="H58653">
        <v>4073</v>
      </c>
      <c r="I58653" t="s">
        <v>1057</v>
      </c>
      <c r="J58653">
        <v>40.759699959062537</v>
      </c>
      <c r="K58653">
        <v>-73.978081941604614</v>
      </c>
      <c r="L58653">
        <v>47982</v>
      </c>
      <c r="M58653" t="s">
        <v>17</v>
      </c>
      <c r="N58653">
        <v>1987</v>
      </c>
      <c r="O58653">
        <v>2</v>
      </c>
    </row>
    <row r="58654" spans="1:15" x14ac:dyDescent="0.35">
      <c r="A58654">
        <v>1579</v>
      </c>
      <c r="B58654" s="19">
        <v>44122.795812395831</v>
      </c>
      <c r="C58654" s="19">
        <v>44122.814094618057</v>
      </c>
      <c r="D58654">
        <v>2006</v>
      </c>
      <c r="E58654" t="s">
        <v>15</v>
      </c>
      <c r="F58654">
        <v>40.765909360000002</v>
      </c>
      <c r="G58654">
        <v>-73.976341509999997</v>
      </c>
      <c r="H58654">
        <v>3553</v>
      </c>
      <c r="I58654" t="s">
        <v>154</v>
      </c>
      <c r="J58654">
        <v>40.801693999999998</v>
      </c>
      <c r="K58654">
        <v>-73.957144999999997</v>
      </c>
      <c r="L58654">
        <v>46909</v>
      </c>
      <c r="M58654" t="s">
        <v>18</v>
      </c>
      <c r="N58654">
        <v>1992</v>
      </c>
      <c r="O58654">
        <v>1</v>
      </c>
    </row>
    <row r="58655" spans="1:15" x14ac:dyDescent="0.35">
      <c r="A58655">
        <v>1155</v>
      </c>
      <c r="B58655" s="19">
        <v>44122.795924039354</v>
      </c>
      <c r="C58655" s="19">
        <v>44122.809299849534</v>
      </c>
      <c r="D58655">
        <v>2006</v>
      </c>
      <c r="E58655" t="s">
        <v>15</v>
      </c>
      <c r="F58655">
        <v>40.765909360000002</v>
      </c>
      <c r="G58655">
        <v>-73.976341509999997</v>
      </c>
      <c r="H58655">
        <v>3374</v>
      </c>
      <c r="I58655" t="s">
        <v>47</v>
      </c>
      <c r="J58655">
        <v>40.799484</v>
      </c>
      <c r="K58655">
        <v>-73.955613</v>
      </c>
      <c r="L58655">
        <v>36933</v>
      </c>
      <c r="M58655" t="s">
        <v>18</v>
      </c>
      <c r="N58655">
        <v>1969</v>
      </c>
      <c r="O58655">
        <v>0</v>
      </c>
    </row>
    <row r="58656" spans="1:15" x14ac:dyDescent="0.35">
      <c r="A58656">
        <v>2455</v>
      </c>
      <c r="B58656" s="19">
        <v>44122.797119849536</v>
      </c>
      <c r="C58656" s="19">
        <v>44122.82553454861</v>
      </c>
      <c r="D58656">
        <v>2006</v>
      </c>
      <c r="E58656" t="s">
        <v>15</v>
      </c>
      <c r="F58656">
        <v>40.765909360000002</v>
      </c>
      <c r="G58656">
        <v>-73.976341509999997</v>
      </c>
      <c r="H58656">
        <v>3363</v>
      </c>
      <c r="I58656" t="s">
        <v>176</v>
      </c>
      <c r="J58656">
        <v>40.790482799999999</v>
      </c>
      <c r="K58656">
        <v>-73.950330679999993</v>
      </c>
      <c r="L58656">
        <v>46210</v>
      </c>
      <c r="M58656" t="s">
        <v>17</v>
      </c>
      <c r="N58656">
        <v>1985</v>
      </c>
      <c r="O58656">
        <v>2</v>
      </c>
    </row>
    <row r="58657" spans="1:15" x14ac:dyDescent="0.35">
      <c r="A58657">
        <v>2270</v>
      </c>
      <c r="B58657" s="19">
        <v>44122.799333136572</v>
      </c>
      <c r="C58657" s="19">
        <v>44122.825608576386</v>
      </c>
      <c r="D58657">
        <v>2006</v>
      </c>
      <c r="E58657" t="s">
        <v>15</v>
      </c>
      <c r="F58657">
        <v>40.765909360000002</v>
      </c>
      <c r="G58657">
        <v>-73.976341509999997</v>
      </c>
      <c r="H58657">
        <v>3363</v>
      </c>
      <c r="I58657" t="s">
        <v>176</v>
      </c>
      <c r="J58657">
        <v>40.790482799999999</v>
      </c>
      <c r="K58657">
        <v>-73.950330679999993</v>
      </c>
      <c r="L58657">
        <v>36660</v>
      </c>
      <c r="M58657" t="s">
        <v>17</v>
      </c>
      <c r="N58657">
        <v>1984</v>
      </c>
      <c r="O58657">
        <v>1</v>
      </c>
    </row>
    <row r="58658" spans="1:15" x14ac:dyDescent="0.35">
      <c r="A58658">
        <v>456</v>
      </c>
      <c r="B58658" s="19">
        <v>44122.815282430558</v>
      </c>
      <c r="C58658" s="19">
        <v>44122.820562025459</v>
      </c>
      <c r="D58658">
        <v>2006</v>
      </c>
      <c r="E58658" t="s">
        <v>15</v>
      </c>
      <c r="F58658">
        <v>40.765909360000002</v>
      </c>
      <c r="G58658">
        <v>-73.976341509999997</v>
      </c>
      <c r="H58658">
        <v>447</v>
      </c>
      <c r="I58658" t="s">
        <v>127</v>
      </c>
      <c r="J58658">
        <v>40.76370739</v>
      </c>
      <c r="K58658">
        <v>-73.985161500000004</v>
      </c>
      <c r="L58658">
        <v>25295</v>
      </c>
      <c r="M58658" t="s">
        <v>17</v>
      </c>
      <c r="N58658">
        <v>1956</v>
      </c>
      <c r="O58658">
        <v>1</v>
      </c>
    </row>
    <row r="58659" spans="1:15" x14ac:dyDescent="0.35">
      <c r="A58659">
        <v>1498</v>
      </c>
      <c r="B58659" s="19">
        <v>44122.821238912038</v>
      </c>
      <c r="C58659" s="19">
        <v>44122.838587326391</v>
      </c>
      <c r="D58659">
        <v>2006</v>
      </c>
      <c r="E58659" t="s">
        <v>15</v>
      </c>
      <c r="F58659">
        <v>40.765909360000002</v>
      </c>
      <c r="G58659">
        <v>-73.976341509999997</v>
      </c>
      <c r="H58659">
        <v>3799</v>
      </c>
      <c r="I58659" t="s">
        <v>498</v>
      </c>
      <c r="J58659">
        <v>40.749639999999999</v>
      </c>
      <c r="K58659">
        <v>-73.988050000000001</v>
      </c>
      <c r="L58659">
        <v>29008</v>
      </c>
      <c r="M58659" t="s">
        <v>18</v>
      </c>
      <c r="N58659">
        <v>1995</v>
      </c>
      <c r="O58659">
        <v>1</v>
      </c>
    </row>
    <row r="58660" spans="1:15" x14ac:dyDescent="0.35">
      <c r="A58660">
        <v>1561</v>
      </c>
      <c r="B58660" s="19">
        <v>44122.822147407409</v>
      </c>
      <c r="C58660" s="19">
        <v>44122.840220775463</v>
      </c>
      <c r="D58660">
        <v>2006</v>
      </c>
      <c r="E58660" t="s">
        <v>15</v>
      </c>
      <c r="F58660">
        <v>40.765909360000002</v>
      </c>
      <c r="G58660">
        <v>-73.976341509999997</v>
      </c>
      <c r="H58660">
        <v>3799</v>
      </c>
      <c r="I58660" t="s">
        <v>498</v>
      </c>
      <c r="J58660">
        <v>40.749639999999999</v>
      </c>
      <c r="K58660">
        <v>-73.988050000000001</v>
      </c>
      <c r="L58660">
        <v>15911</v>
      </c>
      <c r="M58660" t="s">
        <v>18</v>
      </c>
      <c r="N58660">
        <v>1993</v>
      </c>
      <c r="O58660">
        <v>1</v>
      </c>
    </row>
    <row r="58661" spans="1:15" x14ac:dyDescent="0.35">
      <c r="A58661">
        <v>634</v>
      </c>
      <c r="B58661" s="19">
        <v>44122.830998159719</v>
      </c>
      <c r="C58661" s="19">
        <v>44122.838337777779</v>
      </c>
      <c r="D58661">
        <v>2006</v>
      </c>
      <c r="E58661" t="s">
        <v>15</v>
      </c>
      <c r="F58661">
        <v>40.765909360000002</v>
      </c>
      <c r="G58661">
        <v>-73.976341509999997</v>
      </c>
      <c r="H58661">
        <v>515</v>
      </c>
      <c r="I58661" t="s">
        <v>134</v>
      </c>
      <c r="J58661">
        <v>40.760094369999997</v>
      </c>
      <c r="K58661">
        <v>-73.994618430000003</v>
      </c>
      <c r="L58661">
        <v>44698</v>
      </c>
      <c r="M58661" t="s">
        <v>18</v>
      </c>
      <c r="N58661">
        <v>1969</v>
      </c>
      <c r="O58661">
        <v>0</v>
      </c>
    </row>
    <row r="58662" spans="1:15" x14ac:dyDescent="0.35">
      <c r="A58662">
        <v>329</v>
      </c>
      <c r="B58662" s="19">
        <v>44122.83913216435</v>
      </c>
      <c r="C58662" s="19">
        <v>44122.842949224534</v>
      </c>
      <c r="D58662">
        <v>2006</v>
      </c>
      <c r="E58662" t="s">
        <v>15</v>
      </c>
      <c r="F58662">
        <v>40.765909360000002</v>
      </c>
      <c r="G58662">
        <v>-73.976341509999997</v>
      </c>
      <c r="H58662">
        <v>4073</v>
      </c>
      <c r="I58662" t="s">
        <v>1057</v>
      </c>
      <c r="J58662">
        <v>40.759699959062537</v>
      </c>
      <c r="K58662">
        <v>-73.978081941604614</v>
      </c>
      <c r="L58662">
        <v>33739</v>
      </c>
      <c r="M58662" t="s">
        <v>17</v>
      </c>
      <c r="N58662">
        <v>1970</v>
      </c>
      <c r="O58662">
        <v>1</v>
      </c>
    </row>
    <row r="58663" spans="1:15" x14ac:dyDescent="0.35">
      <c r="A58663">
        <v>328</v>
      </c>
      <c r="B58663" s="19">
        <v>44122.839134293979</v>
      </c>
      <c r="C58663" s="19">
        <v>44122.842931944448</v>
      </c>
      <c r="D58663">
        <v>2006</v>
      </c>
      <c r="E58663" t="s">
        <v>15</v>
      </c>
      <c r="F58663">
        <v>40.765909360000002</v>
      </c>
      <c r="G58663">
        <v>-73.976341509999997</v>
      </c>
      <c r="H58663">
        <v>4073</v>
      </c>
      <c r="I58663" t="s">
        <v>1057</v>
      </c>
      <c r="J58663">
        <v>40.759699959062537</v>
      </c>
      <c r="K58663">
        <v>-73.978081941604614</v>
      </c>
      <c r="L58663">
        <v>47038</v>
      </c>
      <c r="M58663" t="s">
        <v>17</v>
      </c>
      <c r="N58663">
        <v>1972</v>
      </c>
      <c r="O58663">
        <v>2</v>
      </c>
    </row>
    <row r="58664" spans="1:15" x14ac:dyDescent="0.35">
      <c r="A58664">
        <v>941</v>
      </c>
      <c r="B58664" s="19">
        <v>44122.84321767361</v>
      </c>
      <c r="C58664" s="19">
        <v>44122.854119722222</v>
      </c>
      <c r="D58664">
        <v>2006</v>
      </c>
      <c r="E58664" t="s">
        <v>15</v>
      </c>
      <c r="F58664">
        <v>40.765909360000002</v>
      </c>
      <c r="G58664">
        <v>-73.976341509999997</v>
      </c>
      <c r="H58664">
        <v>3286</v>
      </c>
      <c r="I58664" t="s">
        <v>164</v>
      </c>
      <c r="J58664">
        <v>40.780628399999998</v>
      </c>
      <c r="K58664">
        <v>-73.952166700000006</v>
      </c>
      <c r="L58664">
        <v>42797</v>
      </c>
      <c r="M58664" t="s">
        <v>18</v>
      </c>
      <c r="N58664">
        <v>1969</v>
      </c>
      <c r="O58664">
        <v>0</v>
      </c>
    </row>
    <row r="58665" spans="1:15" x14ac:dyDescent="0.35">
      <c r="A58665">
        <v>659</v>
      </c>
      <c r="B58665" s="19">
        <v>44122.855086585645</v>
      </c>
      <c r="C58665" s="19">
        <v>44122.862714780094</v>
      </c>
      <c r="D58665">
        <v>2006</v>
      </c>
      <c r="E58665" t="s">
        <v>15</v>
      </c>
      <c r="F58665">
        <v>40.765909360000002</v>
      </c>
      <c r="G58665">
        <v>-73.976341509999997</v>
      </c>
      <c r="H58665">
        <v>3286</v>
      </c>
      <c r="I58665" t="s">
        <v>164</v>
      </c>
      <c r="J58665">
        <v>40.780628399999998</v>
      </c>
      <c r="K58665">
        <v>-73.952166700000006</v>
      </c>
      <c r="L58665">
        <v>47982</v>
      </c>
      <c r="M58665" t="s">
        <v>17</v>
      </c>
      <c r="N58665">
        <v>1984</v>
      </c>
      <c r="O58665">
        <v>1</v>
      </c>
    </row>
    <row r="58666" spans="1:15" x14ac:dyDescent="0.35">
      <c r="A58666">
        <v>1191</v>
      </c>
      <c r="B58666" s="19">
        <v>44122.868011967592</v>
      </c>
      <c r="C58666" s="19">
        <v>44122.881802858799</v>
      </c>
      <c r="D58666">
        <v>2006</v>
      </c>
      <c r="E58666" t="s">
        <v>15</v>
      </c>
      <c r="F58666">
        <v>40.765909360000002</v>
      </c>
      <c r="G58666">
        <v>-73.976341509999997</v>
      </c>
      <c r="H58666">
        <v>3374</v>
      </c>
      <c r="I58666" t="s">
        <v>47</v>
      </c>
      <c r="J58666">
        <v>40.799484</v>
      </c>
      <c r="K58666">
        <v>-73.955613</v>
      </c>
      <c r="L58666">
        <v>46814</v>
      </c>
      <c r="M58666" t="s">
        <v>17</v>
      </c>
      <c r="N58666">
        <v>1985</v>
      </c>
      <c r="O58666">
        <v>1</v>
      </c>
    </row>
    <row r="58667" spans="1:15" x14ac:dyDescent="0.35">
      <c r="A58667">
        <v>327</v>
      </c>
      <c r="B58667" s="19">
        <v>44122.876083819443</v>
      </c>
      <c r="C58667" s="19">
        <v>44122.879870752316</v>
      </c>
      <c r="D58667">
        <v>2006</v>
      </c>
      <c r="E58667" t="s">
        <v>15</v>
      </c>
      <c r="F58667">
        <v>40.765909360000002</v>
      </c>
      <c r="G58667">
        <v>-73.976341509999997</v>
      </c>
      <c r="H58667">
        <v>530</v>
      </c>
      <c r="I58667" t="s">
        <v>85</v>
      </c>
      <c r="J58667">
        <v>40.771496710544412</v>
      </c>
      <c r="K58667">
        <v>-73.990460336208344</v>
      </c>
      <c r="L58667">
        <v>39505</v>
      </c>
      <c r="M58667" t="s">
        <v>17</v>
      </c>
      <c r="N58667">
        <v>1988</v>
      </c>
      <c r="O58667">
        <v>1</v>
      </c>
    </row>
    <row r="58668" spans="1:15" x14ac:dyDescent="0.35">
      <c r="A58668">
        <v>1661</v>
      </c>
      <c r="B58668" s="19">
        <v>44122.887635555555</v>
      </c>
      <c r="C58668" s="19">
        <v>44122.906866886573</v>
      </c>
      <c r="D58668">
        <v>2006</v>
      </c>
      <c r="E58668" t="s">
        <v>15</v>
      </c>
      <c r="F58668">
        <v>40.765909360000002</v>
      </c>
      <c r="G58668">
        <v>-73.976341509999997</v>
      </c>
      <c r="H58668">
        <v>3529</v>
      </c>
      <c r="I58668" t="s">
        <v>244</v>
      </c>
      <c r="J58668">
        <v>40.810792200000002</v>
      </c>
      <c r="K58668">
        <v>-73.943068100000005</v>
      </c>
      <c r="L58668">
        <v>36153</v>
      </c>
      <c r="M58668" t="s">
        <v>18</v>
      </c>
      <c r="N58668">
        <v>1996</v>
      </c>
      <c r="O58668">
        <v>2</v>
      </c>
    </row>
    <row r="58669" spans="1:15" x14ac:dyDescent="0.35">
      <c r="A58669">
        <v>1107</v>
      </c>
      <c r="B58669" s="19">
        <v>44122.88801884259</v>
      </c>
      <c r="C58669" s="19">
        <v>44122.900835555556</v>
      </c>
      <c r="D58669">
        <v>2006</v>
      </c>
      <c r="E58669" t="s">
        <v>15</v>
      </c>
      <c r="F58669">
        <v>40.765909360000002</v>
      </c>
      <c r="G58669">
        <v>-73.976341509999997</v>
      </c>
      <c r="H58669">
        <v>3521</v>
      </c>
      <c r="I58669" t="s">
        <v>56</v>
      </c>
      <c r="J58669">
        <v>40.798785899999999</v>
      </c>
      <c r="K58669">
        <v>-73.952299999999994</v>
      </c>
      <c r="L58669">
        <v>48300</v>
      </c>
      <c r="M58669" t="s">
        <v>17</v>
      </c>
      <c r="N58669">
        <v>1995</v>
      </c>
      <c r="O58669">
        <v>2</v>
      </c>
    </row>
    <row r="58670" spans="1:15" x14ac:dyDescent="0.35">
      <c r="A58670">
        <v>696</v>
      </c>
      <c r="B58670" s="19">
        <v>44122.907053252318</v>
      </c>
      <c r="C58670" s="19">
        <v>44122.915111759263</v>
      </c>
      <c r="D58670">
        <v>2006</v>
      </c>
      <c r="E58670" t="s">
        <v>15</v>
      </c>
      <c r="F58670">
        <v>40.765909360000002</v>
      </c>
      <c r="G58670">
        <v>-73.976341509999997</v>
      </c>
      <c r="H58670">
        <v>469</v>
      </c>
      <c r="I58670" t="s">
        <v>113</v>
      </c>
      <c r="J58670">
        <v>40.763440580000001</v>
      </c>
      <c r="K58670">
        <v>-73.982681290000002</v>
      </c>
      <c r="L58670">
        <v>40127</v>
      </c>
      <c r="M58670" t="s">
        <v>17</v>
      </c>
      <c r="N58670">
        <v>1983</v>
      </c>
      <c r="O58670">
        <v>1</v>
      </c>
    </row>
    <row r="58671" spans="1:15" x14ac:dyDescent="0.35">
      <c r="A58671">
        <v>869</v>
      </c>
      <c r="B58671" s="19">
        <v>44122.915574826387</v>
      </c>
      <c r="C58671" s="19">
        <v>44122.925635613428</v>
      </c>
      <c r="D58671">
        <v>2006</v>
      </c>
      <c r="E58671" t="s">
        <v>15</v>
      </c>
      <c r="F58671">
        <v>40.765909360000002</v>
      </c>
      <c r="G58671">
        <v>-73.976341509999997</v>
      </c>
      <c r="H58671">
        <v>3282</v>
      </c>
      <c r="I58671" t="s">
        <v>26</v>
      </c>
      <c r="J58671">
        <v>40.783070000000002</v>
      </c>
      <c r="K58671">
        <v>-73.959389999999999</v>
      </c>
      <c r="L58671">
        <v>43795</v>
      </c>
      <c r="M58671" t="s">
        <v>17</v>
      </c>
      <c r="N58671">
        <v>1995</v>
      </c>
      <c r="O58671">
        <v>1</v>
      </c>
    </row>
    <row r="58672" spans="1:15" x14ac:dyDescent="0.35">
      <c r="A58672">
        <v>875</v>
      </c>
      <c r="B58672" s="19">
        <v>44122.915706585649</v>
      </c>
      <c r="C58672" s="19">
        <v>44122.925835196758</v>
      </c>
      <c r="D58672">
        <v>2006</v>
      </c>
      <c r="E58672" t="s">
        <v>15</v>
      </c>
      <c r="F58672">
        <v>40.765909360000002</v>
      </c>
      <c r="G58672">
        <v>-73.976341509999997</v>
      </c>
      <c r="H58672">
        <v>3282</v>
      </c>
      <c r="I58672" t="s">
        <v>26</v>
      </c>
      <c r="J58672">
        <v>40.783070000000002</v>
      </c>
      <c r="K58672">
        <v>-73.959389999999999</v>
      </c>
      <c r="L58672">
        <v>40146</v>
      </c>
      <c r="M58672" t="s">
        <v>17</v>
      </c>
      <c r="N58672">
        <v>1995</v>
      </c>
      <c r="O58672">
        <v>2</v>
      </c>
    </row>
    <row r="58673" spans="1:15" x14ac:dyDescent="0.35">
      <c r="A58673">
        <v>2580</v>
      </c>
      <c r="B58673" s="19">
        <v>44122.959101956018</v>
      </c>
      <c r="C58673" s="19">
        <v>44122.988970150465</v>
      </c>
      <c r="D58673">
        <v>2006</v>
      </c>
      <c r="E58673" t="s">
        <v>15</v>
      </c>
      <c r="F58673">
        <v>40.765909360000002</v>
      </c>
      <c r="G58673">
        <v>-73.976341509999997</v>
      </c>
      <c r="H58673">
        <v>3136</v>
      </c>
      <c r="I58673" t="s">
        <v>82</v>
      </c>
      <c r="J58673">
        <v>40.766368</v>
      </c>
      <c r="K58673">
        <v>-73.971518000000003</v>
      </c>
      <c r="L58673">
        <v>43765</v>
      </c>
      <c r="M58673" t="s">
        <v>18</v>
      </c>
      <c r="N58673">
        <v>1969</v>
      </c>
      <c r="O58673">
        <v>0</v>
      </c>
    </row>
    <row r="58674" spans="1:15" x14ac:dyDescent="0.35">
      <c r="A58674">
        <v>1688</v>
      </c>
      <c r="B58674" s="19">
        <v>44122.959387905095</v>
      </c>
      <c r="C58674" s="19">
        <v>44122.978935115738</v>
      </c>
      <c r="D58674">
        <v>2006</v>
      </c>
      <c r="E58674" t="s">
        <v>15</v>
      </c>
      <c r="F58674">
        <v>40.765909360000002</v>
      </c>
      <c r="G58674">
        <v>-73.976341509999997</v>
      </c>
      <c r="H58674">
        <v>3136</v>
      </c>
      <c r="I58674" t="s">
        <v>82</v>
      </c>
      <c r="J58674">
        <v>40.766368</v>
      </c>
      <c r="K58674">
        <v>-73.971518000000003</v>
      </c>
      <c r="L58674">
        <v>41856</v>
      </c>
      <c r="M58674" t="s">
        <v>18</v>
      </c>
      <c r="N58674">
        <v>1969</v>
      </c>
      <c r="O58674">
        <v>0</v>
      </c>
    </row>
    <row r="58675" spans="1:15" x14ac:dyDescent="0.35">
      <c r="A58675">
        <v>752</v>
      </c>
      <c r="B58675" s="19">
        <v>44123.275087071757</v>
      </c>
      <c r="C58675" s="19">
        <v>44123.283802337966</v>
      </c>
      <c r="D58675">
        <v>2006</v>
      </c>
      <c r="E58675" t="s">
        <v>15</v>
      </c>
      <c r="F58675">
        <v>40.765909360000002</v>
      </c>
      <c r="G58675">
        <v>-73.976341509999997</v>
      </c>
      <c r="H58675">
        <v>3687</v>
      </c>
      <c r="I58675" t="s">
        <v>145</v>
      </c>
      <c r="J58675">
        <v>40.74322681432173</v>
      </c>
      <c r="K58675">
        <v>-73.974497839808464</v>
      </c>
      <c r="L58675">
        <v>42490</v>
      </c>
      <c r="M58675" t="s">
        <v>17</v>
      </c>
      <c r="N58675">
        <v>1995</v>
      </c>
      <c r="O58675">
        <v>2</v>
      </c>
    </row>
    <row r="58676" spans="1:15" x14ac:dyDescent="0.35">
      <c r="A58676">
        <v>422</v>
      </c>
      <c r="B58676" s="19">
        <v>44123.279486412037</v>
      </c>
      <c r="C58676" s="19">
        <v>44123.284372407405</v>
      </c>
      <c r="D58676">
        <v>2006</v>
      </c>
      <c r="E58676" t="s">
        <v>15</v>
      </c>
      <c r="F58676">
        <v>40.765909360000002</v>
      </c>
      <c r="G58676">
        <v>-73.976341509999997</v>
      </c>
      <c r="H58676">
        <v>530</v>
      </c>
      <c r="I58676" t="s">
        <v>85</v>
      </c>
      <c r="J58676">
        <v>40.771496710544412</v>
      </c>
      <c r="K58676">
        <v>-73.990460336208344</v>
      </c>
      <c r="L58676">
        <v>47004</v>
      </c>
      <c r="M58676" t="s">
        <v>17</v>
      </c>
      <c r="N58676">
        <v>1994</v>
      </c>
      <c r="O58676">
        <v>1</v>
      </c>
    </row>
    <row r="58677" spans="1:15" x14ac:dyDescent="0.35">
      <c r="A58677">
        <v>378</v>
      </c>
      <c r="B58677" s="19">
        <v>44123.284429965279</v>
      </c>
      <c r="C58677" s="19">
        <v>44123.28881179398</v>
      </c>
      <c r="D58677">
        <v>2006</v>
      </c>
      <c r="E58677" t="s">
        <v>15</v>
      </c>
      <c r="F58677">
        <v>40.765909360000002</v>
      </c>
      <c r="G58677">
        <v>-73.976341509999997</v>
      </c>
      <c r="H58677">
        <v>3159</v>
      </c>
      <c r="I58677" t="s">
        <v>147</v>
      </c>
      <c r="J58677">
        <v>40.77492513</v>
      </c>
      <c r="K58677">
        <v>-73.982665659999995</v>
      </c>
      <c r="L58677">
        <v>47991</v>
      </c>
      <c r="M58677" t="s">
        <v>17</v>
      </c>
      <c r="N58677">
        <v>1963</v>
      </c>
      <c r="O58677">
        <v>2</v>
      </c>
    </row>
    <row r="58678" spans="1:15" x14ac:dyDescent="0.35">
      <c r="A58678">
        <v>290</v>
      </c>
      <c r="B58678" s="19">
        <v>44123.304123668982</v>
      </c>
      <c r="C58678" s="19">
        <v>44123.307488217593</v>
      </c>
      <c r="D58678">
        <v>2006</v>
      </c>
      <c r="E58678" t="s">
        <v>15</v>
      </c>
      <c r="F58678">
        <v>40.765909360000002</v>
      </c>
      <c r="G58678">
        <v>-73.976341509999997</v>
      </c>
      <c r="H58678">
        <v>3137</v>
      </c>
      <c r="I58678" t="s">
        <v>43</v>
      </c>
      <c r="J58678">
        <v>40.772828169999997</v>
      </c>
      <c r="K58678">
        <v>-73.966852759999995</v>
      </c>
      <c r="L58678">
        <v>19592</v>
      </c>
      <c r="M58678" t="s">
        <v>17</v>
      </c>
      <c r="N58678">
        <v>1996</v>
      </c>
      <c r="O58678">
        <v>1</v>
      </c>
    </row>
    <row r="58679" spans="1:15" x14ac:dyDescent="0.35">
      <c r="A58679">
        <v>3007</v>
      </c>
      <c r="B58679" s="19">
        <v>44123.305312222219</v>
      </c>
      <c r="C58679" s="19">
        <v>44123.340122754627</v>
      </c>
      <c r="D58679">
        <v>2006</v>
      </c>
      <c r="E58679" t="s">
        <v>15</v>
      </c>
      <c r="F58679">
        <v>40.765909360000002</v>
      </c>
      <c r="G58679">
        <v>-73.976341509999997</v>
      </c>
      <c r="H58679">
        <v>2006</v>
      </c>
      <c r="I58679" t="s">
        <v>15</v>
      </c>
      <c r="J58679">
        <v>40.765909360000002</v>
      </c>
      <c r="K58679">
        <v>-73.976341509999997</v>
      </c>
      <c r="L58679">
        <v>27236</v>
      </c>
      <c r="M58679" t="s">
        <v>18</v>
      </c>
      <c r="N58679">
        <v>1981</v>
      </c>
      <c r="O58679">
        <v>1</v>
      </c>
    </row>
    <row r="58680" spans="1:15" x14ac:dyDescent="0.35">
      <c r="A58680">
        <v>2237</v>
      </c>
      <c r="B58680" s="19">
        <v>44123.306207638889</v>
      </c>
      <c r="C58680" s="19">
        <v>44123.33210954861</v>
      </c>
      <c r="D58680">
        <v>2006</v>
      </c>
      <c r="E58680" t="s">
        <v>15</v>
      </c>
      <c r="F58680">
        <v>40.765909360000002</v>
      </c>
      <c r="G58680">
        <v>-73.976341509999997</v>
      </c>
      <c r="H58680">
        <v>2006</v>
      </c>
      <c r="I58680" t="s">
        <v>15</v>
      </c>
      <c r="J58680">
        <v>40.765909360000002</v>
      </c>
      <c r="K58680">
        <v>-73.976341509999997</v>
      </c>
      <c r="L58680">
        <v>47145</v>
      </c>
      <c r="M58680" t="s">
        <v>18</v>
      </c>
      <c r="N58680">
        <v>1971</v>
      </c>
      <c r="O58680">
        <v>1</v>
      </c>
    </row>
    <row r="58681" spans="1:15" x14ac:dyDescent="0.35">
      <c r="A58681">
        <v>2278</v>
      </c>
      <c r="B58681" s="19">
        <v>44123.307412349539</v>
      </c>
      <c r="C58681" s="19">
        <v>44123.333785416668</v>
      </c>
      <c r="D58681">
        <v>2006</v>
      </c>
      <c r="E58681" t="s">
        <v>15</v>
      </c>
      <c r="F58681">
        <v>40.765909360000002</v>
      </c>
      <c r="G58681">
        <v>-73.976341509999997</v>
      </c>
      <c r="H58681">
        <v>3161</v>
      </c>
      <c r="I58681" t="s">
        <v>189</v>
      </c>
      <c r="J58681">
        <v>40.780183972423899</v>
      </c>
      <c r="K58681">
        <v>-73.977285325527191</v>
      </c>
      <c r="L58681">
        <v>21607</v>
      </c>
      <c r="M58681" t="s">
        <v>18</v>
      </c>
      <c r="N58681">
        <v>1969</v>
      </c>
      <c r="O58681">
        <v>0</v>
      </c>
    </row>
    <row r="58682" spans="1:15" x14ac:dyDescent="0.35">
      <c r="A58682">
        <v>1883</v>
      </c>
      <c r="B58682" s="19">
        <v>44123.317906168981</v>
      </c>
      <c r="C58682" s="19">
        <v>44123.339709016203</v>
      </c>
      <c r="D58682">
        <v>2006</v>
      </c>
      <c r="E58682" t="s">
        <v>15</v>
      </c>
      <c r="F58682">
        <v>40.765909360000002</v>
      </c>
      <c r="G58682">
        <v>-73.976341509999997</v>
      </c>
      <c r="H58682">
        <v>3141</v>
      </c>
      <c r="I58682" t="s">
        <v>141</v>
      </c>
      <c r="J58682">
        <v>40.765005250000002</v>
      </c>
      <c r="K58682">
        <v>-73.95818491</v>
      </c>
      <c r="L58682">
        <v>44060</v>
      </c>
      <c r="M58682" t="s">
        <v>17</v>
      </c>
      <c r="N58682">
        <v>1966</v>
      </c>
      <c r="O58682">
        <v>2</v>
      </c>
    </row>
    <row r="58683" spans="1:15" x14ac:dyDescent="0.35">
      <c r="A58683">
        <v>606</v>
      </c>
      <c r="B58683" s="19">
        <v>44123.325218703707</v>
      </c>
      <c r="C58683" s="19">
        <v>44123.332236516202</v>
      </c>
      <c r="D58683">
        <v>2006</v>
      </c>
      <c r="E58683" t="s">
        <v>15</v>
      </c>
      <c r="F58683">
        <v>40.765909360000002</v>
      </c>
      <c r="G58683">
        <v>-73.976341509999997</v>
      </c>
      <c r="H58683">
        <v>3172</v>
      </c>
      <c r="I58683" t="s">
        <v>110</v>
      </c>
      <c r="J58683">
        <v>40.778566900000001</v>
      </c>
      <c r="K58683">
        <v>-73.977549609999997</v>
      </c>
      <c r="L58683">
        <v>38108</v>
      </c>
      <c r="M58683" t="s">
        <v>17</v>
      </c>
      <c r="N58683">
        <v>1983</v>
      </c>
      <c r="O58683">
        <v>2</v>
      </c>
    </row>
    <row r="58684" spans="1:15" x14ac:dyDescent="0.35">
      <c r="A58684">
        <v>162</v>
      </c>
      <c r="B58684" s="19">
        <v>44123.344255335651</v>
      </c>
      <c r="C58684" s="19">
        <v>44123.346134652777</v>
      </c>
      <c r="D58684">
        <v>2006</v>
      </c>
      <c r="E58684" t="s">
        <v>15</v>
      </c>
      <c r="F58684">
        <v>40.765909360000002</v>
      </c>
      <c r="G58684">
        <v>-73.976341509999997</v>
      </c>
      <c r="H58684">
        <v>3809</v>
      </c>
      <c r="I58684" t="s">
        <v>66</v>
      </c>
      <c r="J58684">
        <v>40.763188999999997</v>
      </c>
      <c r="K58684">
        <v>-73.978433999999993</v>
      </c>
      <c r="L58684">
        <v>26064</v>
      </c>
      <c r="M58684" t="s">
        <v>17</v>
      </c>
      <c r="N58684">
        <v>1992</v>
      </c>
      <c r="O58684">
        <v>1</v>
      </c>
    </row>
    <row r="58685" spans="1:15" x14ac:dyDescent="0.35">
      <c r="A58685">
        <v>2108</v>
      </c>
      <c r="B58685" s="19">
        <v>44123.347190416665</v>
      </c>
      <c r="C58685" s="19">
        <v>44123.371599537037</v>
      </c>
      <c r="D58685">
        <v>2006</v>
      </c>
      <c r="E58685" t="s">
        <v>15</v>
      </c>
      <c r="F58685">
        <v>40.765909360000002</v>
      </c>
      <c r="G58685">
        <v>-73.976341509999997</v>
      </c>
      <c r="H58685">
        <v>3664</v>
      </c>
      <c r="I58685" t="s">
        <v>317</v>
      </c>
      <c r="J58685">
        <v>40.720195214374648</v>
      </c>
      <c r="K58685">
        <v>-74.010300636291504</v>
      </c>
      <c r="L58685">
        <v>46459</v>
      </c>
      <c r="M58685" t="s">
        <v>17</v>
      </c>
      <c r="N58685">
        <v>1977</v>
      </c>
      <c r="O58685">
        <v>1</v>
      </c>
    </row>
    <row r="58686" spans="1:15" x14ac:dyDescent="0.35">
      <c r="A58686">
        <v>484</v>
      </c>
      <c r="B58686" s="19">
        <v>44123.349368148149</v>
      </c>
      <c r="C58686" s="19">
        <v>44123.354977129631</v>
      </c>
      <c r="D58686">
        <v>2006</v>
      </c>
      <c r="E58686" t="s">
        <v>15</v>
      </c>
      <c r="F58686">
        <v>40.765909360000002</v>
      </c>
      <c r="G58686">
        <v>-73.976341509999997</v>
      </c>
      <c r="H58686">
        <v>3378</v>
      </c>
      <c r="I58686" t="s">
        <v>152</v>
      </c>
      <c r="J58686">
        <v>40.773763000000002</v>
      </c>
      <c r="K58686">
        <v>-73.962220880000004</v>
      </c>
      <c r="L58686">
        <v>38572</v>
      </c>
      <c r="M58686" t="s">
        <v>17</v>
      </c>
      <c r="N58686">
        <v>1958</v>
      </c>
      <c r="O58686">
        <v>1</v>
      </c>
    </row>
    <row r="58687" spans="1:15" x14ac:dyDescent="0.35">
      <c r="A58687">
        <v>768</v>
      </c>
      <c r="B58687" s="19">
        <v>44123.352322141203</v>
      </c>
      <c r="C58687" s="19">
        <v>44123.36121560185</v>
      </c>
      <c r="D58687">
        <v>2006</v>
      </c>
      <c r="E58687" t="s">
        <v>15</v>
      </c>
      <c r="F58687">
        <v>40.765909360000002</v>
      </c>
      <c r="G58687">
        <v>-73.976341509999997</v>
      </c>
      <c r="H58687">
        <v>3799</v>
      </c>
      <c r="I58687" t="s">
        <v>498</v>
      </c>
      <c r="J58687">
        <v>40.749639999999999</v>
      </c>
      <c r="K58687">
        <v>-73.988050000000001</v>
      </c>
      <c r="L58687">
        <v>44619</v>
      </c>
      <c r="M58687" t="s">
        <v>17</v>
      </c>
      <c r="N58687">
        <v>1971</v>
      </c>
      <c r="O58687">
        <v>1</v>
      </c>
    </row>
    <row r="58688" spans="1:15" x14ac:dyDescent="0.35">
      <c r="A58688">
        <v>482</v>
      </c>
      <c r="B58688" s="19">
        <v>44123.359868530089</v>
      </c>
      <c r="C58688" s="19">
        <v>44123.3654484375</v>
      </c>
      <c r="D58688">
        <v>2006</v>
      </c>
      <c r="E58688" t="s">
        <v>15</v>
      </c>
      <c r="F58688">
        <v>40.765909360000002</v>
      </c>
      <c r="G58688">
        <v>-73.976341509999997</v>
      </c>
      <c r="H58688">
        <v>3697</v>
      </c>
      <c r="I58688" t="s">
        <v>107</v>
      </c>
      <c r="J58688">
        <v>40.77515953434235</v>
      </c>
      <c r="K58688">
        <v>-73.989186957478523</v>
      </c>
      <c r="L58688">
        <v>36357</v>
      </c>
      <c r="M58688" t="s">
        <v>17</v>
      </c>
      <c r="N58688">
        <v>1995</v>
      </c>
      <c r="O58688">
        <v>1</v>
      </c>
    </row>
    <row r="58689" spans="1:15" x14ac:dyDescent="0.35">
      <c r="A58689">
        <v>3146</v>
      </c>
      <c r="B58689" s="19">
        <v>44123.370735115743</v>
      </c>
      <c r="C58689" s="19">
        <v>44123.407151087966</v>
      </c>
      <c r="D58689">
        <v>2006</v>
      </c>
      <c r="E58689" t="s">
        <v>15</v>
      </c>
      <c r="F58689">
        <v>40.765909360000002</v>
      </c>
      <c r="G58689">
        <v>-73.976341509999997</v>
      </c>
      <c r="H58689">
        <v>2006</v>
      </c>
      <c r="I58689" t="s">
        <v>15</v>
      </c>
      <c r="J58689">
        <v>40.765909360000002</v>
      </c>
      <c r="K58689">
        <v>-73.976341509999997</v>
      </c>
      <c r="L58689">
        <v>35712</v>
      </c>
      <c r="M58689" t="s">
        <v>18</v>
      </c>
      <c r="N58689">
        <v>1990</v>
      </c>
      <c r="O58689">
        <v>2</v>
      </c>
    </row>
    <row r="58690" spans="1:15" x14ac:dyDescent="0.35">
      <c r="A58690">
        <v>3019</v>
      </c>
      <c r="B58690" s="19">
        <v>44123.371980439813</v>
      </c>
      <c r="C58690" s="19">
        <v>44123.406924780094</v>
      </c>
      <c r="D58690">
        <v>2006</v>
      </c>
      <c r="E58690" t="s">
        <v>15</v>
      </c>
      <c r="F58690">
        <v>40.765909360000002</v>
      </c>
      <c r="G58690">
        <v>-73.976341509999997</v>
      </c>
      <c r="H58690">
        <v>2006</v>
      </c>
      <c r="I58690" t="s">
        <v>15</v>
      </c>
      <c r="J58690">
        <v>40.765909360000002</v>
      </c>
      <c r="K58690">
        <v>-73.976341509999997</v>
      </c>
      <c r="L58690">
        <v>27236</v>
      </c>
      <c r="M58690" t="s">
        <v>18</v>
      </c>
      <c r="N58690">
        <v>1990</v>
      </c>
      <c r="O58690">
        <v>1</v>
      </c>
    </row>
    <row r="58691" spans="1:15" x14ac:dyDescent="0.35">
      <c r="A58691">
        <v>1332</v>
      </c>
      <c r="B58691" s="19">
        <v>44123.376821377315</v>
      </c>
      <c r="C58691" s="19">
        <v>44123.392238993052</v>
      </c>
      <c r="D58691">
        <v>2006</v>
      </c>
      <c r="E58691" t="s">
        <v>15</v>
      </c>
      <c r="F58691">
        <v>40.765909360000002</v>
      </c>
      <c r="G58691">
        <v>-73.976341509999997</v>
      </c>
      <c r="H58691">
        <v>3374</v>
      </c>
      <c r="I58691" t="s">
        <v>47</v>
      </c>
      <c r="J58691">
        <v>40.799484</v>
      </c>
      <c r="K58691">
        <v>-73.955613</v>
      </c>
      <c r="L58691">
        <v>41405</v>
      </c>
      <c r="M58691" t="s">
        <v>18</v>
      </c>
      <c r="N58691">
        <v>1969</v>
      </c>
      <c r="O58691">
        <v>0</v>
      </c>
    </row>
    <row r="58692" spans="1:15" x14ac:dyDescent="0.35">
      <c r="A58692">
        <v>973</v>
      </c>
      <c r="B58692" s="19">
        <v>44123.382525208333</v>
      </c>
      <c r="C58692" s="19">
        <v>44123.393791041664</v>
      </c>
      <c r="D58692">
        <v>2006</v>
      </c>
      <c r="E58692" t="s">
        <v>15</v>
      </c>
      <c r="F58692">
        <v>40.765909360000002</v>
      </c>
      <c r="G58692">
        <v>-73.976341509999997</v>
      </c>
      <c r="H58692">
        <v>3374</v>
      </c>
      <c r="I58692" t="s">
        <v>47</v>
      </c>
      <c r="J58692">
        <v>40.799484</v>
      </c>
      <c r="K58692">
        <v>-73.955613</v>
      </c>
      <c r="L58692">
        <v>42710</v>
      </c>
      <c r="M58692" t="s">
        <v>17</v>
      </c>
      <c r="N58692">
        <v>1981</v>
      </c>
      <c r="O58692">
        <v>1</v>
      </c>
    </row>
    <row r="58693" spans="1:15" x14ac:dyDescent="0.35">
      <c r="A58693">
        <v>228</v>
      </c>
      <c r="B58693" s="19">
        <v>44123.382564236112</v>
      </c>
      <c r="C58693" s="19">
        <v>44123.385203287035</v>
      </c>
      <c r="D58693">
        <v>2006</v>
      </c>
      <c r="E58693" t="s">
        <v>15</v>
      </c>
      <c r="F58693">
        <v>40.765909360000002</v>
      </c>
      <c r="G58693">
        <v>-73.976341509999997</v>
      </c>
      <c r="H58693">
        <v>499</v>
      </c>
      <c r="I58693" t="s">
        <v>61</v>
      </c>
      <c r="J58693">
        <v>40.769155050000002</v>
      </c>
      <c r="K58693">
        <v>-73.981918410000006</v>
      </c>
      <c r="L58693">
        <v>36935</v>
      </c>
      <c r="M58693" t="s">
        <v>18</v>
      </c>
      <c r="N58693">
        <v>1969</v>
      </c>
      <c r="O58693">
        <v>0</v>
      </c>
    </row>
    <row r="58694" spans="1:15" x14ac:dyDescent="0.35">
      <c r="A58694">
        <v>1479</v>
      </c>
      <c r="B58694" s="19">
        <v>44123.38709113426</v>
      </c>
      <c r="C58694" s="19">
        <v>44123.404211342589</v>
      </c>
      <c r="D58694">
        <v>2006</v>
      </c>
      <c r="E58694" t="s">
        <v>15</v>
      </c>
      <c r="F58694">
        <v>40.765909360000002</v>
      </c>
      <c r="G58694">
        <v>-73.976341509999997</v>
      </c>
      <c r="H58694">
        <v>2006</v>
      </c>
      <c r="I58694" t="s">
        <v>15</v>
      </c>
      <c r="J58694">
        <v>40.765909360000002</v>
      </c>
      <c r="K58694">
        <v>-73.976341509999997</v>
      </c>
      <c r="L58694">
        <v>35860</v>
      </c>
      <c r="M58694" t="s">
        <v>17</v>
      </c>
      <c r="N58694">
        <v>1967</v>
      </c>
      <c r="O58694">
        <v>1</v>
      </c>
    </row>
    <row r="58695" spans="1:15" x14ac:dyDescent="0.35">
      <c r="A58695">
        <v>467</v>
      </c>
      <c r="B58695" s="19">
        <v>44123.403606701388</v>
      </c>
      <c r="C58695" s="19">
        <v>44123.409023206019</v>
      </c>
      <c r="D58695">
        <v>2006</v>
      </c>
      <c r="E58695" t="s">
        <v>15</v>
      </c>
      <c r="F58695">
        <v>40.765909360000002</v>
      </c>
      <c r="G58695">
        <v>-73.976341509999997</v>
      </c>
      <c r="H58695">
        <v>3165</v>
      </c>
      <c r="I58695" t="s">
        <v>44</v>
      </c>
      <c r="J58695">
        <v>40.775793766836657</v>
      </c>
      <c r="K58695">
        <v>-73.976205736398697</v>
      </c>
      <c r="L58695">
        <v>20030</v>
      </c>
      <c r="M58695" t="s">
        <v>18</v>
      </c>
      <c r="N58695">
        <v>1984</v>
      </c>
      <c r="O58695">
        <v>2</v>
      </c>
    </row>
    <row r="58696" spans="1:15" x14ac:dyDescent="0.35">
      <c r="A58696">
        <v>7262</v>
      </c>
      <c r="B58696" s="19">
        <v>44123.405109629632</v>
      </c>
      <c r="C58696" s="19">
        <v>44123.489169282409</v>
      </c>
      <c r="D58696">
        <v>2006</v>
      </c>
      <c r="E58696" t="s">
        <v>15</v>
      </c>
      <c r="F58696">
        <v>40.765909360000002</v>
      </c>
      <c r="G58696">
        <v>-73.976341509999997</v>
      </c>
      <c r="H58696">
        <v>2006</v>
      </c>
      <c r="I58696" t="s">
        <v>15</v>
      </c>
      <c r="J58696">
        <v>40.765909360000002</v>
      </c>
      <c r="K58696">
        <v>-73.976341509999997</v>
      </c>
      <c r="L58696">
        <v>47145</v>
      </c>
      <c r="M58696" t="s">
        <v>18</v>
      </c>
      <c r="N58696">
        <v>1956</v>
      </c>
      <c r="O58696">
        <v>2</v>
      </c>
    </row>
    <row r="58697" spans="1:15" x14ac:dyDescent="0.35">
      <c r="A58697">
        <v>1147</v>
      </c>
      <c r="B58697" s="19">
        <v>44123.415889293981</v>
      </c>
      <c r="C58697" s="19">
        <v>44123.429171469907</v>
      </c>
      <c r="D58697">
        <v>2006</v>
      </c>
      <c r="E58697" t="s">
        <v>15</v>
      </c>
      <c r="F58697">
        <v>40.765909360000002</v>
      </c>
      <c r="G58697">
        <v>-73.976341509999997</v>
      </c>
      <c r="H58697">
        <v>3536</v>
      </c>
      <c r="I58697" t="s">
        <v>394</v>
      </c>
      <c r="J58697">
        <v>40.808199999999999</v>
      </c>
      <c r="K58697">
        <v>-73.964100000000002</v>
      </c>
      <c r="L58697">
        <v>36080</v>
      </c>
      <c r="M58697" t="s">
        <v>17</v>
      </c>
      <c r="N58697">
        <v>1957</v>
      </c>
      <c r="O58697">
        <v>2</v>
      </c>
    </row>
    <row r="58698" spans="1:15" x14ac:dyDescent="0.35">
      <c r="A58698">
        <v>161</v>
      </c>
      <c r="B58698" s="19">
        <v>44123.416743182868</v>
      </c>
      <c r="C58698" s="19">
        <v>44123.418618171294</v>
      </c>
      <c r="D58698">
        <v>2006</v>
      </c>
      <c r="E58698" t="s">
        <v>15</v>
      </c>
      <c r="F58698">
        <v>40.765909360000002</v>
      </c>
      <c r="G58698">
        <v>-73.976341509999997</v>
      </c>
      <c r="H58698">
        <v>499</v>
      </c>
      <c r="I58698" t="s">
        <v>61</v>
      </c>
      <c r="J58698">
        <v>40.769155050000002</v>
      </c>
      <c r="K58698">
        <v>-73.981918410000006</v>
      </c>
      <c r="L58698">
        <v>38959</v>
      </c>
      <c r="M58698" t="s">
        <v>17</v>
      </c>
      <c r="N58698">
        <v>1967</v>
      </c>
      <c r="O58698">
        <v>1</v>
      </c>
    </row>
    <row r="58699" spans="1:15" x14ac:dyDescent="0.35">
      <c r="A58699">
        <v>126</v>
      </c>
      <c r="B58699" s="19">
        <v>44123.417109733797</v>
      </c>
      <c r="C58699" s="19">
        <v>44123.41857494213</v>
      </c>
      <c r="D58699">
        <v>2006</v>
      </c>
      <c r="E58699" t="s">
        <v>15</v>
      </c>
      <c r="F58699">
        <v>40.765909360000002</v>
      </c>
      <c r="G58699">
        <v>-73.976341509999997</v>
      </c>
      <c r="H58699">
        <v>3724</v>
      </c>
      <c r="I58699" t="s">
        <v>207</v>
      </c>
      <c r="J58699">
        <v>40.7667405590595</v>
      </c>
      <c r="K58699">
        <v>-73.979068994522095</v>
      </c>
      <c r="L58699">
        <v>46786</v>
      </c>
      <c r="M58699" t="s">
        <v>17</v>
      </c>
      <c r="N58699">
        <v>1964</v>
      </c>
      <c r="O58699">
        <v>1</v>
      </c>
    </row>
    <row r="58700" spans="1:15" x14ac:dyDescent="0.35">
      <c r="A58700">
        <v>2352</v>
      </c>
      <c r="B58700" s="19">
        <v>44123.418253622687</v>
      </c>
      <c r="C58700" s="19">
        <v>44123.445478414353</v>
      </c>
      <c r="D58700">
        <v>2006</v>
      </c>
      <c r="E58700" t="s">
        <v>15</v>
      </c>
      <c r="F58700">
        <v>40.765909360000002</v>
      </c>
      <c r="G58700">
        <v>-73.976341509999997</v>
      </c>
      <c r="H58700">
        <v>468</v>
      </c>
      <c r="I58700" t="s">
        <v>143</v>
      </c>
      <c r="J58700">
        <v>40.765265399999997</v>
      </c>
      <c r="K58700">
        <v>-73.981923379999998</v>
      </c>
      <c r="L58700">
        <v>38369</v>
      </c>
      <c r="M58700" t="s">
        <v>17</v>
      </c>
      <c r="N58700">
        <v>1961</v>
      </c>
      <c r="O58700">
        <v>2</v>
      </c>
    </row>
    <row r="58701" spans="1:15" x14ac:dyDescent="0.35">
      <c r="A58701">
        <v>799</v>
      </c>
      <c r="B58701" s="19">
        <v>44123.419799351854</v>
      </c>
      <c r="C58701" s="19">
        <v>44123.429057754627</v>
      </c>
      <c r="D58701">
        <v>2006</v>
      </c>
      <c r="E58701" t="s">
        <v>15</v>
      </c>
      <c r="F58701">
        <v>40.765909360000002</v>
      </c>
      <c r="G58701">
        <v>-73.976341509999997</v>
      </c>
      <c r="H58701">
        <v>3150</v>
      </c>
      <c r="I58701" t="s">
        <v>209</v>
      </c>
      <c r="J58701">
        <v>40.775369050000002</v>
      </c>
      <c r="K58701">
        <v>-73.94803392</v>
      </c>
      <c r="L58701">
        <v>48378</v>
      </c>
      <c r="M58701" t="s">
        <v>17</v>
      </c>
      <c r="N58701">
        <v>1976</v>
      </c>
      <c r="O58701">
        <v>1</v>
      </c>
    </row>
    <row r="58702" spans="1:15" x14ac:dyDescent="0.35">
      <c r="A58702">
        <v>479</v>
      </c>
      <c r="B58702" s="19">
        <v>44123.423195300929</v>
      </c>
      <c r="C58702" s="19">
        <v>44123.428747812497</v>
      </c>
      <c r="D58702">
        <v>2006</v>
      </c>
      <c r="E58702" t="s">
        <v>15</v>
      </c>
      <c r="F58702">
        <v>40.765909360000002</v>
      </c>
      <c r="G58702">
        <v>-73.976341509999997</v>
      </c>
      <c r="H58702">
        <v>454</v>
      </c>
      <c r="I58702" t="s">
        <v>216</v>
      </c>
      <c r="J58702">
        <v>40.754557310000003</v>
      </c>
      <c r="K58702">
        <v>-73.965929759999995</v>
      </c>
      <c r="L58702">
        <v>47517</v>
      </c>
      <c r="M58702" t="s">
        <v>17</v>
      </c>
      <c r="N58702">
        <v>1977</v>
      </c>
      <c r="O58702">
        <v>1</v>
      </c>
    </row>
    <row r="58703" spans="1:15" x14ac:dyDescent="0.35">
      <c r="A58703">
        <v>756</v>
      </c>
      <c r="B58703" s="19">
        <v>44123.434948206021</v>
      </c>
      <c r="C58703" s="19">
        <v>44123.443709039355</v>
      </c>
      <c r="D58703">
        <v>2006</v>
      </c>
      <c r="E58703" t="s">
        <v>15</v>
      </c>
      <c r="F58703">
        <v>40.765909360000002</v>
      </c>
      <c r="G58703">
        <v>-73.976341509999997</v>
      </c>
      <c r="H58703">
        <v>3145</v>
      </c>
      <c r="I58703" t="s">
        <v>46</v>
      </c>
      <c r="J58703">
        <v>40.778626879999997</v>
      </c>
      <c r="K58703">
        <v>-73.957720730000005</v>
      </c>
      <c r="L58703">
        <v>35858</v>
      </c>
      <c r="M58703" t="s">
        <v>18</v>
      </c>
      <c r="N58703">
        <v>1969</v>
      </c>
      <c r="O58703">
        <v>0</v>
      </c>
    </row>
    <row r="58704" spans="1:15" x14ac:dyDescent="0.35">
      <c r="A58704">
        <v>1313</v>
      </c>
      <c r="B58704" s="19">
        <v>44123.437073275461</v>
      </c>
      <c r="C58704" s="19">
        <v>44123.452270231479</v>
      </c>
      <c r="D58704">
        <v>2006</v>
      </c>
      <c r="E58704" t="s">
        <v>15</v>
      </c>
      <c r="F58704">
        <v>40.765909360000002</v>
      </c>
      <c r="G58704">
        <v>-73.976341509999997</v>
      </c>
      <c r="H58704">
        <v>3815</v>
      </c>
      <c r="I58704" t="s">
        <v>527</v>
      </c>
      <c r="J58704">
        <v>40.755293000000002</v>
      </c>
      <c r="K58704">
        <v>-73.967641</v>
      </c>
      <c r="L58704">
        <v>42326</v>
      </c>
      <c r="M58704" t="s">
        <v>17</v>
      </c>
      <c r="N58704">
        <v>1995</v>
      </c>
      <c r="O58704">
        <v>2</v>
      </c>
    </row>
    <row r="58705" spans="1:15" x14ac:dyDescent="0.35">
      <c r="A58705">
        <v>741</v>
      </c>
      <c r="B58705" s="19">
        <v>44123.439992164349</v>
      </c>
      <c r="C58705" s="19">
        <v>44123.448571250003</v>
      </c>
      <c r="D58705">
        <v>2006</v>
      </c>
      <c r="E58705" t="s">
        <v>15</v>
      </c>
      <c r="F58705">
        <v>40.765909360000002</v>
      </c>
      <c r="G58705">
        <v>-73.976341509999997</v>
      </c>
      <c r="H58705">
        <v>3154</v>
      </c>
      <c r="I58705" t="s">
        <v>188</v>
      </c>
      <c r="J58705">
        <v>40.773142360000001</v>
      </c>
      <c r="K58705">
        <v>-73.958561579999994</v>
      </c>
      <c r="L58705">
        <v>47231</v>
      </c>
      <c r="M58705" t="s">
        <v>17</v>
      </c>
      <c r="N58705">
        <v>1954</v>
      </c>
      <c r="O58705">
        <v>1</v>
      </c>
    </row>
    <row r="58706" spans="1:15" x14ac:dyDescent="0.35">
      <c r="A58706">
        <v>693</v>
      </c>
      <c r="B58706" s="19">
        <v>44123.447842719906</v>
      </c>
      <c r="C58706" s="19">
        <v>44123.455871979168</v>
      </c>
      <c r="D58706">
        <v>2006</v>
      </c>
      <c r="E58706" t="s">
        <v>15</v>
      </c>
      <c r="F58706">
        <v>40.765909360000002</v>
      </c>
      <c r="G58706">
        <v>-73.976341509999997</v>
      </c>
      <c r="H58706">
        <v>3294</v>
      </c>
      <c r="I58706" t="s">
        <v>39</v>
      </c>
      <c r="J58706">
        <v>40.783501600000001</v>
      </c>
      <c r="K58706">
        <v>-73.955326999999997</v>
      </c>
      <c r="L58706">
        <v>47824</v>
      </c>
      <c r="M58706" t="s">
        <v>17</v>
      </c>
      <c r="N58706">
        <v>1978</v>
      </c>
      <c r="O58706">
        <v>1</v>
      </c>
    </row>
    <row r="58707" spans="1:15" x14ac:dyDescent="0.35">
      <c r="A58707">
        <v>1808</v>
      </c>
      <c r="B58707" s="19">
        <v>44123.457255810186</v>
      </c>
      <c r="C58707" s="19">
        <v>44123.47818701389</v>
      </c>
      <c r="D58707">
        <v>2006</v>
      </c>
      <c r="E58707" t="s">
        <v>15</v>
      </c>
      <c r="F58707">
        <v>40.765909360000002</v>
      </c>
      <c r="G58707">
        <v>-73.976341509999997</v>
      </c>
      <c r="H58707">
        <v>3164</v>
      </c>
      <c r="I58707" t="s">
        <v>49</v>
      </c>
      <c r="J58707">
        <v>40.777057499999998</v>
      </c>
      <c r="K58707">
        <v>-73.978984749999995</v>
      </c>
      <c r="L58707">
        <v>44661</v>
      </c>
      <c r="M58707" t="s">
        <v>17</v>
      </c>
      <c r="N58707">
        <v>1989</v>
      </c>
      <c r="O58707">
        <v>2</v>
      </c>
    </row>
    <row r="58708" spans="1:15" x14ac:dyDescent="0.35">
      <c r="A58708">
        <v>446</v>
      </c>
      <c r="B58708" s="19">
        <v>44123.459177187498</v>
      </c>
      <c r="C58708" s="19">
        <v>44123.464340844905</v>
      </c>
      <c r="D58708">
        <v>2006</v>
      </c>
      <c r="E58708" t="s">
        <v>15</v>
      </c>
      <c r="F58708">
        <v>40.765909360000002</v>
      </c>
      <c r="G58708">
        <v>-73.976341509999997</v>
      </c>
      <c r="H58708">
        <v>379</v>
      </c>
      <c r="I58708" t="s">
        <v>98</v>
      </c>
      <c r="J58708">
        <v>40.749155999999999</v>
      </c>
      <c r="K58708">
        <v>-73.991600000000005</v>
      </c>
      <c r="L58708">
        <v>47994</v>
      </c>
      <c r="M58708" t="s">
        <v>17</v>
      </c>
      <c r="N58708">
        <v>1981</v>
      </c>
      <c r="O58708">
        <v>1</v>
      </c>
    </row>
    <row r="58709" spans="1:15" x14ac:dyDescent="0.35">
      <c r="A58709">
        <v>1306</v>
      </c>
      <c r="B58709" s="19">
        <v>44123.464205891207</v>
      </c>
      <c r="C58709" s="19">
        <v>44123.479323634259</v>
      </c>
      <c r="D58709">
        <v>2006</v>
      </c>
      <c r="E58709" t="s">
        <v>15</v>
      </c>
      <c r="F58709">
        <v>40.765909360000002</v>
      </c>
      <c r="G58709">
        <v>-73.976341509999997</v>
      </c>
      <c r="H58709">
        <v>3136</v>
      </c>
      <c r="I58709" t="s">
        <v>82</v>
      </c>
      <c r="J58709">
        <v>40.766368</v>
      </c>
      <c r="K58709">
        <v>-73.971518000000003</v>
      </c>
      <c r="L58709">
        <v>44889</v>
      </c>
      <c r="M58709" t="s">
        <v>18</v>
      </c>
      <c r="N58709">
        <v>1991</v>
      </c>
      <c r="O58709">
        <v>1</v>
      </c>
    </row>
    <row r="58710" spans="1:15" x14ac:dyDescent="0.35">
      <c r="A58710">
        <v>1834</v>
      </c>
      <c r="B58710" s="19">
        <v>44123.466241238428</v>
      </c>
      <c r="C58710" s="19">
        <v>44123.487469930558</v>
      </c>
      <c r="D58710">
        <v>2006</v>
      </c>
      <c r="E58710" t="s">
        <v>15</v>
      </c>
      <c r="F58710">
        <v>40.765909360000002</v>
      </c>
      <c r="G58710">
        <v>-73.976341509999997</v>
      </c>
      <c r="H58710">
        <v>3724</v>
      </c>
      <c r="I58710" t="s">
        <v>207</v>
      </c>
      <c r="J58710">
        <v>40.7667405590595</v>
      </c>
      <c r="K58710">
        <v>-73.979068994522095</v>
      </c>
      <c r="L58710">
        <v>45880</v>
      </c>
      <c r="M58710" t="s">
        <v>18</v>
      </c>
      <c r="N58710">
        <v>1990</v>
      </c>
      <c r="O58710">
        <v>1</v>
      </c>
    </row>
    <row r="58711" spans="1:15" x14ac:dyDescent="0.35">
      <c r="A58711">
        <v>3203</v>
      </c>
      <c r="B58711" s="19">
        <v>44123.472662824075</v>
      </c>
      <c r="C58711" s="19">
        <v>44123.509744120369</v>
      </c>
      <c r="D58711">
        <v>2006</v>
      </c>
      <c r="E58711" t="s">
        <v>15</v>
      </c>
      <c r="F58711">
        <v>40.765909360000002</v>
      </c>
      <c r="G58711">
        <v>-73.976341509999997</v>
      </c>
      <c r="H58711">
        <v>2006</v>
      </c>
      <c r="I58711" t="s">
        <v>15</v>
      </c>
      <c r="J58711">
        <v>40.765909360000002</v>
      </c>
      <c r="K58711">
        <v>-73.976341509999997</v>
      </c>
      <c r="L58711">
        <v>36564</v>
      </c>
      <c r="M58711" t="s">
        <v>18</v>
      </c>
      <c r="N58711">
        <v>1969</v>
      </c>
      <c r="O58711">
        <v>0</v>
      </c>
    </row>
    <row r="58712" spans="1:15" x14ac:dyDescent="0.35">
      <c r="A58712">
        <v>3165</v>
      </c>
      <c r="B58712" s="19">
        <v>44123.473003865744</v>
      </c>
      <c r="C58712" s="19">
        <v>44123.50963857639</v>
      </c>
      <c r="D58712">
        <v>2006</v>
      </c>
      <c r="E58712" t="s">
        <v>15</v>
      </c>
      <c r="F58712">
        <v>40.765909360000002</v>
      </c>
      <c r="G58712">
        <v>-73.976341509999997</v>
      </c>
      <c r="H58712">
        <v>2006</v>
      </c>
      <c r="I58712" t="s">
        <v>15</v>
      </c>
      <c r="J58712">
        <v>40.765909360000002</v>
      </c>
      <c r="K58712">
        <v>-73.976341509999997</v>
      </c>
      <c r="L58712">
        <v>47713</v>
      </c>
      <c r="M58712" t="s">
        <v>18</v>
      </c>
      <c r="N58712">
        <v>1969</v>
      </c>
      <c r="O58712">
        <v>0</v>
      </c>
    </row>
    <row r="58713" spans="1:15" x14ac:dyDescent="0.35">
      <c r="A58713">
        <v>3214</v>
      </c>
      <c r="B58713" s="19">
        <v>44123.473157256944</v>
      </c>
      <c r="C58713" s="19">
        <v>44123.51036724537</v>
      </c>
      <c r="D58713">
        <v>2006</v>
      </c>
      <c r="E58713" t="s">
        <v>15</v>
      </c>
      <c r="F58713">
        <v>40.765909360000002</v>
      </c>
      <c r="G58713">
        <v>-73.976341509999997</v>
      </c>
      <c r="H58713">
        <v>2006</v>
      </c>
      <c r="I58713" t="s">
        <v>15</v>
      </c>
      <c r="J58713">
        <v>40.765909360000002</v>
      </c>
      <c r="K58713">
        <v>-73.976341509999997</v>
      </c>
      <c r="L58713">
        <v>48276</v>
      </c>
      <c r="M58713" t="s">
        <v>18</v>
      </c>
      <c r="N58713">
        <v>1969</v>
      </c>
      <c r="O58713">
        <v>0</v>
      </c>
    </row>
    <row r="58714" spans="1:15" x14ac:dyDescent="0.35">
      <c r="A58714">
        <v>2887</v>
      </c>
      <c r="B58714" s="19">
        <v>44123.475943159719</v>
      </c>
      <c r="C58714" s="19">
        <v>44123.509367175924</v>
      </c>
      <c r="D58714">
        <v>2006</v>
      </c>
      <c r="E58714" t="s">
        <v>15</v>
      </c>
      <c r="F58714">
        <v>40.765909360000002</v>
      </c>
      <c r="G58714">
        <v>-73.976341509999997</v>
      </c>
      <c r="H58714">
        <v>2006</v>
      </c>
      <c r="I58714" t="s">
        <v>15</v>
      </c>
      <c r="J58714">
        <v>40.765909360000002</v>
      </c>
      <c r="K58714">
        <v>-73.976341509999997</v>
      </c>
      <c r="L58714">
        <v>36467</v>
      </c>
      <c r="M58714" t="s">
        <v>18</v>
      </c>
      <c r="N58714">
        <v>1969</v>
      </c>
      <c r="O58714">
        <v>0</v>
      </c>
    </row>
    <row r="58715" spans="1:15" x14ac:dyDescent="0.35">
      <c r="A58715">
        <v>3962</v>
      </c>
      <c r="B58715" s="19">
        <v>44123.477036435186</v>
      </c>
      <c r="C58715" s="19">
        <v>44123.522898703704</v>
      </c>
      <c r="D58715">
        <v>2006</v>
      </c>
      <c r="E58715" t="s">
        <v>15</v>
      </c>
      <c r="F58715">
        <v>40.765909360000002</v>
      </c>
      <c r="G58715">
        <v>-73.976341509999997</v>
      </c>
      <c r="H58715">
        <v>3724</v>
      </c>
      <c r="I58715" t="s">
        <v>207</v>
      </c>
      <c r="J58715">
        <v>40.7667405590595</v>
      </c>
      <c r="K58715">
        <v>-73.979068994522095</v>
      </c>
      <c r="L58715">
        <v>35712</v>
      </c>
      <c r="M58715" t="s">
        <v>18</v>
      </c>
      <c r="N58715">
        <v>1992</v>
      </c>
      <c r="O58715">
        <v>1</v>
      </c>
    </row>
    <row r="58716" spans="1:15" x14ac:dyDescent="0.35">
      <c r="A58716">
        <v>3949</v>
      </c>
      <c r="B58716" s="19">
        <v>44123.477173576386</v>
      </c>
      <c r="C58716" s="19">
        <v>44123.522882106481</v>
      </c>
      <c r="D58716">
        <v>2006</v>
      </c>
      <c r="E58716" t="s">
        <v>15</v>
      </c>
      <c r="F58716">
        <v>40.765909360000002</v>
      </c>
      <c r="G58716">
        <v>-73.976341509999997</v>
      </c>
      <c r="H58716">
        <v>3724</v>
      </c>
      <c r="I58716" t="s">
        <v>207</v>
      </c>
      <c r="J58716">
        <v>40.7667405590595</v>
      </c>
      <c r="K58716">
        <v>-73.979068994522095</v>
      </c>
      <c r="L58716">
        <v>48325</v>
      </c>
      <c r="M58716" t="s">
        <v>18</v>
      </c>
      <c r="N58716">
        <v>1987</v>
      </c>
      <c r="O58716">
        <v>2</v>
      </c>
    </row>
    <row r="58717" spans="1:15" x14ac:dyDescent="0.35">
      <c r="A58717">
        <v>505</v>
      </c>
      <c r="B58717" s="19">
        <v>44123.486670439815</v>
      </c>
      <c r="C58717" s="19">
        <v>44123.492521203705</v>
      </c>
      <c r="D58717">
        <v>2006</v>
      </c>
      <c r="E58717" t="s">
        <v>15</v>
      </c>
      <c r="F58717">
        <v>40.765909360000002</v>
      </c>
      <c r="G58717">
        <v>-73.976341509999997</v>
      </c>
      <c r="H58717">
        <v>3134</v>
      </c>
      <c r="I58717" t="s">
        <v>233</v>
      </c>
      <c r="J58717">
        <v>40.763125840000001</v>
      </c>
      <c r="K58717">
        <v>-73.965268949999995</v>
      </c>
      <c r="L58717">
        <v>42740</v>
      </c>
      <c r="M58717" t="s">
        <v>17</v>
      </c>
      <c r="N58717">
        <v>1977</v>
      </c>
      <c r="O58717">
        <v>1</v>
      </c>
    </row>
    <row r="58718" spans="1:15" x14ac:dyDescent="0.35">
      <c r="A58718">
        <v>670</v>
      </c>
      <c r="B58718" s="19">
        <v>44123.48929636574</v>
      </c>
      <c r="C58718" s="19">
        <v>44123.497052569444</v>
      </c>
      <c r="D58718">
        <v>2006</v>
      </c>
      <c r="E58718" t="s">
        <v>15</v>
      </c>
      <c r="F58718">
        <v>40.765909360000002</v>
      </c>
      <c r="G58718">
        <v>-73.976341509999997</v>
      </c>
      <c r="H58718">
        <v>3355</v>
      </c>
      <c r="I58718" t="s">
        <v>53</v>
      </c>
      <c r="J58718">
        <v>40.768008893059474</v>
      </c>
      <c r="K58718">
        <v>-73.96845281124115</v>
      </c>
      <c r="L58718">
        <v>39074</v>
      </c>
      <c r="M58718" t="s">
        <v>17</v>
      </c>
      <c r="N58718">
        <v>1948</v>
      </c>
      <c r="O58718">
        <v>1</v>
      </c>
    </row>
    <row r="58719" spans="1:15" x14ac:dyDescent="0.35">
      <c r="A58719">
        <v>730</v>
      </c>
      <c r="B58719" s="19">
        <v>44123.498181712966</v>
      </c>
      <c r="C58719" s="19">
        <v>44123.506631122684</v>
      </c>
      <c r="D58719">
        <v>2006</v>
      </c>
      <c r="E58719" t="s">
        <v>15</v>
      </c>
      <c r="F58719">
        <v>40.765909360000002</v>
      </c>
      <c r="G58719">
        <v>-73.976341509999997</v>
      </c>
      <c r="H58719">
        <v>3167</v>
      </c>
      <c r="I58719" t="s">
        <v>29</v>
      </c>
      <c r="J58719">
        <v>40.779668090073123</v>
      </c>
      <c r="K58719">
        <v>-73.980930447578416</v>
      </c>
      <c r="L58719">
        <v>47145</v>
      </c>
      <c r="M58719" t="s">
        <v>18</v>
      </c>
      <c r="N58719">
        <v>1969</v>
      </c>
      <c r="O58719">
        <v>0</v>
      </c>
    </row>
    <row r="58720" spans="1:15" x14ac:dyDescent="0.35">
      <c r="A58720">
        <v>1907</v>
      </c>
      <c r="B58720" s="19">
        <v>44123.498486157405</v>
      </c>
      <c r="C58720" s="19">
        <v>44123.520560543984</v>
      </c>
      <c r="D58720">
        <v>2006</v>
      </c>
      <c r="E58720" t="s">
        <v>15</v>
      </c>
      <c r="F58720">
        <v>40.765909360000002</v>
      </c>
      <c r="G58720">
        <v>-73.976341509999997</v>
      </c>
      <c r="H58720">
        <v>3235</v>
      </c>
      <c r="I58720" t="s">
        <v>122</v>
      </c>
      <c r="J58720">
        <v>40.752165280621966</v>
      </c>
      <c r="K58720">
        <v>-73.979921936988816</v>
      </c>
      <c r="L58720">
        <v>43443</v>
      </c>
      <c r="M58720" t="s">
        <v>17</v>
      </c>
      <c r="N58720">
        <v>1987</v>
      </c>
      <c r="O58720">
        <v>1</v>
      </c>
    </row>
    <row r="58721" spans="1:15" x14ac:dyDescent="0.35">
      <c r="A58721">
        <v>1180</v>
      </c>
      <c r="B58721" s="19">
        <v>44123.500717233794</v>
      </c>
      <c r="C58721" s="19">
        <v>44123.514375752318</v>
      </c>
      <c r="D58721">
        <v>2006</v>
      </c>
      <c r="E58721" t="s">
        <v>15</v>
      </c>
      <c r="F58721">
        <v>40.765909360000002</v>
      </c>
      <c r="G58721">
        <v>-73.976341509999997</v>
      </c>
      <c r="H58721">
        <v>3374</v>
      </c>
      <c r="I58721" t="s">
        <v>47</v>
      </c>
      <c r="J58721">
        <v>40.799484</v>
      </c>
      <c r="K58721">
        <v>-73.955613</v>
      </c>
      <c r="L58721">
        <v>31278</v>
      </c>
      <c r="M58721" t="s">
        <v>18</v>
      </c>
      <c r="N58721">
        <v>1991</v>
      </c>
      <c r="O58721">
        <v>1</v>
      </c>
    </row>
    <row r="58722" spans="1:15" x14ac:dyDescent="0.35">
      <c r="A58722">
        <v>893</v>
      </c>
      <c r="B58722" s="19">
        <v>44123.50237008102</v>
      </c>
      <c r="C58722" s="19">
        <v>44123.512716620367</v>
      </c>
      <c r="D58722">
        <v>2006</v>
      </c>
      <c r="E58722" t="s">
        <v>15</v>
      </c>
      <c r="F58722">
        <v>40.765909360000002</v>
      </c>
      <c r="G58722">
        <v>-73.976341509999997</v>
      </c>
      <c r="H58722">
        <v>516</v>
      </c>
      <c r="I58722" t="s">
        <v>50</v>
      </c>
      <c r="J58722">
        <v>40.752068620000003</v>
      </c>
      <c r="K58722">
        <v>-73.96784384</v>
      </c>
      <c r="L58722">
        <v>43190</v>
      </c>
      <c r="M58722" t="s">
        <v>17</v>
      </c>
      <c r="N58722">
        <v>1989</v>
      </c>
      <c r="O58722">
        <v>2</v>
      </c>
    </row>
    <row r="58723" spans="1:15" x14ac:dyDescent="0.35">
      <c r="A58723">
        <v>1644</v>
      </c>
      <c r="B58723" s="19">
        <v>44123.502419872682</v>
      </c>
      <c r="C58723" s="19">
        <v>44123.521457615738</v>
      </c>
      <c r="D58723">
        <v>2006</v>
      </c>
      <c r="E58723" t="s">
        <v>15</v>
      </c>
      <c r="F58723">
        <v>40.765909360000002</v>
      </c>
      <c r="G58723">
        <v>-73.976341509999997</v>
      </c>
      <c r="H58723">
        <v>435</v>
      </c>
      <c r="I58723" t="s">
        <v>95</v>
      </c>
      <c r="J58723">
        <v>40.741739690000003</v>
      </c>
      <c r="K58723">
        <v>-73.994155559999996</v>
      </c>
      <c r="L58723">
        <v>35922</v>
      </c>
      <c r="M58723" t="s">
        <v>18</v>
      </c>
      <c r="N58723">
        <v>1987</v>
      </c>
      <c r="O58723">
        <v>2</v>
      </c>
    </row>
    <row r="58724" spans="1:15" x14ac:dyDescent="0.35">
      <c r="A58724">
        <v>1642</v>
      </c>
      <c r="B58724" s="19">
        <v>44123.502463206016</v>
      </c>
      <c r="C58724" s="19">
        <v>44123.521471990738</v>
      </c>
      <c r="D58724">
        <v>2006</v>
      </c>
      <c r="E58724" t="s">
        <v>15</v>
      </c>
      <c r="F58724">
        <v>40.765909360000002</v>
      </c>
      <c r="G58724">
        <v>-73.976341509999997</v>
      </c>
      <c r="H58724">
        <v>435</v>
      </c>
      <c r="I58724" t="s">
        <v>95</v>
      </c>
      <c r="J58724">
        <v>40.741739690000003</v>
      </c>
      <c r="K58724">
        <v>-73.994155559999996</v>
      </c>
      <c r="L58724">
        <v>37404</v>
      </c>
      <c r="M58724" t="s">
        <v>18</v>
      </c>
      <c r="N58724">
        <v>1979</v>
      </c>
      <c r="O58724">
        <v>1</v>
      </c>
    </row>
    <row r="58725" spans="1:15" x14ac:dyDescent="0.35">
      <c r="A58725">
        <v>674</v>
      </c>
      <c r="B58725" s="19">
        <v>44123.505286805557</v>
      </c>
      <c r="C58725" s="19">
        <v>44123.513093368056</v>
      </c>
      <c r="D58725">
        <v>2006</v>
      </c>
      <c r="E58725" t="s">
        <v>15</v>
      </c>
      <c r="F58725">
        <v>40.765909360000002</v>
      </c>
      <c r="G58725">
        <v>-73.976341509999997</v>
      </c>
      <c r="H58725">
        <v>3160</v>
      </c>
      <c r="I58725" t="s">
        <v>24</v>
      </c>
      <c r="J58725">
        <v>40.77896784</v>
      </c>
      <c r="K58725">
        <v>-73.973747369999998</v>
      </c>
      <c r="L58725">
        <v>40781</v>
      </c>
      <c r="M58725" t="s">
        <v>18</v>
      </c>
      <c r="N58725">
        <v>1992</v>
      </c>
      <c r="O58725">
        <v>1</v>
      </c>
    </row>
    <row r="58726" spans="1:15" x14ac:dyDescent="0.35">
      <c r="A58726">
        <v>4965</v>
      </c>
      <c r="B58726" s="19">
        <v>44123.506072685188</v>
      </c>
      <c r="C58726" s="19">
        <v>44123.563540555559</v>
      </c>
      <c r="D58726">
        <v>2006</v>
      </c>
      <c r="E58726" t="s">
        <v>15</v>
      </c>
      <c r="F58726">
        <v>40.765909360000002</v>
      </c>
      <c r="G58726">
        <v>-73.976341509999997</v>
      </c>
      <c r="H58726">
        <v>2006</v>
      </c>
      <c r="I58726" t="s">
        <v>15</v>
      </c>
      <c r="J58726">
        <v>40.765909360000002</v>
      </c>
      <c r="K58726">
        <v>-73.976341509999997</v>
      </c>
      <c r="L58726">
        <v>43522</v>
      </c>
      <c r="M58726" t="s">
        <v>18</v>
      </c>
      <c r="N58726">
        <v>1969</v>
      </c>
      <c r="O58726">
        <v>0</v>
      </c>
    </row>
    <row r="58727" spans="1:15" x14ac:dyDescent="0.35">
      <c r="A58727">
        <v>855</v>
      </c>
      <c r="B58727" s="19">
        <v>44123.51058008102</v>
      </c>
      <c r="C58727" s="19">
        <v>44123.520477361111</v>
      </c>
      <c r="D58727">
        <v>2006</v>
      </c>
      <c r="E58727" t="s">
        <v>15</v>
      </c>
      <c r="F58727">
        <v>40.765909360000002</v>
      </c>
      <c r="G58727">
        <v>-73.976341509999997</v>
      </c>
      <c r="H58727">
        <v>458</v>
      </c>
      <c r="I58727" t="s">
        <v>199</v>
      </c>
      <c r="J58727">
        <v>40.751396</v>
      </c>
      <c r="K58727">
        <v>-74.005225999999993</v>
      </c>
      <c r="L58727">
        <v>37311</v>
      </c>
      <c r="M58727" t="s">
        <v>17</v>
      </c>
      <c r="N58727">
        <v>1990</v>
      </c>
      <c r="O58727">
        <v>1</v>
      </c>
    </row>
    <row r="58728" spans="1:15" x14ac:dyDescent="0.35">
      <c r="A58728">
        <v>1283</v>
      </c>
      <c r="B58728" s="19">
        <v>44123.512857743059</v>
      </c>
      <c r="C58728" s="19">
        <v>44123.527710833332</v>
      </c>
      <c r="D58728">
        <v>2006</v>
      </c>
      <c r="E58728" t="s">
        <v>15</v>
      </c>
      <c r="F58728">
        <v>40.765909360000002</v>
      </c>
      <c r="G58728">
        <v>-73.976341509999997</v>
      </c>
      <c r="H58728">
        <v>3288</v>
      </c>
      <c r="I58728" t="s">
        <v>34</v>
      </c>
      <c r="J58728">
        <v>40.778300999999999</v>
      </c>
      <c r="K58728">
        <v>-73.948813400000006</v>
      </c>
      <c r="L58728">
        <v>42648</v>
      </c>
      <c r="M58728" t="s">
        <v>18</v>
      </c>
      <c r="N58728">
        <v>1969</v>
      </c>
      <c r="O58728">
        <v>0</v>
      </c>
    </row>
    <row r="58729" spans="1:15" x14ac:dyDescent="0.35">
      <c r="A58729">
        <v>957</v>
      </c>
      <c r="B58729" s="19">
        <v>44123.513525092596</v>
      </c>
      <c r="C58729" s="19">
        <v>44123.524608171298</v>
      </c>
      <c r="D58729">
        <v>2006</v>
      </c>
      <c r="E58729" t="s">
        <v>15</v>
      </c>
      <c r="F58729">
        <v>40.765909360000002</v>
      </c>
      <c r="G58729">
        <v>-73.976341509999997</v>
      </c>
      <c r="H58729">
        <v>3671</v>
      </c>
      <c r="I58729" t="s">
        <v>215</v>
      </c>
      <c r="J58729">
        <v>40.774779448957275</v>
      </c>
      <c r="K58729">
        <v>-73.954274654388428</v>
      </c>
      <c r="L58729">
        <v>36564</v>
      </c>
      <c r="M58729" t="s">
        <v>17</v>
      </c>
      <c r="N58729">
        <v>1990</v>
      </c>
      <c r="O58729">
        <v>1</v>
      </c>
    </row>
    <row r="58730" spans="1:15" x14ac:dyDescent="0.35">
      <c r="A58730">
        <v>1008</v>
      </c>
      <c r="B58730" s="19">
        <v>44123.518047824073</v>
      </c>
      <c r="C58730" s="19">
        <v>44123.52971923611</v>
      </c>
      <c r="D58730">
        <v>2006</v>
      </c>
      <c r="E58730" t="s">
        <v>15</v>
      </c>
      <c r="F58730">
        <v>40.765909360000002</v>
      </c>
      <c r="G58730">
        <v>-73.976341509999997</v>
      </c>
      <c r="H58730">
        <v>3734</v>
      </c>
      <c r="I58730" t="s">
        <v>355</v>
      </c>
      <c r="J58730">
        <v>40.759124999999997</v>
      </c>
      <c r="K58730">
        <v>-73.962658000000005</v>
      </c>
      <c r="L58730">
        <v>44189</v>
      </c>
      <c r="M58730" t="s">
        <v>17</v>
      </c>
      <c r="N58730">
        <v>1996</v>
      </c>
      <c r="O58730">
        <v>1</v>
      </c>
    </row>
    <row r="58731" spans="1:15" x14ac:dyDescent="0.35">
      <c r="A58731">
        <v>1590</v>
      </c>
      <c r="B58731" s="19">
        <v>44123.52010199074</v>
      </c>
      <c r="C58731" s="19">
        <v>44123.538515752312</v>
      </c>
      <c r="D58731">
        <v>2006</v>
      </c>
      <c r="E58731" t="s">
        <v>15</v>
      </c>
      <c r="F58731">
        <v>40.765909360000002</v>
      </c>
      <c r="G58731">
        <v>-73.976341509999997</v>
      </c>
      <c r="H58731">
        <v>3724</v>
      </c>
      <c r="I58731" t="s">
        <v>207</v>
      </c>
      <c r="J58731">
        <v>40.7667405590595</v>
      </c>
      <c r="K58731">
        <v>-73.979068994522095</v>
      </c>
      <c r="L58731">
        <v>29014</v>
      </c>
      <c r="M58731" t="s">
        <v>18</v>
      </c>
      <c r="N58731">
        <v>1990</v>
      </c>
      <c r="O58731">
        <v>2</v>
      </c>
    </row>
    <row r="58732" spans="1:15" x14ac:dyDescent="0.35">
      <c r="A58732">
        <v>846</v>
      </c>
      <c r="B58732" s="19">
        <v>44123.521867233794</v>
      </c>
      <c r="C58732" s="19">
        <v>44123.531670081022</v>
      </c>
      <c r="D58732">
        <v>2006</v>
      </c>
      <c r="E58732" t="s">
        <v>15</v>
      </c>
      <c r="F58732">
        <v>40.765909360000002</v>
      </c>
      <c r="G58732">
        <v>-73.976341509999997</v>
      </c>
      <c r="H58732">
        <v>3809</v>
      </c>
      <c r="I58732" t="s">
        <v>66</v>
      </c>
      <c r="J58732">
        <v>40.763188999999997</v>
      </c>
      <c r="K58732">
        <v>-73.978433999999993</v>
      </c>
      <c r="L58732">
        <v>34154</v>
      </c>
      <c r="M58732" t="s">
        <v>17</v>
      </c>
      <c r="N58732">
        <v>2003</v>
      </c>
      <c r="O58732">
        <v>1</v>
      </c>
    </row>
    <row r="58733" spans="1:15" x14ac:dyDescent="0.35">
      <c r="A58733">
        <v>1470</v>
      </c>
      <c r="B58733" s="19">
        <v>44123.523229050923</v>
      </c>
      <c r="C58733" s="19">
        <v>44123.540245671298</v>
      </c>
      <c r="D58733">
        <v>2006</v>
      </c>
      <c r="E58733" t="s">
        <v>15</v>
      </c>
      <c r="F58733">
        <v>40.765909360000002</v>
      </c>
      <c r="G58733">
        <v>-73.976341509999997</v>
      </c>
      <c r="H58733">
        <v>3117</v>
      </c>
      <c r="I58733" t="s">
        <v>490</v>
      </c>
      <c r="J58733">
        <v>40.735639999999997</v>
      </c>
      <c r="K58733">
        <v>-73.958659999999995</v>
      </c>
      <c r="L58733">
        <v>48187</v>
      </c>
      <c r="M58733" t="s">
        <v>17</v>
      </c>
      <c r="N58733">
        <v>1984</v>
      </c>
      <c r="O58733">
        <v>1</v>
      </c>
    </row>
    <row r="58734" spans="1:15" x14ac:dyDescent="0.35">
      <c r="A58734">
        <v>1374</v>
      </c>
      <c r="B58734" s="19">
        <v>44123.525180416669</v>
      </c>
      <c r="C58734" s="19">
        <v>44123.541085138888</v>
      </c>
      <c r="D58734">
        <v>2006</v>
      </c>
      <c r="E58734" t="s">
        <v>15</v>
      </c>
      <c r="F58734">
        <v>40.765909360000002</v>
      </c>
      <c r="G58734">
        <v>-73.976341509999997</v>
      </c>
      <c r="H58734">
        <v>3146</v>
      </c>
      <c r="I58734" t="s">
        <v>96</v>
      </c>
      <c r="J58734">
        <v>40.775730340000003</v>
      </c>
      <c r="K58734">
        <v>-73.956752600000002</v>
      </c>
      <c r="L58734">
        <v>45933</v>
      </c>
      <c r="M58734" t="s">
        <v>18</v>
      </c>
      <c r="N58734">
        <v>1969</v>
      </c>
      <c r="O58734">
        <v>0</v>
      </c>
    </row>
    <row r="58735" spans="1:15" x14ac:dyDescent="0.35">
      <c r="A58735">
        <v>1357</v>
      </c>
      <c r="B58735" s="19">
        <v>44123.525448159722</v>
      </c>
      <c r="C58735" s="19">
        <v>44123.541154803243</v>
      </c>
      <c r="D58735">
        <v>2006</v>
      </c>
      <c r="E58735" t="s">
        <v>15</v>
      </c>
      <c r="F58735">
        <v>40.765909360000002</v>
      </c>
      <c r="G58735">
        <v>-73.976341509999997</v>
      </c>
      <c r="H58735">
        <v>3146</v>
      </c>
      <c r="I58735" t="s">
        <v>96</v>
      </c>
      <c r="J58735">
        <v>40.775730340000003</v>
      </c>
      <c r="K58735">
        <v>-73.956752600000002</v>
      </c>
      <c r="L58735">
        <v>46360</v>
      </c>
      <c r="M58735" t="s">
        <v>18</v>
      </c>
      <c r="N58735">
        <v>1969</v>
      </c>
      <c r="O58735">
        <v>0</v>
      </c>
    </row>
    <row r="58736" spans="1:15" x14ac:dyDescent="0.35">
      <c r="A58736">
        <v>1055</v>
      </c>
      <c r="B58736" s="19">
        <v>44123.530257407408</v>
      </c>
      <c r="C58736" s="19">
        <v>44123.542470428241</v>
      </c>
      <c r="D58736">
        <v>2006</v>
      </c>
      <c r="E58736" t="s">
        <v>15</v>
      </c>
      <c r="F58736">
        <v>40.765909360000002</v>
      </c>
      <c r="G58736">
        <v>-73.976341509999997</v>
      </c>
      <c r="H58736">
        <v>3118</v>
      </c>
      <c r="I58736" t="s">
        <v>426</v>
      </c>
      <c r="J58736">
        <v>40.735550000000003</v>
      </c>
      <c r="K58736">
        <v>-73.952839999999995</v>
      </c>
      <c r="L58736">
        <v>47546</v>
      </c>
      <c r="M58736" t="s">
        <v>17</v>
      </c>
      <c r="N58736">
        <v>1981</v>
      </c>
      <c r="O58736">
        <v>1</v>
      </c>
    </row>
    <row r="58737" spans="1:15" x14ac:dyDescent="0.35">
      <c r="A58737">
        <v>1720</v>
      </c>
      <c r="B58737" s="19">
        <v>44123.531564351855</v>
      </c>
      <c r="C58737" s="19">
        <v>44123.551479166665</v>
      </c>
      <c r="D58737">
        <v>2006</v>
      </c>
      <c r="E58737" t="s">
        <v>15</v>
      </c>
      <c r="F58737">
        <v>40.765909360000002</v>
      </c>
      <c r="G58737">
        <v>-73.976341509999997</v>
      </c>
      <c r="H58737">
        <v>284</v>
      </c>
      <c r="I58737" t="s">
        <v>463</v>
      </c>
      <c r="J58737">
        <v>40.739016912099999</v>
      </c>
      <c r="K58737">
        <v>-74.002637610299999</v>
      </c>
      <c r="L58737">
        <v>19319</v>
      </c>
      <c r="M58737" t="s">
        <v>18</v>
      </c>
      <c r="N58737">
        <v>1969</v>
      </c>
      <c r="O58737">
        <v>0</v>
      </c>
    </row>
    <row r="58738" spans="1:15" x14ac:dyDescent="0.35">
      <c r="A58738">
        <v>499</v>
      </c>
      <c r="B58738" s="19">
        <v>44123.53251621528</v>
      </c>
      <c r="C58738" s="19">
        <v>44123.538296527775</v>
      </c>
      <c r="D58738">
        <v>2006</v>
      </c>
      <c r="E58738" t="s">
        <v>15</v>
      </c>
      <c r="F58738">
        <v>40.765909360000002</v>
      </c>
      <c r="G58738">
        <v>-73.976341509999997</v>
      </c>
      <c r="H58738">
        <v>3142</v>
      </c>
      <c r="I58738" t="s">
        <v>104</v>
      </c>
      <c r="J58738">
        <v>40.761227400000003</v>
      </c>
      <c r="K58738">
        <v>-73.960940219999998</v>
      </c>
      <c r="L58738">
        <v>48276</v>
      </c>
      <c r="M58738" t="s">
        <v>17</v>
      </c>
      <c r="N58738">
        <v>1964</v>
      </c>
      <c r="O58738">
        <v>2</v>
      </c>
    </row>
    <row r="58739" spans="1:15" x14ac:dyDescent="0.35">
      <c r="A58739">
        <v>993</v>
      </c>
      <c r="B58739" s="19">
        <v>44123.536827858799</v>
      </c>
      <c r="C58739" s="19">
        <v>44123.548329398145</v>
      </c>
      <c r="D58739">
        <v>2006</v>
      </c>
      <c r="E58739" t="s">
        <v>15</v>
      </c>
      <c r="F58739">
        <v>40.765909360000002</v>
      </c>
      <c r="G58739">
        <v>-73.976341509999997</v>
      </c>
      <c r="H58739">
        <v>3350</v>
      </c>
      <c r="I58739" t="s">
        <v>197</v>
      </c>
      <c r="J58739">
        <v>40.797372099999997</v>
      </c>
      <c r="K58739">
        <v>-73.970411920000004</v>
      </c>
      <c r="L58739">
        <v>43443</v>
      </c>
      <c r="M58739" t="s">
        <v>17</v>
      </c>
      <c r="N58739">
        <v>1987</v>
      </c>
      <c r="O58739">
        <v>1</v>
      </c>
    </row>
    <row r="58740" spans="1:15" x14ac:dyDescent="0.35">
      <c r="A58740">
        <v>1938</v>
      </c>
      <c r="B58740" s="19">
        <v>44123.540790393519</v>
      </c>
      <c r="C58740" s="19">
        <v>44123.563222662036</v>
      </c>
      <c r="D58740">
        <v>2006</v>
      </c>
      <c r="E58740" t="s">
        <v>15</v>
      </c>
      <c r="F58740">
        <v>40.765909360000002</v>
      </c>
      <c r="G58740">
        <v>-73.976341509999997</v>
      </c>
      <c r="H58740">
        <v>3374</v>
      </c>
      <c r="I58740" t="s">
        <v>47</v>
      </c>
      <c r="J58740">
        <v>40.799484</v>
      </c>
      <c r="K58740">
        <v>-73.955613</v>
      </c>
      <c r="L58740">
        <v>40529</v>
      </c>
      <c r="M58740" t="s">
        <v>18</v>
      </c>
      <c r="N58740">
        <v>1990</v>
      </c>
      <c r="O58740">
        <v>2</v>
      </c>
    </row>
    <row r="58741" spans="1:15" x14ac:dyDescent="0.35">
      <c r="A58741">
        <v>1708</v>
      </c>
      <c r="B58741" s="19">
        <v>44123.543271168979</v>
      </c>
      <c r="C58741" s="19">
        <v>44123.563049027776</v>
      </c>
      <c r="D58741">
        <v>2006</v>
      </c>
      <c r="E58741" t="s">
        <v>15</v>
      </c>
      <c r="F58741">
        <v>40.765909360000002</v>
      </c>
      <c r="G58741">
        <v>-73.976341509999997</v>
      </c>
      <c r="H58741">
        <v>3374</v>
      </c>
      <c r="I58741" t="s">
        <v>47</v>
      </c>
      <c r="J58741">
        <v>40.799484</v>
      </c>
      <c r="K58741">
        <v>-73.955613</v>
      </c>
      <c r="L58741">
        <v>38069</v>
      </c>
      <c r="M58741" t="s">
        <v>18</v>
      </c>
      <c r="N58741">
        <v>1986</v>
      </c>
      <c r="O58741">
        <v>1</v>
      </c>
    </row>
    <row r="58742" spans="1:15" x14ac:dyDescent="0.35">
      <c r="A58742">
        <v>1099</v>
      </c>
      <c r="B58742" s="19">
        <v>44123.545916134259</v>
      </c>
      <c r="C58742" s="19">
        <v>44123.558640300929</v>
      </c>
      <c r="D58742">
        <v>2006</v>
      </c>
      <c r="E58742" t="s">
        <v>15</v>
      </c>
      <c r="F58742">
        <v>40.765909360000002</v>
      </c>
      <c r="G58742">
        <v>-73.976341509999997</v>
      </c>
      <c r="H58742">
        <v>3282</v>
      </c>
      <c r="I58742" t="s">
        <v>26</v>
      </c>
      <c r="J58742">
        <v>40.783070000000002</v>
      </c>
      <c r="K58742">
        <v>-73.959389999999999</v>
      </c>
      <c r="L58742">
        <v>21420</v>
      </c>
      <c r="M58742" t="s">
        <v>18</v>
      </c>
      <c r="N58742">
        <v>1999</v>
      </c>
      <c r="O58742">
        <v>2</v>
      </c>
    </row>
    <row r="58743" spans="1:15" x14ac:dyDescent="0.35">
      <c r="A58743">
        <v>2994</v>
      </c>
      <c r="B58743" s="19">
        <v>44123.545982986114</v>
      </c>
      <c r="C58743" s="19">
        <v>44123.580643159723</v>
      </c>
      <c r="D58743">
        <v>2006</v>
      </c>
      <c r="E58743" t="s">
        <v>15</v>
      </c>
      <c r="F58743">
        <v>40.765909360000002</v>
      </c>
      <c r="G58743">
        <v>-73.976341509999997</v>
      </c>
      <c r="H58743">
        <v>4122</v>
      </c>
      <c r="I58743" t="s">
        <v>1071</v>
      </c>
      <c r="J58743">
        <v>40.792495194951108</v>
      </c>
      <c r="K58743">
        <v>-73.964170664630714</v>
      </c>
      <c r="L58743">
        <v>27045</v>
      </c>
      <c r="M58743" t="s">
        <v>18</v>
      </c>
      <c r="N58743">
        <v>1990</v>
      </c>
      <c r="O58743">
        <v>1</v>
      </c>
    </row>
    <row r="58744" spans="1:15" x14ac:dyDescent="0.35">
      <c r="A58744">
        <v>2909</v>
      </c>
      <c r="B58744" s="19">
        <v>44123.546489490742</v>
      </c>
      <c r="C58744" s="19">
        <v>44123.580162511571</v>
      </c>
      <c r="D58744">
        <v>2006</v>
      </c>
      <c r="E58744" t="s">
        <v>15</v>
      </c>
      <c r="F58744">
        <v>40.765909360000002</v>
      </c>
      <c r="G58744">
        <v>-73.976341509999997</v>
      </c>
      <c r="H58744">
        <v>4122</v>
      </c>
      <c r="I58744" t="s">
        <v>1071</v>
      </c>
      <c r="J58744">
        <v>40.792495194951108</v>
      </c>
      <c r="K58744">
        <v>-73.964170664630714</v>
      </c>
      <c r="L58744">
        <v>36467</v>
      </c>
      <c r="M58744" t="s">
        <v>18</v>
      </c>
      <c r="N58744">
        <v>1990</v>
      </c>
      <c r="O58744">
        <v>1</v>
      </c>
    </row>
    <row r="58745" spans="1:15" x14ac:dyDescent="0.35">
      <c r="A58745">
        <v>972</v>
      </c>
      <c r="B58745" s="19">
        <v>44123.547275740741</v>
      </c>
      <c r="C58745" s="19">
        <v>44123.558535694443</v>
      </c>
      <c r="D58745">
        <v>2006</v>
      </c>
      <c r="E58745" t="s">
        <v>15</v>
      </c>
      <c r="F58745">
        <v>40.765909360000002</v>
      </c>
      <c r="G58745">
        <v>-73.976341509999997</v>
      </c>
      <c r="H58745">
        <v>3282</v>
      </c>
      <c r="I58745" t="s">
        <v>26</v>
      </c>
      <c r="J58745">
        <v>40.783070000000002</v>
      </c>
      <c r="K58745">
        <v>-73.959389999999999</v>
      </c>
      <c r="L58745">
        <v>42708</v>
      </c>
      <c r="M58745" t="s">
        <v>18</v>
      </c>
      <c r="N58745">
        <v>1990</v>
      </c>
      <c r="O58745">
        <v>1</v>
      </c>
    </row>
    <row r="58746" spans="1:15" x14ac:dyDescent="0.35">
      <c r="A58746">
        <v>1359</v>
      </c>
      <c r="B58746" s="19">
        <v>44123.548629942132</v>
      </c>
      <c r="C58746" s="19">
        <v>44123.564360011573</v>
      </c>
      <c r="D58746">
        <v>2006</v>
      </c>
      <c r="E58746" t="s">
        <v>15</v>
      </c>
      <c r="F58746">
        <v>40.765909360000002</v>
      </c>
      <c r="G58746">
        <v>-73.976341509999997</v>
      </c>
      <c r="H58746">
        <v>358</v>
      </c>
      <c r="I58746" t="s">
        <v>210</v>
      </c>
      <c r="J58746">
        <v>40.73291553</v>
      </c>
      <c r="K58746">
        <v>-74.007113840000002</v>
      </c>
      <c r="L58746">
        <v>39754</v>
      </c>
      <c r="M58746" t="s">
        <v>17</v>
      </c>
      <c r="N58746">
        <v>1976</v>
      </c>
      <c r="O58746">
        <v>1</v>
      </c>
    </row>
    <row r="58747" spans="1:15" x14ac:dyDescent="0.35">
      <c r="A58747">
        <v>546</v>
      </c>
      <c r="B58747" s="19">
        <v>44123.548637905093</v>
      </c>
      <c r="C58747" s="19">
        <v>44123.554960555557</v>
      </c>
      <c r="D58747">
        <v>2006</v>
      </c>
      <c r="E58747" t="s">
        <v>15</v>
      </c>
      <c r="F58747">
        <v>40.765909360000002</v>
      </c>
      <c r="G58747">
        <v>-73.976341509999997</v>
      </c>
      <c r="H58747">
        <v>3142</v>
      </c>
      <c r="I58747" t="s">
        <v>104</v>
      </c>
      <c r="J58747">
        <v>40.761227400000003</v>
      </c>
      <c r="K58747">
        <v>-73.960940219999998</v>
      </c>
      <c r="L58747">
        <v>39505</v>
      </c>
      <c r="M58747" t="s">
        <v>17</v>
      </c>
      <c r="N58747">
        <v>1989</v>
      </c>
      <c r="O58747">
        <v>1</v>
      </c>
    </row>
    <row r="58748" spans="1:15" x14ac:dyDescent="0.35">
      <c r="A58748">
        <v>469</v>
      </c>
      <c r="B58748" s="19">
        <v>44123.549283622684</v>
      </c>
      <c r="C58748" s="19">
        <v>44123.554721909721</v>
      </c>
      <c r="D58748">
        <v>2006</v>
      </c>
      <c r="E58748" t="s">
        <v>15</v>
      </c>
      <c r="F58748">
        <v>40.765909360000002</v>
      </c>
      <c r="G58748">
        <v>-73.976341509999997</v>
      </c>
      <c r="H58748">
        <v>3163</v>
      </c>
      <c r="I58748" t="s">
        <v>64</v>
      </c>
      <c r="J58748">
        <v>40.773406600000001</v>
      </c>
      <c r="K58748">
        <v>-73.977825420000002</v>
      </c>
      <c r="L58748">
        <v>33968</v>
      </c>
      <c r="M58748" t="s">
        <v>17</v>
      </c>
      <c r="N58748">
        <v>1981</v>
      </c>
      <c r="O58748">
        <v>1</v>
      </c>
    </row>
    <row r="58749" spans="1:15" x14ac:dyDescent="0.35">
      <c r="A58749">
        <v>13091</v>
      </c>
      <c r="B58749" s="19">
        <v>44123.550085659721</v>
      </c>
      <c r="C58749" s="19">
        <v>44123.701609467593</v>
      </c>
      <c r="D58749">
        <v>2006</v>
      </c>
      <c r="E58749" t="s">
        <v>15</v>
      </c>
      <c r="F58749">
        <v>40.765909360000002</v>
      </c>
      <c r="G58749">
        <v>-73.976341509999997</v>
      </c>
      <c r="H58749">
        <v>4028</v>
      </c>
      <c r="I58749" t="s">
        <v>1149</v>
      </c>
      <c r="J58749">
        <v>40.830702000000002</v>
      </c>
      <c r="K58749">
        <v>-73.936370999999994</v>
      </c>
      <c r="L58749">
        <v>30563</v>
      </c>
      <c r="M58749" t="s">
        <v>18</v>
      </c>
      <c r="N58749">
        <v>1972</v>
      </c>
      <c r="O58749">
        <v>2</v>
      </c>
    </row>
    <row r="58750" spans="1:15" x14ac:dyDescent="0.35">
      <c r="A58750">
        <v>2057</v>
      </c>
      <c r="B58750" s="19">
        <v>44123.555116342592</v>
      </c>
      <c r="C58750" s="19">
        <v>44123.578925046299</v>
      </c>
      <c r="D58750">
        <v>2006</v>
      </c>
      <c r="E58750" t="s">
        <v>15</v>
      </c>
      <c r="F58750">
        <v>40.765909360000002</v>
      </c>
      <c r="G58750">
        <v>-73.976341509999997</v>
      </c>
      <c r="H58750">
        <v>468</v>
      </c>
      <c r="I58750" t="s">
        <v>143</v>
      </c>
      <c r="J58750">
        <v>40.765265399999997</v>
      </c>
      <c r="K58750">
        <v>-73.981923379999998</v>
      </c>
      <c r="L58750">
        <v>41275</v>
      </c>
      <c r="M58750" t="s">
        <v>17</v>
      </c>
      <c r="N58750">
        <v>1973</v>
      </c>
      <c r="O58750">
        <v>2</v>
      </c>
    </row>
    <row r="58751" spans="1:15" x14ac:dyDescent="0.35">
      <c r="A58751">
        <v>1360</v>
      </c>
      <c r="B58751" s="19">
        <v>44123.555427476851</v>
      </c>
      <c r="C58751" s="19">
        <v>44123.57117422454</v>
      </c>
      <c r="D58751">
        <v>2006</v>
      </c>
      <c r="E58751" t="s">
        <v>15</v>
      </c>
      <c r="F58751">
        <v>40.765909360000002</v>
      </c>
      <c r="G58751">
        <v>-73.976341509999997</v>
      </c>
      <c r="H58751">
        <v>3161</v>
      </c>
      <c r="I58751" t="s">
        <v>189</v>
      </c>
      <c r="J58751">
        <v>40.780183972423899</v>
      </c>
      <c r="K58751">
        <v>-73.977285325527191</v>
      </c>
      <c r="L58751">
        <v>39630</v>
      </c>
      <c r="M58751" t="s">
        <v>17</v>
      </c>
      <c r="N58751">
        <v>1966</v>
      </c>
      <c r="O58751">
        <v>1</v>
      </c>
    </row>
    <row r="58752" spans="1:15" x14ac:dyDescent="0.35">
      <c r="A58752">
        <v>300</v>
      </c>
      <c r="B58752" s="19">
        <v>44123.565324374998</v>
      </c>
      <c r="C58752" s="19">
        <v>44123.568799270834</v>
      </c>
      <c r="D58752">
        <v>2006</v>
      </c>
      <c r="E58752" t="s">
        <v>15</v>
      </c>
      <c r="F58752">
        <v>40.765909360000002</v>
      </c>
      <c r="G58752">
        <v>-73.976341509999997</v>
      </c>
      <c r="H58752">
        <v>3175</v>
      </c>
      <c r="I58752" t="s">
        <v>89</v>
      </c>
      <c r="J58752">
        <v>40.77748046</v>
      </c>
      <c r="K58752">
        <v>-73.982885940000003</v>
      </c>
      <c r="L58752">
        <v>48158</v>
      </c>
      <c r="M58752" t="s">
        <v>17</v>
      </c>
      <c r="N58752">
        <v>1999</v>
      </c>
      <c r="O58752">
        <v>1</v>
      </c>
    </row>
    <row r="58753" spans="1:15" x14ac:dyDescent="0.35">
      <c r="A58753">
        <v>457</v>
      </c>
      <c r="B58753" s="19">
        <v>44123.567911134262</v>
      </c>
      <c r="C58753" s="19">
        <v>44123.573205011577</v>
      </c>
      <c r="D58753">
        <v>2006</v>
      </c>
      <c r="E58753" t="s">
        <v>15</v>
      </c>
      <c r="F58753">
        <v>40.765909360000002</v>
      </c>
      <c r="G58753">
        <v>-73.976341509999997</v>
      </c>
      <c r="H58753">
        <v>3815</v>
      </c>
      <c r="I58753" t="s">
        <v>527</v>
      </c>
      <c r="J58753">
        <v>40.755293000000002</v>
      </c>
      <c r="K58753">
        <v>-73.967641</v>
      </c>
      <c r="L58753">
        <v>47550</v>
      </c>
      <c r="M58753" t="s">
        <v>17</v>
      </c>
      <c r="N58753">
        <v>1993</v>
      </c>
      <c r="O58753">
        <v>1</v>
      </c>
    </row>
    <row r="58754" spans="1:15" x14ac:dyDescent="0.35">
      <c r="A58754">
        <v>919</v>
      </c>
      <c r="B58754" s="19">
        <v>44123.569156956015</v>
      </c>
      <c r="C58754" s="19">
        <v>44123.579798819446</v>
      </c>
      <c r="D58754">
        <v>2006</v>
      </c>
      <c r="E58754" t="s">
        <v>15</v>
      </c>
      <c r="F58754">
        <v>40.765909360000002</v>
      </c>
      <c r="G58754">
        <v>-73.976341509999997</v>
      </c>
      <c r="H58754">
        <v>3147</v>
      </c>
      <c r="I58754" t="s">
        <v>131</v>
      </c>
      <c r="J58754">
        <v>40.778012029999999</v>
      </c>
      <c r="K58754">
        <v>-73.954071490000004</v>
      </c>
      <c r="L58754">
        <v>43474</v>
      </c>
      <c r="M58754" t="s">
        <v>17</v>
      </c>
      <c r="N58754">
        <v>1974</v>
      </c>
      <c r="O58754">
        <v>2</v>
      </c>
    </row>
    <row r="58755" spans="1:15" x14ac:dyDescent="0.35">
      <c r="A58755">
        <v>1860</v>
      </c>
      <c r="B58755" s="19">
        <v>44123.570567557872</v>
      </c>
      <c r="C58755" s="19">
        <v>44123.592097511573</v>
      </c>
      <c r="D58755">
        <v>2006</v>
      </c>
      <c r="E58755" t="s">
        <v>15</v>
      </c>
      <c r="F58755">
        <v>40.765909360000002</v>
      </c>
      <c r="G58755">
        <v>-73.976341509999997</v>
      </c>
      <c r="H58755">
        <v>3553</v>
      </c>
      <c r="I58755" t="s">
        <v>154</v>
      </c>
      <c r="J58755">
        <v>40.801693999999998</v>
      </c>
      <c r="K58755">
        <v>-73.957144999999997</v>
      </c>
      <c r="L58755">
        <v>37355</v>
      </c>
      <c r="M58755" t="s">
        <v>18</v>
      </c>
      <c r="N58755">
        <v>1990</v>
      </c>
      <c r="O58755">
        <v>2</v>
      </c>
    </row>
    <row r="58756" spans="1:15" x14ac:dyDescent="0.35">
      <c r="A58756">
        <v>916</v>
      </c>
      <c r="B58756" s="19">
        <v>44123.570904490742</v>
      </c>
      <c r="C58756" s="19">
        <v>44123.581511296296</v>
      </c>
      <c r="D58756">
        <v>2006</v>
      </c>
      <c r="E58756" t="s">
        <v>15</v>
      </c>
      <c r="F58756">
        <v>40.765909360000002</v>
      </c>
      <c r="G58756">
        <v>-73.976341509999997</v>
      </c>
      <c r="H58756">
        <v>3286</v>
      </c>
      <c r="I58756" t="s">
        <v>164</v>
      </c>
      <c r="J58756">
        <v>40.780628399999998</v>
      </c>
      <c r="K58756">
        <v>-73.952166700000006</v>
      </c>
      <c r="L58756">
        <v>47813</v>
      </c>
      <c r="M58756" t="s">
        <v>17</v>
      </c>
      <c r="N58756">
        <v>1957</v>
      </c>
      <c r="O58756">
        <v>2</v>
      </c>
    </row>
    <row r="58757" spans="1:15" x14ac:dyDescent="0.35">
      <c r="A58757">
        <v>1697</v>
      </c>
      <c r="B58757" s="19">
        <v>44123.572026666669</v>
      </c>
      <c r="C58757" s="19">
        <v>44123.591670358794</v>
      </c>
      <c r="D58757">
        <v>2006</v>
      </c>
      <c r="E58757" t="s">
        <v>15</v>
      </c>
      <c r="F58757">
        <v>40.765909360000002</v>
      </c>
      <c r="G58757">
        <v>-73.976341509999997</v>
      </c>
      <c r="H58757">
        <v>3553</v>
      </c>
      <c r="I58757" t="s">
        <v>154</v>
      </c>
      <c r="J58757">
        <v>40.801693999999998</v>
      </c>
      <c r="K58757">
        <v>-73.957144999999997</v>
      </c>
      <c r="L58757">
        <v>43754</v>
      </c>
      <c r="M58757" t="s">
        <v>18</v>
      </c>
      <c r="N58757">
        <v>1969</v>
      </c>
      <c r="O58757">
        <v>0</v>
      </c>
    </row>
    <row r="58758" spans="1:15" x14ac:dyDescent="0.35">
      <c r="A58758">
        <v>1564</v>
      </c>
      <c r="B58758" s="19">
        <v>44123.573621782409</v>
      </c>
      <c r="C58758" s="19">
        <v>44123.591724456019</v>
      </c>
      <c r="D58758">
        <v>2006</v>
      </c>
      <c r="E58758" t="s">
        <v>15</v>
      </c>
      <c r="F58758">
        <v>40.765909360000002</v>
      </c>
      <c r="G58758">
        <v>-73.976341509999997</v>
      </c>
      <c r="H58758">
        <v>3553</v>
      </c>
      <c r="I58758" t="s">
        <v>154</v>
      </c>
      <c r="J58758">
        <v>40.801693999999998</v>
      </c>
      <c r="K58758">
        <v>-73.957144999999997</v>
      </c>
      <c r="L58758">
        <v>35745</v>
      </c>
      <c r="M58758" t="s">
        <v>18</v>
      </c>
      <c r="N58758">
        <v>1990</v>
      </c>
      <c r="O58758">
        <v>1</v>
      </c>
    </row>
    <row r="58759" spans="1:15" x14ac:dyDescent="0.35">
      <c r="A58759">
        <v>2166</v>
      </c>
      <c r="B58759" s="19">
        <v>44123.576002835645</v>
      </c>
      <c r="C58759" s="19">
        <v>44123.601073379628</v>
      </c>
      <c r="D58759">
        <v>2006</v>
      </c>
      <c r="E58759" t="s">
        <v>15</v>
      </c>
      <c r="F58759">
        <v>40.765909360000002</v>
      </c>
      <c r="G58759">
        <v>-73.976341509999997</v>
      </c>
      <c r="H58759">
        <v>2006</v>
      </c>
      <c r="I58759" t="s">
        <v>15</v>
      </c>
      <c r="J58759">
        <v>40.765909360000002</v>
      </c>
      <c r="K58759">
        <v>-73.976341509999997</v>
      </c>
      <c r="L58759">
        <v>47537</v>
      </c>
      <c r="M58759" t="s">
        <v>18</v>
      </c>
      <c r="N58759">
        <v>1998</v>
      </c>
      <c r="O58759">
        <v>2</v>
      </c>
    </row>
    <row r="58760" spans="1:15" x14ac:dyDescent="0.35">
      <c r="A58760">
        <v>2083</v>
      </c>
      <c r="B58760" s="19">
        <v>44123.576129317131</v>
      </c>
      <c r="C58760" s="19">
        <v>44123.600238634259</v>
      </c>
      <c r="D58760">
        <v>2006</v>
      </c>
      <c r="E58760" t="s">
        <v>15</v>
      </c>
      <c r="F58760">
        <v>40.765909360000002</v>
      </c>
      <c r="G58760">
        <v>-73.976341509999997</v>
      </c>
      <c r="H58760">
        <v>3137</v>
      </c>
      <c r="I58760" t="s">
        <v>43</v>
      </c>
      <c r="J58760">
        <v>40.772828169999997</v>
      </c>
      <c r="K58760">
        <v>-73.966852759999995</v>
      </c>
      <c r="L58760">
        <v>47713</v>
      </c>
      <c r="M58760" t="s">
        <v>18</v>
      </c>
      <c r="N58760">
        <v>1998</v>
      </c>
      <c r="O58760">
        <v>2</v>
      </c>
    </row>
    <row r="58761" spans="1:15" x14ac:dyDescent="0.35">
      <c r="A58761">
        <v>823</v>
      </c>
      <c r="B58761" s="19">
        <v>44123.576855370367</v>
      </c>
      <c r="C58761" s="19">
        <v>44123.586390671298</v>
      </c>
      <c r="D58761">
        <v>2006</v>
      </c>
      <c r="E58761" t="s">
        <v>15</v>
      </c>
      <c r="F58761">
        <v>40.765909360000002</v>
      </c>
      <c r="G58761">
        <v>-73.976341509999997</v>
      </c>
      <c r="H58761">
        <v>3287</v>
      </c>
      <c r="I58761" t="s">
        <v>505</v>
      </c>
      <c r="J58761">
        <v>40.789622000000001</v>
      </c>
      <c r="K58761">
        <v>-73.97757</v>
      </c>
      <c r="L58761">
        <v>32125</v>
      </c>
      <c r="M58761" t="s">
        <v>17</v>
      </c>
      <c r="N58761">
        <v>1959</v>
      </c>
      <c r="O58761">
        <v>2</v>
      </c>
    </row>
    <row r="58762" spans="1:15" x14ac:dyDescent="0.35">
      <c r="A58762">
        <v>2758</v>
      </c>
      <c r="B58762" s="19">
        <v>44123.577388368052</v>
      </c>
      <c r="C58762" s="19">
        <v>44123.609314942129</v>
      </c>
      <c r="D58762">
        <v>2006</v>
      </c>
      <c r="E58762" t="s">
        <v>15</v>
      </c>
      <c r="F58762">
        <v>40.765909360000002</v>
      </c>
      <c r="G58762">
        <v>-73.976341509999997</v>
      </c>
      <c r="H58762">
        <v>2006</v>
      </c>
      <c r="I58762" t="s">
        <v>15</v>
      </c>
      <c r="J58762">
        <v>40.765909360000002</v>
      </c>
      <c r="K58762">
        <v>-73.976341509999997</v>
      </c>
      <c r="L58762">
        <v>37183</v>
      </c>
      <c r="M58762" t="s">
        <v>18</v>
      </c>
      <c r="N58762">
        <v>1978</v>
      </c>
      <c r="O58762">
        <v>2</v>
      </c>
    </row>
    <row r="58763" spans="1:15" x14ac:dyDescent="0.35">
      <c r="A58763">
        <v>2733</v>
      </c>
      <c r="B58763" s="19">
        <v>44123.577663807868</v>
      </c>
      <c r="C58763" s="19">
        <v>44123.609302592595</v>
      </c>
      <c r="D58763">
        <v>2006</v>
      </c>
      <c r="E58763" t="s">
        <v>15</v>
      </c>
      <c r="F58763">
        <v>40.765909360000002</v>
      </c>
      <c r="G58763">
        <v>-73.976341509999997</v>
      </c>
      <c r="H58763">
        <v>2006</v>
      </c>
      <c r="I58763" t="s">
        <v>15</v>
      </c>
      <c r="J58763">
        <v>40.765909360000002</v>
      </c>
      <c r="K58763">
        <v>-73.976341509999997</v>
      </c>
      <c r="L58763">
        <v>35860</v>
      </c>
      <c r="M58763" t="s">
        <v>18</v>
      </c>
      <c r="N58763">
        <v>1998</v>
      </c>
      <c r="O58763">
        <v>1</v>
      </c>
    </row>
    <row r="58764" spans="1:15" x14ac:dyDescent="0.35">
      <c r="A58764">
        <v>2713</v>
      </c>
      <c r="B58764" s="19">
        <v>44123.577819895836</v>
      </c>
      <c r="C58764" s="19">
        <v>44123.609227824076</v>
      </c>
      <c r="D58764">
        <v>2006</v>
      </c>
      <c r="E58764" t="s">
        <v>15</v>
      </c>
      <c r="F58764">
        <v>40.765909360000002</v>
      </c>
      <c r="G58764">
        <v>-73.976341509999997</v>
      </c>
      <c r="H58764">
        <v>2006</v>
      </c>
      <c r="I58764" t="s">
        <v>15</v>
      </c>
      <c r="J58764">
        <v>40.765909360000002</v>
      </c>
      <c r="K58764">
        <v>-73.976341509999997</v>
      </c>
      <c r="L58764">
        <v>36583</v>
      </c>
      <c r="M58764" t="s">
        <v>18</v>
      </c>
      <c r="N58764">
        <v>1976</v>
      </c>
      <c r="O58764">
        <v>1</v>
      </c>
    </row>
    <row r="58765" spans="1:15" x14ac:dyDescent="0.35">
      <c r="A58765">
        <v>243</v>
      </c>
      <c r="B58765" s="19">
        <v>44123.584522557867</v>
      </c>
      <c r="C58765" s="19">
        <v>44123.587343136576</v>
      </c>
      <c r="D58765">
        <v>2006</v>
      </c>
      <c r="E58765" t="s">
        <v>15</v>
      </c>
      <c r="F58765">
        <v>40.765909360000002</v>
      </c>
      <c r="G58765">
        <v>-73.976341509999997</v>
      </c>
      <c r="H58765">
        <v>468</v>
      </c>
      <c r="I58765" t="s">
        <v>143</v>
      </c>
      <c r="J58765">
        <v>40.765265399999997</v>
      </c>
      <c r="K58765">
        <v>-73.981923379999998</v>
      </c>
      <c r="L58765">
        <v>43522</v>
      </c>
      <c r="M58765" t="s">
        <v>17</v>
      </c>
      <c r="N58765">
        <v>1973</v>
      </c>
      <c r="O58765">
        <v>2</v>
      </c>
    </row>
    <row r="58766" spans="1:15" x14ac:dyDescent="0.35">
      <c r="A58766">
        <v>890</v>
      </c>
      <c r="B58766" s="19">
        <v>44123.588503622683</v>
      </c>
      <c r="C58766" s="19">
        <v>44123.598813414355</v>
      </c>
      <c r="D58766">
        <v>2006</v>
      </c>
      <c r="E58766" t="s">
        <v>15</v>
      </c>
      <c r="F58766">
        <v>40.765909360000002</v>
      </c>
      <c r="G58766">
        <v>-73.976341509999997</v>
      </c>
      <c r="H58766">
        <v>3815</v>
      </c>
      <c r="I58766" t="s">
        <v>527</v>
      </c>
      <c r="J58766">
        <v>40.755293000000002</v>
      </c>
      <c r="K58766">
        <v>-73.967641</v>
      </c>
      <c r="L58766">
        <v>46240</v>
      </c>
      <c r="M58766" t="s">
        <v>17</v>
      </c>
      <c r="N58766">
        <v>1978</v>
      </c>
      <c r="O58766">
        <v>2</v>
      </c>
    </row>
    <row r="58767" spans="1:15" x14ac:dyDescent="0.35">
      <c r="A58767">
        <v>677</v>
      </c>
      <c r="B58767" s="19">
        <v>44123.588617638889</v>
      </c>
      <c r="C58767" s="19">
        <v>44123.596456284722</v>
      </c>
      <c r="D58767">
        <v>2006</v>
      </c>
      <c r="E58767" t="s">
        <v>15</v>
      </c>
      <c r="F58767">
        <v>40.765909360000002</v>
      </c>
      <c r="G58767">
        <v>-73.976341509999997</v>
      </c>
      <c r="H58767">
        <v>3175</v>
      </c>
      <c r="I58767" t="s">
        <v>89</v>
      </c>
      <c r="J58767">
        <v>40.77748046</v>
      </c>
      <c r="K58767">
        <v>-73.982885940000003</v>
      </c>
      <c r="L58767">
        <v>47319</v>
      </c>
      <c r="M58767" t="s">
        <v>17</v>
      </c>
      <c r="N58767">
        <v>1982</v>
      </c>
      <c r="O58767">
        <v>2</v>
      </c>
    </row>
    <row r="58768" spans="1:15" x14ac:dyDescent="0.35">
      <c r="A58768">
        <v>2427</v>
      </c>
      <c r="B58768" s="19">
        <v>44123.588795856478</v>
      </c>
      <c r="C58768" s="19">
        <v>44123.616889814817</v>
      </c>
      <c r="D58768">
        <v>2006</v>
      </c>
      <c r="E58768" t="s">
        <v>15</v>
      </c>
      <c r="F58768">
        <v>40.765909360000002</v>
      </c>
      <c r="G58768">
        <v>-73.976341509999997</v>
      </c>
      <c r="H58768">
        <v>3160</v>
      </c>
      <c r="I58768" t="s">
        <v>24</v>
      </c>
      <c r="J58768">
        <v>40.77896784</v>
      </c>
      <c r="K58768">
        <v>-73.973747369999998</v>
      </c>
      <c r="L58768">
        <v>45193</v>
      </c>
      <c r="M58768" t="s">
        <v>17</v>
      </c>
      <c r="N58768">
        <v>1971</v>
      </c>
      <c r="O58768">
        <v>1</v>
      </c>
    </row>
    <row r="58769" spans="1:15" x14ac:dyDescent="0.35">
      <c r="A58769">
        <v>801</v>
      </c>
      <c r="B58769" s="19">
        <v>44123.592061701391</v>
      </c>
      <c r="C58769" s="19">
        <v>44123.601334317129</v>
      </c>
      <c r="D58769">
        <v>2006</v>
      </c>
      <c r="E58769" t="s">
        <v>15</v>
      </c>
      <c r="F58769">
        <v>40.765909360000002</v>
      </c>
      <c r="G58769">
        <v>-73.976341509999997</v>
      </c>
      <c r="H58769">
        <v>3156</v>
      </c>
      <c r="I58769" t="s">
        <v>70</v>
      </c>
      <c r="J58769">
        <v>40.766638139999998</v>
      </c>
      <c r="K58769">
        <v>-73.953482960000002</v>
      </c>
      <c r="L58769">
        <v>28521</v>
      </c>
      <c r="M58769" t="s">
        <v>17</v>
      </c>
      <c r="N58769">
        <v>1973</v>
      </c>
      <c r="O58769">
        <v>1</v>
      </c>
    </row>
    <row r="58770" spans="1:15" x14ac:dyDescent="0.35">
      <c r="A58770">
        <v>1110</v>
      </c>
      <c r="B58770" s="19">
        <v>44123.59257969907</v>
      </c>
      <c r="C58770" s="19">
        <v>44123.605430081021</v>
      </c>
      <c r="D58770">
        <v>2006</v>
      </c>
      <c r="E58770" t="s">
        <v>15</v>
      </c>
      <c r="F58770">
        <v>40.765909360000002</v>
      </c>
      <c r="G58770">
        <v>-73.976341509999997</v>
      </c>
      <c r="H58770">
        <v>2012</v>
      </c>
      <c r="I58770" t="s">
        <v>139</v>
      </c>
      <c r="J58770">
        <v>40.739445000000003</v>
      </c>
      <c r="K58770">
        <v>-73.976805999999996</v>
      </c>
      <c r="L58770">
        <v>46461</v>
      </c>
      <c r="M58770" t="s">
        <v>17</v>
      </c>
      <c r="N58770">
        <v>1973</v>
      </c>
      <c r="O58770">
        <v>2</v>
      </c>
    </row>
    <row r="58771" spans="1:15" x14ac:dyDescent="0.35">
      <c r="A58771">
        <v>1255</v>
      </c>
      <c r="B58771" s="19">
        <v>44123.599869826387</v>
      </c>
      <c r="C58771" s="19">
        <v>44123.614401365739</v>
      </c>
      <c r="D58771">
        <v>2006</v>
      </c>
      <c r="E58771" t="s">
        <v>15</v>
      </c>
      <c r="F58771">
        <v>40.765909360000002</v>
      </c>
      <c r="G58771">
        <v>-73.976341509999997</v>
      </c>
      <c r="H58771">
        <v>3497</v>
      </c>
      <c r="I58771" t="s">
        <v>252</v>
      </c>
      <c r="J58771">
        <v>40.794987900000002</v>
      </c>
      <c r="K58771">
        <v>-73.933334900000006</v>
      </c>
      <c r="L58771">
        <v>35968</v>
      </c>
      <c r="M58771" t="s">
        <v>17</v>
      </c>
      <c r="N58771">
        <v>1981</v>
      </c>
      <c r="O58771">
        <v>1</v>
      </c>
    </row>
    <row r="58772" spans="1:15" x14ac:dyDescent="0.35">
      <c r="A58772">
        <v>445</v>
      </c>
      <c r="B58772" s="19">
        <v>44123.601164247688</v>
      </c>
      <c r="C58772" s="19">
        <v>44123.606325659719</v>
      </c>
      <c r="D58772">
        <v>2006</v>
      </c>
      <c r="E58772" t="s">
        <v>15</v>
      </c>
      <c r="F58772">
        <v>40.765909360000002</v>
      </c>
      <c r="G58772">
        <v>-73.976341509999997</v>
      </c>
      <c r="H58772">
        <v>499</v>
      </c>
      <c r="I58772" t="s">
        <v>61</v>
      </c>
      <c r="J58772">
        <v>40.769155050000002</v>
      </c>
      <c r="K58772">
        <v>-73.981918410000006</v>
      </c>
      <c r="L58772">
        <v>46051</v>
      </c>
      <c r="M58772" t="s">
        <v>18</v>
      </c>
      <c r="N58772">
        <v>1976</v>
      </c>
      <c r="O58772">
        <v>1</v>
      </c>
    </row>
    <row r="58773" spans="1:15" x14ac:dyDescent="0.35">
      <c r="A58773">
        <v>401</v>
      </c>
      <c r="B58773" s="19">
        <v>44123.601696458332</v>
      </c>
      <c r="C58773" s="19">
        <v>44123.606346458335</v>
      </c>
      <c r="D58773">
        <v>2006</v>
      </c>
      <c r="E58773" t="s">
        <v>15</v>
      </c>
      <c r="F58773">
        <v>40.765909360000002</v>
      </c>
      <c r="G58773">
        <v>-73.976341509999997</v>
      </c>
      <c r="H58773">
        <v>499</v>
      </c>
      <c r="I58773" t="s">
        <v>61</v>
      </c>
      <c r="J58773">
        <v>40.769155050000002</v>
      </c>
      <c r="K58773">
        <v>-73.981918410000006</v>
      </c>
      <c r="L58773">
        <v>47126</v>
      </c>
      <c r="M58773" t="s">
        <v>18</v>
      </c>
      <c r="N58773">
        <v>1979</v>
      </c>
      <c r="O58773">
        <v>2</v>
      </c>
    </row>
    <row r="58774" spans="1:15" x14ac:dyDescent="0.35">
      <c r="A58774">
        <v>951</v>
      </c>
      <c r="B58774" s="19">
        <v>44123.603835983798</v>
      </c>
      <c r="C58774" s="19">
        <v>44123.614846875003</v>
      </c>
      <c r="D58774">
        <v>2006</v>
      </c>
      <c r="E58774" t="s">
        <v>15</v>
      </c>
      <c r="F58774">
        <v>40.765909360000002</v>
      </c>
      <c r="G58774">
        <v>-73.976341509999997</v>
      </c>
      <c r="H58774">
        <v>3282</v>
      </c>
      <c r="I58774" t="s">
        <v>26</v>
      </c>
      <c r="J58774">
        <v>40.783070000000002</v>
      </c>
      <c r="K58774">
        <v>-73.959389999999999</v>
      </c>
      <c r="L58774">
        <v>30469</v>
      </c>
      <c r="M58774" t="s">
        <v>17</v>
      </c>
      <c r="N58774">
        <v>1971</v>
      </c>
      <c r="O58774">
        <v>1</v>
      </c>
    </row>
    <row r="58775" spans="1:15" x14ac:dyDescent="0.35">
      <c r="A58775">
        <v>754</v>
      </c>
      <c r="B58775" s="19">
        <v>44123.611568958331</v>
      </c>
      <c r="C58775" s="19">
        <v>44123.620301377312</v>
      </c>
      <c r="D58775">
        <v>2006</v>
      </c>
      <c r="E58775" t="s">
        <v>15</v>
      </c>
      <c r="F58775">
        <v>40.765909360000002</v>
      </c>
      <c r="G58775">
        <v>-73.976341509999997</v>
      </c>
      <c r="H58775">
        <v>3292</v>
      </c>
      <c r="I58775" t="s">
        <v>28</v>
      </c>
      <c r="J58775">
        <v>40.785785099999998</v>
      </c>
      <c r="K58775">
        <v>-73.957481000000001</v>
      </c>
      <c r="L58775">
        <v>29953</v>
      </c>
      <c r="M58775" t="s">
        <v>17</v>
      </c>
      <c r="N58775">
        <v>1971</v>
      </c>
      <c r="O58775">
        <v>1</v>
      </c>
    </row>
    <row r="58776" spans="1:15" x14ac:dyDescent="0.35">
      <c r="A58776">
        <v>1501</v>
      </c>
      <c r="B58776" s="19">
        <v>44123.612063379631</v>
      </c>
      <c r="C58776" s="19">
        <v>44123.629443055557</v>
      </c>
      <c r="D58776">
        <v>2006</v>
      </c>
      <c r="E58776" t="s">
        <v>15</v>
      </c>
      <c r="F58776">
        <v>40.765909360000002</v>
      </c>
      <c r="G58776">
        <v>-73.976341509999997</v>
      </c>
      <c r="H58776">
        <v>3521</v>
      </c>
      <c r="I58776" t="s">
        <v>56</v>
      </c>
      <c r="J58776">
        <v>40.798785899999999</v>
      </c>
      <c r="K58776">
        <v>-73.952299999999994</v>
      </c>
      <c r="L58776">
        <v>45185</v>
      </c>
      <c r="M58776" t="s">
        <v>18</v>
      </c>
      <c r="N58776">
        <v>1969</v>
      </c>
      <c r="O58776">
        <v>0</v>
      </c>
    </row>
    <row r="58777" spans="1:15" x14ac:dyDescent="0.35">
      <c r="A58777">
        <v>1315</v>
      </c>
      <c r="B58777" s="19">
        <v>44123.612384594904</v>
      </c>
      <c r="C58777" s="19">
        <v>44123.627613946759</v>
      </c>
      <c r="D58777">
        <v>2006</v>
      </c>
      <c r="E58777" t="s">
        <v>15</v>
      </c>
      <c r="F58777">
        <v>40.765909360000002</v>
      </c>
      <c r="G58777">
        <v>-73.976341509999997</v>
      </c>
      <c r="H58777">
        <v>3543</v>
      </c>
      <c r="I58777" t="s">
        <v>305</v>
      </c>
      <c r="J58777">
        <v>40.810285063060029</v>
      </c>
      <c r="K58777">
        <v>-73.957364559173584</v>
      </c>
      <c r="L58777">
        <v>48004</v>
      </c>
      <c r="M58777" t="s">
        <v>18</v>
      </c>
      <c r="N58777">
        <v>1975</v>
      </c>
      <c r="O58777">
        <v>1</v>
      </c>
    </row>
    <row r="58778" spans="1:15" x14ac:dyDescent="0.35">
      <c r="A58778">
        <v>1031</v>
      </c>
      <c r="B58778" s="19">
        <v>44123.612386724541</v>
      </c>
      <c r="C58778" s="19">
        <v>44123.62432239583</v>
      </c>
      <c r="D58778">
        <v>2006</v>
      </c>
      <c r="E58778" t="s">
        <v>15</v>
      </c>
      <c r="F58778">
        <v>40.765909360000002</v>
      </c>
      <c r="G58778">
        <v>-73.976341509999997</v>
      </c>
      <c r="H58778">
        <v>3323</v>
      </c>
      <c r="I58778" t="s">
        <v>84</v>
      </c>
      <c r="J58778">
        <v>40.798185599999996</v>
      </c>
      <c r="K58778">
        <v>-73.960590900599996</v>
      </c>
      <c r="L58778">
        <v>40372</v>
      </c>
      <c r="M58778" t="s">
        <v>17</v>
      </c>
      <c r="N58778">
        <v>1967</v>
      </c>
      <c r="O58778">
        <v>1</v>
      </c>
    </row>
    <row r="58779" spans="1:15" x14ac:dyDescent="0.35">
      <c r="A58779">
        <v>1464</v>
      </c>
      <c r="B58779" s="19">
        <v>44123.612491585649</v>
      </c>
      <c r="C58779" s="19">
        <v>44123.62944084491</v>
      </c>
      <c r="D58779">
        <v>2006</v>
      </c>
      <c r="E58779" t="s">
        <v>15</v>
      </c>
      <c r="F58779">
        <v>40.765909360000002</v>
      </c>
      <c r="G58779">
        <v>-73.976341509999997</v>
      </c>
      <c r="H58779">
        <v>3521</v>
      </c>
      <c r="I58779" t="s">
        <v>56</v>
      </c>
      <c r="J58779">
        <v>40.798785899999999</v>
      </c>
      <c r="K58779">
        <v>-73.952299999999994</v>
      </c>
      <c r="L58779">
        <v>44947</v>
      </c>
      <c r="M58779" t="s">
        <v>18</v>
      </c>
      <c r="N58779">
        <v>1969</v>
      </c>
      <c r="O58779">
        <v>0</v>
      </c>
    </row>
    <row r="58780" spans="1:15" x14ac:dyDescent="0.35">
      <c r="A58780">
        <v>1247</v>
      </c>
      <c r="B58780" s="19">
        <v>44123.61307039352</v>
      </c>
      <c r="C58780" s="19">
        <v>44123.627506828707</v>
      </c>
      <c r="D58780">
        <v>2006</v>
      </c>
      <c r="E58780" t="s">
        <v>15</v>
      </c>
      <c r="F58780">
        <v>40.765909360000002</v>
      </c>
      <c r="G58780">
        <v>-73.976341509999997</v>
      </c>
      <c r="H58780">
        <v>3543</v>
      </c>
      <c r="I58780" t="s">
        <v>305</v>
      </c>
      <c r="J58780">
        <v>40.810285063060029</v>
      </c>
      <c r="K58780">
        <v>-73.957364559173584</v>
      </c>
      <c r="L58780">
        <v>35960</v>
      </c>
      <c r="M58780" t="s">
        <v>18</v>
      </c>
      <c r="N58780">
        <v>1984</v>
      </c>
      <c r="O58780">
        <v>2</v>
      </c>
    </row>
    <row r="58781" spans="1:15" x14ac:dyDescent="0.35">
      <c r="A58781">
        <v>1001</v>
      </c>
      <c r="B58781" s="19">
        <v>44123.61475177083</v>
      </c>
      <c r="C58781" s="19">
        <v>44123.626343738426</v>
      </c>
      <c r="D58781">
        <v>2006</v>
      </c>
      <c r="E58781" t="s">
        <v>15</v>
      </c>
      <c r="F58781">
        <v>40.765909360000002</v>
      </c>
      <c r="G58781">
        <v>-73.976341509999997</v>
      </c>
      <c r="H58781">
        <v>4120</v>
      </c>
      <c r="I58781" t="s">
        <v>1103</v>
      </c>
      <c r="J58781">
        <v>40.749498546025194</v>
      </c>
      <c r="K58781">
        <v>-73.977292031131583</v>
      </c>
      <c r="L58781">
        <v>46014</v>
      </c>
      <c r="M58781" t="s">
        <v>17</v>
      </c>
      <c r="N58781">
        <v>1990</v>
      </c>
      <c r="O58781">
        <v>2</v>
      </c>
    </row>
    <row r="58782" spans="1:15" x14ac:dyDescent="0.35">
      <c r="A58782">
        <v>299</v>
      </c>
      <c r="B58782" s="19">
        <v>44123.615509085648</v>
      </c>
      <c r="C58782" s="19">
        <v>44123.6189737963</v>
      </c>
      <c r="D58782">
        <v>2006</v>
      </c>
      <c r="E58782" t="s">
        <v>15</v>
      </c>
      <c r="F58782">
        <v>40.765909360000002</v>
      </c>
      <c r="G58782">
        <v>-73.976341509999997</v>
      </c>
      <c r="H58782">
        <v>305</v>
      </c>
      <c r="I58782" t="s">
        <v>149</v>
      </c>
      <c r="J58782">
        <v>40.760957560000001</v>
      </c>
      <c r="K58782">
        <v>-73.967244669999999</v>
      </c>
      <c r="L58782">
        <v>46902</v>
      </c>
      <c r="M58782" t="s">
        <v>17</v>
      </c>
      <c r="N58782">
        <v>1970</v>
      </c>
      <c r="O58782">
        <v>1</v>
      </c>
    </row>
    <row r="58783" spans="1:15" x14ac:dyDescent="0.35">
      <c r="A58783">
        <v>2303</v>
      </c>
      <c r="B58783" s="19">
        <v>44123.61876740741</v>
      </c>
      <c r="C58783" s="19">
        <v>44123.645427881944</v>
      </c>
      <c r="D58783">
        <v>2006</v>
      </c>
      <c r="E58783" t="s">
        <v>15</v>
      </c>
      <c r="F58783">
        <v>40.765909360000002</v>
      </c>
      <c r="G58783">
        <v>-73.976341509999997</v>
      </c>
      <c r="H58783">
        <v>4044</v>
      </c>
      <c r="I58783" t="s">
        <v>1026</v>
      </c>
      <c r="J58783">
        <v>40.75461</v>
      </c>
      <c r="K58783">
        <v>-73.991770000000002</v>
      </c>
      <c r="L58783">
        <v>47169</v>
      </c>
      <c r="M58783" t="s">
        <v>18</v>
      </c>
      <c r="N58783">
        <v>1975</v>
      </c>
      <c r="O58783">
        <v>1</v>
      </c>
    </row>
    <row r="58784" spans="1:15" x14ac:dyDescent="0.35">
      <c r="A58784">
        <v>414</v>
      </c>
      <c r="B58784" s="19">
        <v>44123.621350567133</v>
      </c>
      <c r="C58784" s="19">
        <v>44123.62615290509</v>
      </c>
      <c r="D58784">
        <v>2006</v>
      </c>
      <c r="E58784" t="s">
        <v>15</v>
      </c>
      <c r="F58784">
        <v>40.765909360000002</v>
      </c>
      <c r="G58784">
        <v>-73.976341509999997</v>
      </c>
      <c r="H58784">
        <v>529</v>
      </c>
      <c r="I58784" t="s">
        <v>296</v>
      </c>
      <c r="J58784">
        <v>40.7575699</v>
      </c>
      <c r="K58784">
        <v>-73.990985069999994</v>
      </c>
      <c r="L58784">
        <v>47537</v>
      </c>
      <c r="M58784" t="s">
        <v>17</v>
      </c>
      <c r="N58784">
        <v>1976</v>
      </c>
      <c r="O58784">
        <v>1</v>
      </c>
    </row>
    <row r="58785" spans="1:15" x14ac:dyDescent="0.35">
      <c r="A58785">
        <v>1349</v>
      </c>
      <c r="B58785" s="19">
        <v>44123.62377677083</v>
      </c>
      <c r="C58785" s="19">
        <v>44123.639391597222</v>
      </c>
      <c r="D58785">
        <v>2006</v>
      </c>
      <c r="E58785" t="s">
        <v>15</v>
      </c>
      <c r="F58785">
        <v>40.765909360000002</v>
      </c>
      <c r="G58785">
        <v>-73.976341509999997</v>
      </c>
      <c r="H58785">
        <v>507</v>
      </c>
      <c r="I58785" t="s">
        <v>273</v>
      </c>
      <c r="J58785">
        <v>40.73912601</v>
      </c>
      <c r="K58785">
        <v>-73.979737760000006</v>
      </c>
      <c r="L58785">
        <v>43213</v>
      </c>
      <c r="M58785" t="s">
        <v>18</v>
      </c>
      <c r="N58785">
        <v>1995</v>
      </c>
      <c r="O58785">
        <v>1</v>
      </c>
    </row>
    <row r="58786" spans="1:15" x14ac:dyDescent="0.35">
      <c r="A58786">
        <v>1302</v>
      </c>
      <c r="B58786" s="19">
        <v>44123.625584652778</v>
      </c>
      <c r="C58786" s="19">
        <v>44123.640659525459</v>
      </c>
      <c r="D58786">
        <v>2006</v>
      </c>
      <c r="E58786" t="s">
        <v>15</v>
      </c>
      <c r="F58786">
        <v>40.765909360000002</v>
      </c>
      <c r="G58786">
        <v>-73.976341509999997</v>
      </c>
      <c r="H58786">
        <v>3123</v>
      </c>
      <c r="I58786" t="s">
        <v>367</v>
      </c>
      <c r="J58786">
        <v>40.744697379999998</v>
      </c>
      <c r="K58786">
        <v>-73.935403750000006</v>
      </c>
      <c r="L58786">
        <v>44618</v>
      </c>
      <c r="M58786" t="s">
        <v>17</v>
      </c>
      <c r="N58786">
        <v>1991</v>
      </c>
      <c r="O58786">
        <v>1</v>
      </c>
    </row>
    <row r="58787" spans="1:15" x14ac:dyDescent="0.35">
      <c r="A58787">
        <v>621</v>
      </c>
      <c r="B58787" s="19">
        <v>44123.628387847224</v>
      </c>
      <c r="C58787" s="19">
        <v>44123.635579606482</v>
      </c>
      <c r="D58787">
        <v>2006</v>
      </c>
      <c r="E58787" t="s">
        <v>15</v>
      </c>
      <c r="F58787">
        <v>40.765909360000002</v>
      </c>
      <c r="G58787">
        <v>-73.976341509999997</v>
      </c>
      <c r="H58787">
        <v>385</v>
      </c>
      <c r="I58787" t="s">
        <v>57</v>
      </c>
      <c r="J58787">
        <v>40.757973219999997</v>
      </c>
      <c r="K58787">
        <v>-73.966033080000003</v>
      </c>
      <c r="L58787">
        <v>37078</v>
      </c>
      <c r="M58787" t="s">
        <v>17</v>
      </c>
      <c r="N58787">
        <v>1980</v>
      </c>
      <c r="O58787">
        <v>1</v>
      </c>
    </row>
    <row r="58788" spans="1:15" x14ac:dyDescent="0.35">
      <c r="A58788">
        <v>809</v>
      </c>
      <c r="B58788" s="19">
        <v>44123.629373310185</v>
      </c>
      <c r="C58788" s="19">
        <v>44123.638739618058</v>
      </c>
      <c r="D58788">
        <v>2006</v>
      </c>
      <c r="E58788" t="s">
        <v>15</v>
      </c>
      <c r="F58788">
        <v>40.765909360000002</v>
      </c>
      <c r="G58788">
        <v>-73.976341509999997</v>
      </c>
      <c r="H58788">
        <v>3166</v>
      </c>
      <c r="I58788" t="s">
        <v>156</v>
      </c>
      <c r="J58788">
        <v>40.780577990103339</v>
      </c>
      <c r="K58788">
        <v>-73.985624313354492</v>
      </c>
      <c r="L58788">
        <v>42118</v>
      </c>
      <c r="M58788" t="s">
        <v>17</v>
      </c>
      <c r="N58788">
        <v>1976</v>
      </c>
      <c r="O58788">
        <v>1</v>
      </c>
    </row>
    <row r="58789" spans="1:15" x14ac:dyDescent="0.35">
      <c r="A58789">
        <v>410</v>
      </c>
      <c r="B58789" s="19">
        <v>44123.632171967591</v>
      </c>
      <c r="C58789" s="19">
        <v>44123.636919363424</v>
      </c>
      <c r="D58789">
        <v>2006</v>
      </c>
      <c r="E58789" t="s">
        <v>15</v>
      </c>
      <c r="F58789">
        <v>40.765909360000002</v>
      </c>
      <c r="G58789">
        <v>-73.976341509999997</v>
      </c>
      <c r="H58789">
        <v>530</v>
      </c>
      <c r="I58789" t="s">
        <v>85</v>
      </c>
      <c r="J58789">
        <v>40.771496710544412</v>
      </c>
      <c r="K58789">
        <v>-73.990460336208344</v>
      </c>
      <c r="L58789">
        <v>15539</v>
      </c>
      <c r="M58789" t="s">
        <v>17</v>
      </c>
      <c r="N58789">
        <v>1990</v>
      </c>
      <c r="O58789">
        <v>2</v>
      </c>
    </row>
    <row r="58790" spans="1:15" x14ac:dyDescent="0.35">
      <c r="A58790">
        <v>618</v>
      </c>
      <c r="B58790" s="19">
        <v>44123.636510798613</v>
      </c>
      <c r="C58790" s="19">
        <v>44123.643666342592</v>
      </c>
      <c r="D58790">
        <v>2006</v>
      </c>
      <c r="E58790" t="s">
        <v>15</v>
      </c>
      <c r="F58790">
        <v>40.765909360000002</v>
      </c>
      <c r="G58790">
        <v>-73.976341509999997</v>
      </c>
      <c r="H58790">
        <v>3680</v>
      </c>
      <c r="I58790" t="s">
        <v>30</v>
      </c>
      <c r="J58790">
        <v>40.754120810779256</v>
      </c>
      <c r="K58790">
        <v>-73.980251848697662</v>
      </c>
      <c r="L58790">
        <v>40612</v>
      </c>
      <c r="M58790" t="s">
        <v>17</v>
      </c>
      <c r="N58790">
        <v>1994</v>
      </c>
      <c r="O58790">
        <v>2</v>
      </c>
    </row>
    <row r="58791" spans="1:15" x14ac:dyDescent="0.35">
      <c r="A58791">
        <v>2429</v>
      </c>
      <c r="B58791" s="19">
        <v>44123.638165509263</v>
      </c>
      <c r="C58791" s="19">
        <v>44123.66628888889</v>
      </c>
      <c r="D58791">
        <v>2006</v>
      </c>
      <c r="E58791" t="s">
        <v>15</v>
      </c>
      <c r="F58791">
        <v>40.765909360000002</v>
      </c>
      <c r="G58791">
        <v>-73.976341509999997</v>
      </c>
      <c r="H58791">
        <v>478</v>
      </c>
      <c r="I58791" t="s">
        <v>169</v>
      </c>
      <c r="J58791">
        <v>40.760300960000002</v>
      </c>
      <c r="K58791">
        <v>-73.99884222</v>
      </c>
      <c r="L58791">
        <v>43945</v>
      </c>
      <c r="M58791" t="s">
        <v>17</v>
      </c>
      <c r="N58791">
        <v>1972</v>
      </c>
      <c r="O58791">
        <v>1</v>
      </c>
    </row>
    <row r="58792" spans="1:15" x14ac:dyDescent="0.35">
      <c r="A58792">
        <v>254</v>
      </c>
      <c r="B58792" s="19">
        <v>44123.639337256944</v>
      </c>
      <c r="C58792" s="19">
        <v>44123.642282037035</v>
      </c>
      <c r="D58792">
        <v>2006</v>
      </c>
      <c r="E58792" t="s">
        <v>15</v>
      </c>
      <c r="F58792">
        <v>40.765909360000002</v>
      </c>
      <c r="G58792">
        <v>-73.976341509999997</v>
      </c>
      <c r="H58792">
        <v>305</v>
      </c>
      <c r="I58792" t="s">
        <v>149</v>
      </c>
      <c r="J58792">
        <v>40.760957560000001</v>
      </c>
      <c r="K58792">
        <v>-73.967244669999999</v>
      </c>
      <c r="L58792">
        <v>21420</v>
      </c>
      <c r="M58792" t="s">
        <v>17</v>
      </c>
      <c r="N58792">
        <v>1978</v>
      </c>
      <c r="O58792">
        <v>1</v>
      </c>
    </row>
    <row r="58793" spans="1:15" x14ac:dyDescent="0.35">
      <c r="A58793">
        <v>905</v>
      </c>
      <c r="B58793" s="19">
        <v>44123.639656840278</v>
      </c>
      <c r="C58793" s="19">
        <v>44123.650138472221</v>
      </c>
      <c r="D58793">
        <v>2006</v>
      </c>
      <c r="E58793" t="s">
        <v>15</v>
      </c>
      <c r="F58793">
        <v>40.765909360000002</v>
      </c>
      <c r="G58793">
        <v>-73.976341509999997</v>
      </c>
      <c r="H58793">
        <v>3351</v>
      </c>
      <c r="I58793" t="s">
        <v>100</v>
      </c>
      <c r="J58793">
        <v>40.7869946</v>
      </c>
      <c r="K58793">
        <v>-73.941648020000002</v>
      </c>
      <c r="L58793">
        <v>48269</v>
      </c>
      <c r="M58793" t="s">
        <v>18</v>
      </c>
      <c r="N58793">
        <v>1996</v>
      </c>
      <c r="O58793">
        <v>1</v>
      </c>
    </row>
    <row r="58794" spans="1:15" x14ac:dyDescent="0.35">
      <c r="A58794">
        <v>133</v>
      </c>
      <c r="B58794" s="19">
        <v>44123.641999398147</v>
      </c>
      <c r="C58794" s="19">
        <v>44123.64354005787</v>
      </c>
      <c r="D58794">
        <v>2006</v>
      </c>
      <c r="E58794" t="s">
        <v>15</v>
      </c>
      <c r="F58794">
        <v>40.765909360000002</v>
      </c>
      <c r="G58794">
        <v>-73.976341509999997</v>
      </c>
      <c r="H58794">
        <v>3724</v>
      </c>
      <c r="I58794" t="s">
        <v>207</v>
      </c>
      <c r="J58794">
        <v>40.7667405590595</v>
      </c>
      <c r="K58794">
        <v>-73.979068994522095</v>
      </c>
      <c r="L58794">
        <v>41621</v>
      </c>
      <c r="M58794" t="s">
        <v>17</v>
      </c>
      <c r="N58794">
        <v>1953</v>
      </c>
      <c r="O58794">
        <v>1</v>
      </c>
    </row>
    <row r="58795" spans="1:15" x14ac:dyDescent="0.35">
      <c r="A58795">
        <v>1899</v>
      </c>
      <c r="B58795" s="19">
        <v>44123.642185104167</v>
      </c>
      <c r="C58795" s="19">
        <v>44123.664168055555</v>
      </c>
      <c r="D58795">
        <v>2006</v>
      </c>
      <c r="E58795" t="s">
        <v>15</v>
      </c>
      <c r="F58795">
        <v>40.765909360000002</v>
      </c>
      <c r="G58795">
        <v>-73.976341509999997</v>
      </c>
      <c r="H58795">
        <v>3323</v>
      </c>
      <c r="I58795" t="s">
        <v>84</v>
      </c>
      <c r="J58795">
        <v>40.798185599999996</v>
      </c>
      <c r="K58795">
        <v>-73.960590900599996</v>
      </c>
      <c r="L58795">
        <v>39887</v>
      </c>
      <c r="M58795" t="s">
        <v>18</v>
      </c>
      <c r="N58795">
        <v>1990</v>
      </c>
      <c r="O58795">
        <v>2</v>
      </c>
    </row>
    <row r="58796" spans="1:15" x14ac:dyDescent="0.35">
      <c r="A58796">
        <v>730</v>
      </c>
      <c r="B58796" s="19">
        <v>44123.64280833333</v>
      </c>
      <c r="C58796" s="19">
        <v>44123.65126608796</v>
      </c>
      <c r="D58796">
        <v>2006</v>
      </c>
      <c r="E58796" t="s">
        <v>15</v>
      </c>
      <c r="F58796">
        <v>40.765909360000002</v>
      </c>
      <c r="G58796">
        <v>-73.976341509999997</v>
      </c>
      <c r="H58796">
        <v>3282</v>
      </c>
      <c r="I58796" t="s">
        <v>26</v>
      </c>
      <c r="J58796">
        <v>40.783070000000002</v>
      </c>
      <c r="K58796">
        <v>-73.959389999999999</v>
      </c>
      <c r="L58796">
        <v>46375</v>
      </c>
      <c r="M58796" t="s">
        <v>17</v>
      </c>
      <c r="N58796">
        <v>1987</v>
      </c>
      <c r="O58796">
        <v>1</v>
      </c>
    </row>
    <row r="58797" spans="1:15" x14ac:dyDescent="0.35">
      <c r="A58797">
        <v>1524</v>
      </c>
      <c r="B58797" s="19">
        <v>44123.644263402777</v>
      </c>
      <c r="C58797" s="19">
        <v>44123.661912939817</v>
      </c>
      <c r="D58797">
        <v>2006</v>
      </c>
      <c r="E58797" t="s">
        <v>15</v>
      </c>
      <c r="F58797">
        <v>40.765909360000002</v>
      </c>
      <c r="G58797">
        <v>-73.976341509999997</v>
      </c>
      <c r="H58797">
        <v>3383</v>
      </c>
      <c r="I58797" t="s">
        <v>198</v>
      </c>
      <c r="J58797">
        <v>40.804212999999997</v>
      </c>
      <c r="K58797">
        <v>-73.966991039999996</v>
      </c>
      <c r="L58797">
        <v>33408</v>
      </c>
      <c r="M58797" t="s">
        <v>17</v>
      </c>
      <c r="N58797">
        <v>1977</v>
      </c>
      <c r="O58797">
        <v>1</v>
      </c>
    </row>
    <row r="58798" spans="1:15" x14ac:dyDescent="0.35">
      <c r="A58798">
        <v>2401</v>
      </c>
      <c r="B58798" s="19">
        <v>44123.645045613426</v>
      </c>
      <c r="C58798" s="19">
        <v>44123.672837662038</v>
      </c>
      <c r="D58798">
        <v>2006</v>
      </c>
      <c r="E58798" t="s">
        <v>15</v>
      </c>
      <c r="F58798">
        <v>40.765909360000002</v>
      </c>
      <c r="G58798">
        <v>-73.976341509999997</v>
      </c>
      <c r="H58798">
        <v>3374</v>
      </c>
      <c r="I58798" t="s">
        <v>47</v>
      </c>
      <c r="J58798">
        <v>40.799484</v>
      </c>
      <c r="K58798">
        <v>-73.955613</v>
      </c>
      <c r="L58798">
        <v>36583</v>
      </c>
      <c r="M58798" t="s">
        <v>18</v>
      </c>
      <c r="N58798">
        <v>1990</v>
      </c>
      <c r="O58798">
        <v>2</v>
      </c>
    </row>
    <row r="58799" spans="1:15" x14ac:dyDescent="0.35">
      <c r="A58799">
        <v>2310</v>
      </c>
      <c r="B58799" s="19">
        <v>44123.645500011575</v>
      </c>
      <c r="C58799" s="19">
        <v>44123.672244502312</v>
      </c>
      <c r="D58799">
        <v>2006</v>
      </c>
      <c r="E58799" t="s">
        <v>15</v>
      </c>
      <c r="F58799">
        <v>40.765909360000002</v>
      </c>
      <c r="G58799">
        <v>-73.976341509999997</v>
      </c>
      <c r="H58799">
        <v>3374</v>
      </c>
      <c r="I58799" t="s">
        <v>47</v>
      </c>
      <c r="J58799">
        <v>40.799484</v>
      </c>
      <c r="K58799">
        <v>-73.955613</v>
      </c>
      <c r="L58799">
        <v>35860</v>
      </c>
      <c r="M58799" t="s">
        <v>18</v>
      </c>
      <c r="N58799">
        <v>1997</v>
      </c>
      <c r="O58799">
        <v>2</v>
      </c>
    </row>
    <row r="58800" spans="1:15" x14ac:dyDescent="0.35">
      <c r="A58800">
        <v>639</v>
      </c>
      <c r="B58800" s="19">
        <v>44123.645722743058</v>
      </c>
      <c r="C58800" s="19">
        <v>44123.653120717594</v>
      </c>
      <c r="D58800">
        <v>2006</v>
      </c>
      <c r="E58800" t="s">
        <v>15</v>
      </c>
      <c r="F58800">
        <v>40.765909360000002</v>
      </c>
      <c r="G58800">
        <v>-73.976341509999997</v>
      </c>
      <c r="H58800">
        <v>3724</v>
      </c>
      <c r="I58800" t="s">
        <v>207</v>
      </c>
      <c r="J58800">
        <v>40.7667405590595</v>
      </c>
      <c r="K58800">
        <v>-73.979068994522095</v>
      </c>
      <c r="L58800">
        <v>45428</v>
      </c>
      <c r="M58800" t="s">
        <v>17</v>
      </c>
      <c r="N58800">
        <v>1953</v>
      </c>
      <c r="O58800">
        <v>1</v>
      </c>
    </row>
    <row r="58801" spans="1:15" x14ac:dyDescent="0.35">
      <c r="A58801">
        <v>1576</v>
      </c>
      <c r="B58801" s="19">
        <v>44123.64592653935</v>
      </c>
      <c r="C58801" s="19">
        <v>44123.664171307872</v>
      </c>
      <c r="D58801">
        <v>2006</v>
      </c>
      <c r="E58801" t="s">
        <v>15</v>
      </c>
      <c r="F58801">
        <v>40.765909360000002</v>
      </c>
      <c r="G58801">
        <v>-73.976341509999997</v>
      </c>
      <c r="H58801">
        <v>3400</v>
      </c>
      <c r="I58801" t="s">
        <v>69</v>
      </c>
      <c r="J58801">
        <v>40.796153500000003</v>
      </c>
      <c r="K58801">
        <v>-73.947821450000006</v>
      </c>
      <c r="L58801">
        <v>37183</v>
      </c>
      <c r="M58801" t="s">
        <v>18</v>
      </c>
      <c r="N58801">
        <v>1995</v>
      </c>
      <c r="O58801">
        <v>2</v>
      </c>
    </row>
    <row r="58802" spans="1:15" x14ac:dyDescent="0.35">
      <c r="A58802">
        <v>2048</v>
      </c>
      <c r="B58802" s="19">
        <v>44123.64637292824</v>
      </c>
      <c r="C58802" s="19">
        <v>44123.670087858794</v>
      </c>
      <c r="D58802">
        <v>2006</v>
      </c>
      <c r="E58802" t="s">
        <v>15</v>
      </c>
      <c r="F58802">
        <v>40.765909360000002</v>
      </c>
      <c r="G58802">
        <v>-73.976341509999997</v>
      </c>
      <c r="H58802">
        <v>3167</v>
      </c>
      <c r="I58802" t="s">
        <v>29</v>
      </c>
      <c r="J58802">
        <v>40.779668090073123</v>
      </c>
      <c r="K58802">
        <v>-73.980930447578416</v>
      </c>
      <c r="L58802">
        <v>37634</v>
      </c>
      <c r="M58802" t="s">
        <v>17</v>
      </c>
      <c r="N58802">
        <v>1943</v>
      </c>
      <c r="O58802">
        <v>1</v>
      </c>
    </row>
    <row r="58803" spans="1:15" x14ac:dyDescent="0.35">
      <c r="A58803">
        <v>2535</v>
      </c>
      <c r="B58803" s="19">
        <v>44123.647432696758</v>
      </c>
      <c r="C58803" s="19">
        <v>44123.67678159722</v>
      </c>
      <c r="D58803">
        <v>2006</v>
      </c>
      <c r="E58803" t="s">
        <v>15</v>
      </c>
      <c r="F58803">
        <v>40.765909360000002</v>
      </c>
      <c r="G58803">
        <v>-73.976341509999997</v>
      </c>
      <c r="H58803">
        <v>480</v>
      </c>
      <c r="I58803" t="s">
        <v>239</v>
      </c>
      <c r="J58803">
        <v>40.766696709999998</v>
      </c>
      <c r="K58803">
        <v>-73.990617279999995</v>
      </c>
      <c r="L58803">
        <v>36760</v>
      </c>
      <c r="M58803" t="s">
        <v>18</v>
      </c>
      <c r="N58803">
        <v>1969</v>
      </c>
      <c r="O58803">
        <v>0</v>
      </c>
    </row>
    <row r="58804" spans="1:15" x14ac:dyDescent="0.35">
      <c r="A58804">
        <v>708</v>
      </c>
      <c r="B58804" s="19">
        <v>44123.648281620372</v>
      </c>
      <c r="C58804" s="19">
        <v>44123.656479259262</v>
      </c>
      <c r="D58804">
        <v>2006</v>
      </c>
      <c r="E58804" t="s">
        <v>15</v>
      </c>
      <c r="F58804">
        <v>40.765909360000002</v>
      </c>
      <c r="G58804">
        <v>-73.976341509999997</v>
      </c>
      <c r="H58804">
        <v>3167</v>
      </c>
      <c r="I58804" t="s">
        <v>29</v>
      </c>
      <c r="J58804">
        <v>40.779668090073123</v>
      </c>
      <c r="K58804">
        <v>-73.980930447578416</v>
      </c>
      <c r="L58804">
        <v>46852</v>
      </c>
      <c r="M58804" t="s">
        <v>17</v>
      </c>
      <c r="N58804">
        <v>2000</v>
      </c>
      <c r="O58804">
        <v>1</v>
      </c>
    </row>
    <row r="58805" spans="1:15" x14ac:dyDescent="0.35">
      <c r="A58805">
        <v>519</v>
      </c>
      <c r="B58805" s="19">
        <v>44123.649569618057</v>
      </c>
      <c r="C58805" s="19">
        <v>44123.655585266206</v>
      </c>
      <c r="D58805">
        <v>2006</v>
      </c>
      <c r="E58805" t="s">
        <v>15</v>
      </c>
      <c r="F58805">
        <v>40.765909360000002</v>
      </c>
      <c r="G58805">
        <v>-73.976341509999997</v>
      </c>
      <c r="H58805">
        <v>385</v>
      </c>
      <c r="I58805" t="s">
        <v>57</v>
      </c>
      <c r="J58805">
        <v>40.757973219999997</v>
      </c>
      <c r="K58805">
        <v>-73.966033080000003</v>
      </c>
      <c r="L58805">
        <v>35657</v>
      </c>
      <c r="M58805" t="s">
        <v>17</v>
      </c>
      <c r="N58805">
        <v>1951</v>
      </c>
      <c r="O58805">
        <v>1</v>
      </c>
    </row>
    <row r="58806" spans="1:15" x14ac:dyDescent="0.35">
      <c r="A58806">
        <v>1176</v>
      </c>
      <c r="B58806" s="19">
        <v>44123.65286894676</v>
      </c>
      <c r="C58806" s="19">
        <v>44123.666483819441</v>
      </c>
      <c r="D58806">
        <v>2006</v>
      </c>
      <c r="E58806" t="s">
        <v>15</v>
      </c>
      <c r="F58806">
        <v>40.765909360000002</v>
      </c>
      <c r="G58806">
        <v>-73.976341509999997</v>
      </c>
      <c r="H58806">
        <v>3325</v>
      </c>
      <c r="I58806" t="s">
        <v>515</v>
      </c>
      <c r="J58806">
        <v>40.784903200000002</v>
      </c>
      <c r="K58806">
        <v>-73.950502999999998</v>
      </c>
      <c r="L58806">
        <v>46894</v>
      </c>
      <c r="M58806" t="s">
        <v>17</v>
      </c>
      <c r="N58806">
        <v>1977</v>
      </c>
      <c r="O58806">
        <v>2</v>
      </c>
    </row>
    <row r="58807" spans="1:15" x14ac:dyDescent="0.35">
      <c r="A58807">
        <v>1417</v>
      </c>
      <c r="B58807" s="19">
        <v>44123.653252152777</v>
      </c>
      <c r="C58807" s="19">
        <v>44123.669657615741</v>
      </c>
      <c r="D58807">
        <v>2006</v>
      </c>
      <c r="E58807" t="s">
        <v>15</v>
      </c>
      <c r="F58807">
        <v>40.765909360000002</v>
      </c>
      <c r="G58807">
        <v>-73.976341509999997</v>
      </c>
      <c r="H58807">
        <v>3501</v>
      </c>
      <c r="I58807" t="s">
        <v>383</v>
      </c>
      <c r="J58807">
        <v>40.801486599999997</v>
      </c>
      <c r="K58807">
        <v>-73.944250699999998</v>
      </c>
      <c r="L58807">
        <v>44945</v>
      </c>
      <c r="M58807" t="s">
        <v>17</v>
      </c>
      <c r="N58807">
        <v>1985</v>
      </c>
      <c r="O58807">
        <v>1</v>
      </c>
    </row>
    <row r="58808" spans="1:15" x14ac:dyDescent="0.35">
      <c r="A58808">
        <v>597</v>
      </c>
      <c r="B58808" s="19">
        <v>44123.653848344904</v>
      </c>
      <c r="C58808" s="19">
        <v>44123.660761226849</v>
      </c>
      <c r="D58808">
        <v>2006</v>
      </c>
      <c r="E58808" t="s">
        <v>15</v>
      </c>
      <c r="F58808">
        <v>40.765909360000002</v>
      </c>
      <c r="G58808">
        <v>-73.976341509999997</v>
      </c>
      <c r="H58808">
        <v>3152</v>
      </c>
      <c r="I58808" t="s">
        <v>223</v>
      </c>
      <c r="J58808">
        <v>40.768736869999998</v>
      </c>
      <c r="K58808">
        <v>-73.961199449999995</v>
      </c>
      <c r="L58808">
        <v>41289</v>
      </c>
      <c r="M58808" t="s">
        <v>17</v>
      </c>
      <c r="N58808">
        <v>1979</v>
      </c>
      <c r="O58808">
        <v>1</v>
      </c>
    </row>
    <row r="58809" spans="1:15" x14ac:dyDescent="0.35">
      <c r="A58809">
        <v>2290</v>
      </c>
      <c r="B58809" s="19">
        <v>44123.65635798611</v>
      </c>
      <c r="C58809" s="19">
        <v>44123.6828680787</v>
      </c>
      <c r="D58809">
        <v>2006</v>
      </c>
      <c r="E58809" t="s">
        <v>15</v>
      </c>
      <c r="F58809">
        <v>40.765909360000002</v>
      </c>
      <c r="G58809">
        <v>-73.976341509999997</v>
      </c>
      <c r="H58809">
        <v>264</v>
      </c>
      <c r="I58809" t="s">
        <v>442</v>
      </c>
      <c r="J58809">
        <v>40.707064559999999</v>
      </c>
      <c r="K58809">
        <v>-74.007318530000006</v>
      </c>
      <c r="L58809">
        <v>37545</v>
      </c>
      <c r="M58809" t="s">
        <v>17</v>
      </c>
      <c r="N58809">
        <v>1990</v>
      </c>
      <c r="O58809">
        <v>1</v>
      </c>
    </row>
    <row r="58810" spans="1:15" x14ac:dyDescent="0.35">
      <c r="A58810">
        <v>1552</v>
      </c>
      <c r="B58810" s="19">
        <v>44123.660755520832</v>
      </c>
      <c r="C58810" s="19">
        <v>44123.678719942131</v>
      </c>
      <c r="D58810">
        <v>2006</v>
      </c>
      <c r="E58810" t="s">
        <v>15</v>
      </c>
      <c r="F58810">
        <v>40.765909360000002</v>
      </c>
      <c r="G58810">
        <v>-73.976341509999997</v>
      </c>
      <c r="H58810">
        <v>4123</v>
      </c>
      <c r="I58810" t="s">
        <v>1072</v>
      </c>
      <c r="J58810">
        <v>40.796036841599836</v>
      </c>
      <c r="K58810">
        <v>-73.961589038535749</v>
      </c>
      <c r="L58810">
        <v>39891</v>
      </c>
      <c r="M58810" t="s">
        <v>18</v>
      </c>
      <c r="N58810">
        <v>1959</v>
      </c>
      <c r="O58810">
        <v>2</v>
      </c>
    </row>
    <row r="58811" spans="1:15" x14ac:dyDescent="0.35">
      <c r="A58811">
        <v>2239</v>
      </c>
      <c r="B58811" s="19">
        <v>44123.662518240744</v>
      </c>
      <c r="C58811" s="19">
        <v>44123.688436331016</v>
      </c>
      <c r="D58811">
        <v>2006</v>
      </c>
      <c r="E58811" t="s">
        <v>15</v>
      </c>
      <c r="F58811">
        <v>40.765909360000002</v>
      </c>
      <c r="G58811">
        <v>-73.976341509999997</v>
      </c>
      <c r="H58811">
        <v>3724</v>
      </c>
      <c r="I58811" t="s">
        <v>207</v>
      </c>
      <c r="J58811">
        <v>40.7667405590595</v>
      </c>
      <c r="K58811">
        <v>-73.979068994522095</v>
      </c>
      <c r="L58811">
        <v>38754</v>
      </c>
      <c r="M58811" t="s">
        <v>17</v>
      </c>
      <c r="N58811">
        <v>1953</v>
      </c>
      <c r="O58811">
        <v>1</v>
      </c>
    </row>
    <row r="58812" spans="1:15" x14ac:dyDescent="0.35">
      <c r="A58812">
        <v>2289</v>
      </c>
      <c r="B58812" s="19">
        <v>44123.666556168981</v>
      </c>
      <c r="C58812" s="19">
        <v>44123.693059710648</v>
      </c>
      <c r="D58812">
        <v>2006</v>
      </c>
      <c r="E58812" t="s">
        <v>15</v>
      </c>
      <c r="F58812">
        <v>40.765909360000002</v>
      </c>
      <c r="G58812">
        <v>-73.976341509999997</v>
      </c>
      <c r="H58812">
        <v>350</v>
      </c>
      <c r="I58812" t="s">
        <v>241</v>
      </c>
      <c r="J58812">
        <v>40.715595090000001</v>
      </c>
      <c r="K58812">
        <v>-73.987029500000006</v>
      </c>
      <c r="L58812">
        <v>37078</v>
      </c>
      <c r="M58812" t="s">
        <v>17</v>
      </c>
      <c r="N58812">
        <v>1982</v>
      </c>
      <c r="O58812">
        <v>1</v>
      </c>
    </row>
    <row r="58813" spans="1:15" x14ac:dyDescent="0.35">
      <c r="A58813">
        <v>1311</v>
      </c>
      <c r="B58813" s="19">
        <v>44123.668383136574</v>
      </c>
      <c r="C58813" s="19">
        <v>44123.683560069447</v>
      </c>
      <c r="D58813">
        <v>2006</v>
      </c>
      <c r="E58813" t="s">
        <v>15</v>
      </c>
      <c r="F58813">
        <v>40.765909360000002</v>
      </c>
      <c r="G58813">
        <v>-73.976341509999997</v>
      </c>
      <c r="H58813">
        <v>3534</v>
      </c>
      <c r="I58813" t="s">
        <v>103</v>
      </c>
      <c r="J58813">
        <v>40.805159000000003</v>
      </c>
      <c r="K58813">
        <v>-73.954691999999994</v>
      </c>
      <c r="L58813">
        <v>21247</v>
      </c>
      <c r="M58813" t="s">
        <v>18</v>
      </c>
      <c r="N58813">
        <v>1990</v>
      </c>
      <c r="O58813">
        <v>1</v>
      </c>
    </row>
    <row r="58814" spans="1:15" x14ac:dyDescent="0.35">
      <c r="A58814">
        <v>722</v>
      </c>
      <c r="B58814" s="19">
        <v>44123.669680543979</v>
      </c>
      <c r="C58814" s="19">
        <v>44123.678040370367</v>
      </c>
      <c r="D58814">
        <v>2006</v>
      </c>
      <c r="E58814" t="s">
        <v>15</v>
      </c>
      <c r="F58814">
        <v>40.765909360000002</v>
      </c>
      <c r="G58814">
        <v>-73.976341509999997</v>
      </c>
      <c r="H58814">
        <v>385</v>
      </c>
      <c r="I58814" t="s">
        <v>57</v>
      </c>
      <c r="J58814">
        <v>40.757973219999997</v>
      </c>
      <c r="K58814">
        <v>-73.966033080000003</v>
      </c>
      <c r="L58814">
        <v>39029</v>
      </c>
      <c r="M58814" t="s">
        <v>17</v>
      </c>
      <c r="N58814">
        <v>1996</v>
      </c>
      <c r="O58814">
        <v>2</v>
      </c>
    </row>
    <row r="58815" spans="1:15" x14ac:dyDescent="0.35">
      <c r="A58815">
        <v>1145</v>
      </c>
      <c r="B58815" s="19">
        <v>44123.669697141202</v>
      </c>
      <c r="C58815" s="19">
        <v>44123.682958113423</v>
      </c>
      <c r="D58815">
        <v>2006</v>
      </c>
      <c r="E58815" t="s">
        <v>15</v>
      </c>
      <c r="F58815">
        <v>40.765909360000002</v>
      </c>
      <c r="G58815">
        <v>-73.976341509999997</v>
      </c>
      <c r="H58815">
        <v>3147</v>
      </c>
      <c r="I58815" t="s">
        <v>131</v>
      </c>
      <c r="J58815">
        <v>40.778012029999999</v>
      </c>
      <c r="K58815">
        <v>-73.954071490000004</v>
      </c>
      <c r="L58815">
        <v>40377</v>
      </c>
      <c r="M58815" t="s">
        <v>17</v>
      </c>
      <c r="N58815">
        <v>1991</v>
      </c>
      <c r="O58815">
        <v>2</v>
      </c>
    </row>
    <row r="58816" spans="1:15" x14ac:dyDescent="0.35">
      <c r="A58816">
        <v>290</v>
      </c>
      <c r="B58816" s="19">
        <v>44123.671186921296</v>
      </c>
      <c r="C58816" s="19">
        <v>44123.674546747687</v>
      </c>
      <c r="D58816">
        <v>2006</v>
      </c>
      <c r="E58816" t="s">
        <v>15</v>
      </c>
      <c r="F58816">
        <v>40.765909360000002</v>
      </c>
      <c r="G58816">
        <v>-73.976341509999997</v>
      </c>
      <c r="H58816">
        <v>305</v>
      </c>
      <c r="I58816" t="s">
        <v>149</v>
      </c>
      <c r="J58816">
        <v>40.760957560000001</v>
      </c>
      <c r="K58816">
        <v>-73.967244669999999</v>
      </c>
      <c r="L58816">
        <v>46902</v>
      </c>
      <c r="M58816" t="s">
        <v>17</v>
      </c>
      <c r="N58816">
        <v>1948</v>
      </c>
      <c r="O58816">
        <v>1</v>
      </c>
    </row>
    <row r="58817" spans="1:15" x14ac:dyDescent="0.35">
      <c r="A58817">
        <v>2615</v>
      </c>
      <c r="B58817" s="19">
        <v>44123.67174888889</v>
      </c>
      <c r="C58817" s="19">
        <v>44123.702015740739</v>
      </c>
      <c r="D58817">
        <v>2006</v>
      </c>
      <c r="E58817" t="s">
        <v>15</v>
      </c>
      <c r="F58817">
        <v>40.765909360000002</v>
      </c>
      <c r="G58817">
        <v>-73.976341509999997</v>
      </c>
      <c r="H58817">
        <v>2006</v>
      </c>
      <c r="I58817" t="s">
        <v>15</v>
      </c>
      <c r="J58817">
        <v>40.765909360000002</v>
      </c>
      <c r="K58817">
        <v>-73.976341509999997</v>
      </c>
      <c r="L58817">
        <v>15626</v>
      </c>
      <c r="M58817" t="s">
        <v>18</v>
      </c>
      <c r="N58817">
        <v>1998</v>
      </c>
      <c r="O58817">
        <v>1</v>
      </c>
    </row>
    <row r="58818" spans="1:15" x14ac:dyDescent="0.35">
      <c r="A58818">
        <v>358</v>
      </c>
      <c r="B58818" s="19">
        <v>44123.674114444446</v>
      </c>
      <c r="C58818" s="19">
        <v>44123.678268553238</v>
      </c>
      <c r="D58818">
        <v>2006</v>
      </c>
      <c r="E58818" t="s">
        <v>15</v>
      </c>
      <c r="F58818">
        <v>40.765909360000002</v>
      </c>
      <c r="G58818">
        <v>-73.976341509999997</v>
      </c>
      <c r="H58818">
        <v>3134</v>
      </c>
      <c r="I58818" t="s">
        <v>233</v>
      </c>
      <c r="J58818">
        <v>40.763125840000001</v>
      </c>
      <c r="K58818">
        <v>-73.965268949999995</v>
      </c>
      <c r="L58818">
        <v>37815</v>
      </c>
      <c r="M58818" t="s">
        <v>17</v>
      </c>
      <c r="N58818">
        <v>1977</v>
      </c>
      <c r="O58818">
        <v>1</v>
      </c>
    </row>
    <row r="58819" spans="1:15" x14ac:dyDescent="0.35">
      <c r="A58819">
        <v>1299</v>
      </c>
      <c r="B58819" s="19">
        <v>44123.676354849536</v>
      </c>
      <c r="C58819" s="19">
        <v>44123.69139792824</v>
      </c>
      <c r="D58819">
        <v>2006</v>
      </c>
      <c r="E58819" t="s">
        <v>15</v>
      </c>
      <c r="F58819">
        <v>40.765909360000002</v>
      </c>
      <c r="G58819">
        <v>-73.976341509999997</v>
      </c>
      <c r="H58819">
        <v>466</v>
      </c>
      <c r="I58819" t="s">
        <v>33</v>
      </c>
      <c r="J58819">
        <v>40.743954109999997</v>
      </c>
      <c r="K58819">
        <v>-73.99144871</v>
      </c>
      <c r="L58819">
        <v>36259</v>
      </c>
      <c r="M58819" t="s">
        <v>18</v>
      </c>
      <c r="N58819">
        <v>1987</v>
      </c>
      <c r="O58819">
        <v>1</v>
      </c>
    </row>
    <row r="58820" spans="1:15" x14ac:dyDescent="0.35">
      <c r="A58820">
        <v>332</v>
      </c>
      <c r="B58820" s="19">
        <v>44123.676857754632</v>
      </c>
      <c r="C58820" s="19">
        <v>44123.680709143518</v>
      </c>
      <c r="D58820">
        <v>2006</v>
      </c>
      <c r="E58820" t="s">
        <v>15</v>
      </c>
      <c r="F58820">
        <v>40.765909360000002</v>
      </c>
      <c r="G58820">
        <v>-73.976341509999997</v>
      </c>
      <c r="H58820">
        <v>3158</v>
      </c>
      <c r="I58820" t="s">
        <v>78</v>
      </c>
      <c r="J58820">
        <v>40.771638510000002</v>
      </c>
      <c r="K58820">
        <v>-73.982614280000007</v>
      </c>
      <c r="L58820">
        <v>48185</v>
      </c>
      <c r="M58820" t="s">
        <v>18</v>
      </c>
      <c r="N58820">
        <v>1993</v>
      </c>
      <c r="O58820">
        <v>1</v>
      </c>
    </row>
    <row r="58821" spans="1:15" x14ac:dyDescent="0.35">
      <c r="A58821">
        <v>1189</v>
      </c>
      <c r="B58821" s="19">
        <v>44123.67939114583</v>
      </c>
      <c r="C58821" s="19">
        <v>44123.693161053241</v>
      </c>
      <c r="D58821">
        <v>2006</v>
      </c>
      <c r="E58821" t="s">
        <v>15</v>
      </c>
      <c r="F58821">
        <v>40.765909360000002</v>
      </c>
      <c r="G58821">
        <v>-73.976341509999997</v>
      </c>
      <c r="H58821">
        <v>4124</v>
      </c>
      <c r="I58821" t="s">
        <v>1075</v>
      </c>
      <c r="J58821">
        <v>40.788664991278836</v>
      </c>
      <c r="K58821">
        <v>-73.966800570487976</v>
      </c>
      <c r="L58821">
        <v>44242</v>
      </c>
      <c r="M58821" t="s">
        <v>17</v>
      </c>
      <c r="N58821">
        <v>1973</v>
      </c>
      <c r="O58821">
        <v>1</v>
      </c>
    </row>
    <row r="58822" spans="1:15" x14ac:dyDescent="0.35">
      <c r="A58822">
        <v>410</v>
      </c>
      <c r="B58822" s="19">
        <v>44123.68156326389</v>
      </c>
      <c r="C58822" s="19">
        <v>44123.686315578707</v>
      </c>
      <c r="D58822">
        <v>2006</v>
      </c>
      <c r="E58822" t="s">
        <v>15</v>
      </c>
      <c r="F58822">
        <v>40.765909360000002</v>
      </c>
      <c r="G58822">
        <v>-73.976341509999997</v>
      </c>
      <c r="H58822">
        <v>3159</v>
      </c>
      <c r="I58822" t="s">
        <v>147</v>
      </c>
      <c r="J58822">
        <v>40.77492513</v>
      </c>
      <c r="K58822">
        <v>-73.982665659999995</v>
      </c>
      <c r="L58822">
        <v>36836</v>
      </c>
      <c r="M58822" t="s">
        <v>17</v>
      </c>
      <c r="N58822">
        <v>1981</v>
      </c>
      <c r="O58822">
        <v>1</v>
      </c>
    </row>
    <row r="58823" spans="1:15" x14ac:dyDescent="0.35">
      <c r="A58823">
        <v>2105</v>
      </c>
      <c r="B58823" s="19">
        <v>44123.684282083334</v>
      </c>
      <c r="C58823" s="19">
        <v>44123.708654803238</v>
      </c>
      <c r="D58823">
        <v>2006</v>
      </c>
      <c r="E58823" t="s">
        <v>15</v>
      </c>
      <c r="F58823">
        <v>40.765909360000002</v>
      </c>
      <c r="G58823">
        <v>-73.976341509999997</v>
      </c>
      <c r="H58823">
        <v>350</v>
      </c>
      <c r="I58823" t="s">
        <v>241</v>
      </c>
      <c r="J58823">
        <v>40.715595090000001</v>
      </c>
      <c r="K58823">
        <v>-73.987029500000006</v>
      </c>
      <c r="L58823">
        <v>20760</v>
      </c>
      <c r="M58823" t="s">
        <v>17</v>
      </c>
      <c r="N58823">
        <v>1991</v>
      </c>
      <c r="O58823">
        <v>2</v>
      </c>
    </row>
    <row r="58824" spans="1:15" x14ac:dyDescent="0.35">
      <c r="A58824">
        <v>428</v>
      </c>
      <c r="B58824" s="19">
        <v>44123.68864359954</v>
      </c>
      <c r="C58824" s="19">
        <v>44123.693602812498</v>
      </c>
      <c r="D58824">
        <v>2006</v>
      </c>
      <c r="E58824" t="s">
        <v>15</v>
      </c>
      <c r="F58824">
        <v>40.765909360000002</v>
      </c>
      <c r="G58824">
        <v>-73.976341509999997</v>
      </c>
      <c r="H58824">
        <v>3159</v>
      </c>
      <c r="I58824" t="s">
        <v>147</v>
      </c>
      <c r="J58824">
        <v>40.77492513</v>
      </c>
      <c r="K58824">
        <v>-73.982665659999995</v>
      </c>
      <c r="L58824">
        <v>44947</v>
      </c>
      <c r="M58824" t="s">
        <v>17</v>
      </c>
      <c r="N58824">
        <v>1991</v>
      </c>
      <c r="O58824">
        <v>1</v>
      </c>
    </row>
    <row r="58825" spans="1:15" x14ac:dyDescent="0.35">
      <c r="A58825">
        <v>1591</v>
      </c>
      <c r="B58825" s="19">
        <v>44123.689618356482</v>
      </c>
      <c r="C58825" s="19">
        <v>44123.708037025463</v>
      </c>
      <c r="D58825">
        <v>2006</v>
      </c>
      <c r="E58825" t="s">
        <v>15</v>
      </c>
      <c r="F58825">
        <v>40.765909360000002</v>
      </c>
      <c r="G58825">
        <v>-73.976341509999997</v>
      </c>
      <c r="H58825">
        <v>3535</v>
      </c>
      <c r="I58825" t="s">
        <v>218</v>
      </c>
      <c r="J58825">
        <v>40.804037999999998</v>
      </c>
      <c r="K58825">
        <v>-73.945925000000003</v>
      </c>
      <c r="L58825">
        <v>38226</v>
      </c>
      <c r="M58825" t="s">
        <v>17</v>
      </c>
      <c r="N58825">
        <v>1984</v>
      </c>
      <c r="O58825">
        <v>2</v>
      </c>
    </row>
    <row r="58826" spans="1:15" x14ac:dyDescent="0.35">
      <c r="A58826">
        <v>1527</v>
      </c>
      <c r="B58826" s="19">
        <v>44123.690416666665</v>
      </c>
      <c r="C58826" s="19">
        <v>44123.70809320602</v>
      </c>
      <c r="D58826">
        <v>2006</v>
      </c>
      <c r="E58826" t="s">
        <v>15</v>
      </c>
      <c r="F58826">
        <v>40.765909360000002</v>
      </c>
      <c r="G58826">
        <v>-73.976341509999997</v>
      </c>
      <c r="H58826">
        <v>3357</v>
      </c>
      <c r="I58826" t="s">
        <v>159</v>
      </c>
      <c r="J58826">
        <v>40.8008363</v>
      </c>
      <c r="K58826">
        <v>-73.966449247200003</v>
      </c>
      <c r="L58826">
        <v>43508</v>
      </c>
      <c r="M58826" t="s">
        <v>17</v>
      </c>
      <c r="N58826">
        <v>1991</v>
      </c>
      <c r="O58826">
        <v>2</v>
      </c>
    </row>
    <row r="58827" spans="1:15" x14ac:dyDescent="0.35">
      <c r="A58827">
        <v>3042</v>
      </c>
      <c r="B58827" s="19">
        <v>44123.692291099534</v>
      </c>
      <c r="C58827" s="19">
        <v>44123.727500439818</v>
      </c>
      <c r="D58827">
        <v>2006</v>
      </c>
      <c r="E58827" t="s">
        <v>15</v>
      </c>
      <c r="F58827">
        <v>40.765909360000002</v>
      </c>
      <c r="G58827">
        <v>-73.976341509999997</v>
      </c>
      <c r="H58827">
        <v>3163</v>
      </c>
      <c r="I58827" t="s">
        <v>64</v>
      </c>
      <c r="J58827">
        <v>40.773406600000001</v>
      </c>
      <c r="K58827">
        <v>-73.977825420000002</v>
      </c>
      <c r="L58827">
        <v>47403</v>
      </c>
      <c r="M58827" t="s">
        <v>18</v>
      </c>
      <c r="N58827">
        <v>1970</v>
      </c>
      <c r="O58827">
        <v>2</v>
      </c>
    </row>
    <row r="58828" spans="1:15" x14ac:dyDescent="0.35">
      <c r="A58828">
        <v>426</v>
      </c>
      <c r="B58828" s="19">
        <v>44123.692320208334</v>
      </c>
      <c r="C58828" s="19">
        <v>44123.697261053239</v>
      </c>
      <c r="D58828">
        <v>2006</v>
      </c>
      <c r="E58828" t="s">
        <v>15</v>
      </c>
      <c r="F58828">
        <v>40.765909360000002</v>
      </c>
      <c r="G58828">
        <v>-73.976341509999997</v>
      </c>
      <c r="H58828">
        <v>3137</v>
      </c>
      <c r="I58828" t="s">
        <v>43</v>
      </c>
      <c r="J58828">
        <v>40.772828169999997</v>
      </c>
      <c r="K58828">
        <v>-73.966852759999995</v>
      </c>
      <c r="L58828">
        <v>36245</v>
      </c>
      <c r="M58828" t="s">
        <v>17</v>
      </c>
      <c r="N58828">
        <v>1979</v>
      </c>
      <c r="O58828">
        <v>1</v>
      </c>
    </row>
    <row r="58829" spans="1:15" x14ac:dyDescent="0.35">
      <c r="A58829">
        <v>2996</v>
      </c>
      <c r="B58829" s="19">
        <v>44123.692787928238</v>
      </c>
      <c r="C58829" s="19">
        <v>44123.72747297454</v>
      </c>
      <c r="D58829">
        <v>2006</v>
      </c>
      <c r="E58829" t="s">
        <v>15</v>
      </c>
      <c r="F58829">
        <v>40.765909360000002</v>
      </c>
      <c r="G58829">
        <v>-73.976341509999997</v>
      </c>
      <c r="H58829">
        <v>3163</v>
      </c>
      <c r="I58829" t="s">
        <v>64</v>
      </c>
      <c r="J58829">
        <v>40.773406600000001</v>
      </c>
      <c r="K58829">
        <v>-73.977825420000002</v>
      </c>
      <c r="L58829">
        <v>34788</v>
      </c>
      <c r="M58829" t="s">
        <v>18</v>
      </c>
      <c r="N58829">
        <v>1969</v>
      </c>
      <c r="O58829">
        <v>0</v>
      </c>
    </row>
    <row r="58830" spans="1:15" x14ac:dyDescent="0.35">
      <c r="A58830">
        <v>627</v>
      </c>
      <c r="B58830" s="19">
        <v>44123.692816446761</v>
      </c>
      <c r="C58830" s="19">
        <v>44123.700077673609</v>
      </c>
      <c r="D58830">
        <v>2006</v>
      </c>
      <c r="E58830" t="s">
        <v>15</v>
      </c>
      <c r="F58830">
        <v>40.765909360000002</v>
      </c>
      <c r="G58830">
        <v>-73.976341509999997</v>
      </c>
      <c r="H58830">
        <v>3167</v>
      </c>
      <c r="I58830" t="s">
        <v>29</v>
      </c>
      <c r="J58830">
        <v>40.779668090073123</v>
      </c>
      <c r="K58830">
        <v>-73.980930447578416</v>
      </c>
      <c r="L58830">
        <v>41455</v>
      </c>
      <c r="M58830" t="s">
        <v>17</v>
      </c>
      <c r="N58830">
        <v>1968</v>
      </c>
      <c r="O58830">
        <v>2</v>
      </c>
    </row>
    <row r="58831" spans="1:15" x14ac:dyDescent="0.35">
      <c r="A58831">
        <v>2728</v>
      </c>
      <c r="B58831" s="19">
        <v>44123.692846840277</v>
      </c>
      <c r="C58831" s="19">
        <v>44123.724424618056</v>
      </c>
      <c r="D58831">
        <v>2006</v>
      </c>
      <c r="E58831" t="s">
        <v>15</v>
      </c>
      <c r="F58831">
        <v>40.765909360000002</v>
      </c>
      <c r="G58831">
        <v>-73.976341509999997</v>
      </c>
      <c r="H58831">
        <v>2006</v>
      </c>
      <c r="I58831" t="s">
        <v>15</v>
      </c>
      <c r="J58831">
        <v>40.765909360000002</v>
      </c>
      <c r="K58831">
        <v>-73.976341509999997</v>
      </c>
      <c r="L58831">
        <v>46264</v>
      </c>
      <c r="M58831" t="s">
        <v>18</v>
      </c>
      <c r="N58831">
        <v>1987</v>
      </c>
      <c r="O58831">
        <v>2</v>
      </c>
    </row>
    <row r="58832" spans="1:15" x14ac:dyDescent="0.35">
      <c r="A58832">
        <v>2663</v>
      </c>
      <c r="B58832" s="19">
        <v>44123.693300763887</v>
      </c>
      <c r="C58832" s="19">
        <v>44123.724127650465</v>
      </c>
      <c r="D58832">
        <v>2006</v>
      </c>
      <c r="E58832" t="s">
        <v>15</v>
      </c>
      <c r="F58832">
        <v>40.765909360000002</v>
      </c>
      <c r="G58832">
        <v>-73.976341509999997</v>
      </c>
      <c r="H58832">
        <v>3163</v>
      </c>
      <c r="I58832" t="s">
        <v>64</v>
      </c>
      <c r="J58832">
        <v>40.773406600000001</v>
      </c>
      <c r="K58832">
        <v>-73.977825420000002</v>
      </c>
      <c r="L58832">
        <v>48211</v>
      </c>
      <c r="M58832" t="s">
        <v>18</v>
      </c>
      <c r="N58832">
        <v>1968</v>
      </c>
      <c r="O58832">
        <v>2</v>
      </c>
    </row>
    <row r="58833" spans="1:15" x14ac:dyDescent="0.35">
      <c r="A58833">
        <v>2526</v>
      </c>
      <c r="B58833" s="19">
        <v>44123.694211712966</v>
      </c>
      <c r="C58833" s="19">
        <v>44123.723456157408</v>
      </c>
      <c r="D58833">
        <v>2006</v>
      </c>
      <c r="E58833" t="s">
        <v>15</v>
      </c>
      <c r="F58833">
        <v>40.765909360000002</v>
      </c>
      <c r="G58833">
        <v>-73.976341509999997</v>
      </c>
      <c r="H58833">
        <v>3163</v>
      </c>
      <c r="I58833" t="s">
        <v>64</v>
      </c>
      <c r="J58833">
        <v>40.773406600000001</v>
      </c>
      <c r="K58833">
        <v>-73.977825420000002</v>
      </c>
      <c r="L58833">
        <v>48421</v>
      </c>
      <c r="M58833" t="s">
        <v>18</v>
      </c>
      <c r="N58833">
        <v>1990</v>
      </c>
      <c r="O58833">
        <v>2</v>
      </c>
    </row>
    <row r="58834" spans="1:15" x14ac:dyDescent="0.35">
      <c r="A58834">
        <v>2010</v>
      </c>
      <c r="B58834" s="19">
        <v>44123.695450937499</v>
      </c>
      <c r="C58834" s="19">
        <v>44123.718725474537</v>
      </c>
      <c r="D58834">
        <v>2006</v>
      </c>
      <c r="E58834" t="s">
        <v>15</v>
      </c>
      <c r="F58834">
        <v>40.765909360000002</v>
      </c>
      <c r="G58834">
        <v>-73.976341509999997</v>
      </c>
      <c r="H58834">
        <v>2006</v>
      </c>
      <c r="I58834" t="s">
        <v>15</v>
      </c>
      <c r="J58834">
        <v>40.765909360000002</v>
      </c>
      <c r="K58834">
        <v>-73.976341509999997</v>
      </c>
      <c r="L58834">
        <v>42999</v>
      </c>
      <c r="M58834" t="s">
        <v>18</v>
      </c>
      <c r="N58834">
        <v>1990</v>
      </c>
      <c r="O58834">
        <v>2</v>
      </c>
    </row>
    <row r="58835" spans="1:15" x14ac:dyDescent="0.35">
      <c r="A58835">
        <v>1379</v>
      </c>
      <c r="B58835" s="19">
        <v>44123.697038182872</v>
      </c>
      <c r="C58835" s="19">
        <v>44123.713003032404</v>
      </c>
      <c r="D58835">
        <v>2006</v>
      </c>
      <c r="E58835" t="s">
        <v>15</v>
      </c>
      <c r="F58835">
        <v>40.765909360000002</v>
      </c>
      <c r="G58835">
        <v>-73.976341509999997</v>
      </c>
      <c r="H58835">
        <v>168</v>
      </c>
      <c r="I58835" t="s">
        <v>342</v>
      </c>
      <c r="J58835">
        <v>40.739713010000003</v>
      </c>
      <c r="K58835">
        <v>-73.994564049999994</v>
      </c>
      <c r="L58835">
        <v>40225</v>
      </c>
      <c r="M58835" t="s">
        <v>17</v>
      </c>
      <c r="N58835">
        <v>1952</v>
      </c>
      <c r="O58835">
        <v>2</v>
      </c>
    </row>
    <row r="58836" spans="1:15" x14ac:dyDescent="0.35">
      <c r="A58836">
        <v>389</v>
      </c>
      <c r="B58836" s="19">
        <v>44123.69776181713</v>
      </c>
      <c r="C58836" s="19">
        <v>44123.702272013892</v>
      </c>
      <c r="D58836">
        <v>2006</v>
      </c>
      <c r="E58836" t="s">
        <v>15</v>
      </c>
      <c r="F58836">
        <v>40.765909360000002</v>
      </c>
      <c r="G58836">
        <v>-73.976341509999997</v>
      </c>
      <c r="H58836">
        <v>3139</v>
      </c>
      <c r="I58836" t="s">
        <v>52</v>
      </c>
      <c r="J58836">
        <v>40.771182875406581</v>
      </c>
      <c r="K58836">
        <v>-73.964094221591949</v>
      </c>
      <c r="L58836">
        <v>45057</v>
      </c>
      <c r="M58836" t="s">
        <v>17</v>
      </c>
      <c r="N58836">
        <v>1991</v>
      </c>
      <c r="O58836">
        <v>2</v>
      </c>
    </row>
    <row r="58837" spans="1:15" x14ac:dyDescent="0.35">
      <c r="A58837">
        <v>1944</v>
      </c>
      <c r="B58837" s="19">
        <v>44123.697899363426</v>
      </c>
      <c r="C58837" s="19">
        <v>44123.720406562497</v>
      </c>
      <c r="D58837">
        <v>2006</v>
      </c>
      <c r="E58837" t="s">
        <v>15</v>
      </c>
      <c r="F58837">
        <v>40.765909360000002</v>
      </c>
      <c r="G58837">
        <v>-73.976341509999997</v>
      </c>
      <c r="H58837">
        <v>2006</v>
      </c>
      <c r="I58837" t="s">
        <v>15</v>
      </c>
      <c r="J58837">
        <v>40.765909360000002</v>
      </c>
      <c r="K58837">
        <v>-73.976341509999997</v>
      </c>
      <c r="L58837">
        <v>47075</v>
      </c>
      <c r="M58837" t="s">
        <v>17</v>
      </c>
      <c r="N58837">
        <v>1970</v>
      </c>
      <c r="O58837">
        <v>1</v>
      </c>
    </row>
    <row r="58838" spans="1:15" x14ac:dyDescent="0.35">
      <c r="A58838">
        <v>400</v>
      </c>
      <c r="B58838" s="19">
        <v>44123.698028101855</v>
      </c>
      <c r="C58838" s="19">
        <v>44123.702668518519</v>
      </c>
      <c r="D58838">
        <v>2006</v>
      </c>
      <c r="E58838" t="s">
        <v>15</v>
      </c>
      <c r="F58838">
        <v>40.765909360000002</v>
      </c>
      <c r="G58838">
        <v>-73.976341509999997</v>
      </c>
      <c r="H58838">
        <v>3376</v>
      </c>
      <c r="I58838" t="s">
        <v>99</v>
      </c>
      <c r="J58838">
        <v>40.764718519443392</v>
      </c>
      <c r="K58838">
        <v>-73.962220698595047</v>
      </c>
      <c r="L58838">
        <v>43173</v>
      </c>
      <c r="M58838" t="s">
        <v>17</v>
      </c>
      <c r="N58838">
        <v>1989</v>
      </c>
      <c r="O58838">
        <v>1</v>
      </c>
    </row>
    <row r="58839" spans="1:15" x14ac:dyDescent="0.35">
      <c r="A58839">
        <v>318</v>
      </c>
      <c r="B58839" s="19">
        <v>44123.698252291666</v>
      </c>
      <c r="C58839" s="19">
        <v>44123.701939178238</v>
      </c>
      <c r="D58839">
        <v>2006</v>
      </c>
      <c r="E58839" t="s">
        <v>15</v>
      </c>
      <c r="F58839">
        <v>40.765909360000002</v>
      </c>
      <c r="G58839">
        <v>-73.976341509999997</v>
      </c>
      <c r="H58839">
        <v>3233</v>
      </c>
      <c r="I58839" t="s">
        <v>118</v>
      </c>
      <c r="J58839">
        <v>40.757245679117261</v>
      </c>
      <c r="K58839">
        <v>-73.978059142827988</v>
      </c>
      <c r="L58839">
        <v>38715</v>
      </c>
      <c r="M58839" t="s">
        <v>17</v>
      </c>
      <c r="N58839">
        <v>1970</v>
      </c>
      <c r="O58839">
        <v>1</v>
      </c>
    </row>
    <row r="58840" spans="1:15" x14ac:dyDescent="0.35">
      <c r="A58840">
        <v>1375</v>
      </c>
      <c r="B58840" s="19">
        <v>44123.705371261574</v>
      </c>
      <c r="C58840" s="19">
        <v>44123.721297094904</v>
      </c>
      <c r="D58840">
        <v>2006</v>
      </c>
      <c r="E58840" t="s">
        <v>15</v>
      </c>
      <c r="F58840">
        <v>40.765909360000002</v>
      </c>
      <c r="G58840">
        <v>-73.976341509999997</v>
      </c>
      <c r="H58840">
        <v>3542</v>
      </c>
      <c r="I58840" t="s">
        <v>371</v>
      </c>
      <c r="J58840">
        <v>40.808624899999998</v>
      </c>
      <c r="K58840">
        <v>-73.959621400000003</v>
      </c>
      <c r="L58840">
        <v>46345</v>
      </c>
      <c r="M58840" t="s">
        <v>17</v>
      </c>
      <c r="N58840">
        <v>1993</v>
      </c>
      <c r="O58840">
        <v>1</v>
      </c>
    </row>
    <row r="58841" spans="1:15" x14ac:dyDescent="0.35">
      <c r="A58841">
        <v>852</v>
      </c>
      <c r="B58841" s="19">
        <v>44123.708590185182</v>
      </c>
      <c r="C58841" s="19">
        <v>44123.718454270835</v>
      </c>
      <c r="D58841">
        <v>2006</v>
      </c>
      <c r="E58841" t="s">
        <v>15</v>
      </c>
      <c r="F58841">
        <v>40.765909360000002</v>
      </c>
      <c r="G58841">
        <v>-73.976341509999997</v>
      </c>
      <c r="H58841">
        <v>3305</v>
      </c>
      <c r="I58841" t="s">
        <v>94</v>
      </c>
      <c r="J58841">
        <v>40.781122299341661</v>
      </c>
      <c r="K58841">
        <v>-73.949655890464783</v>
      </c>
      <c r="L58841">
        <v>44994</v>
      </c>
      <c r="M58841" t="s">
        <v>17</v>
      </c>
      <c r="N58841">
        <v>1972</v>
      </c>
      <c r="O58841">
        <v>1</v>
      </c>
    </row>
    <row r="58842" spans="1:15" x14ac:dyDescent="0.35">
      <c r="A58842">
        <v>1243</v>
      </c>
      <c r="B58842" s="19">
        <v>44123.710248113428</v>
      </c>
      <c r="C58842" s="19">
        <v>44123.724640706016</v>
      </c>
      <c r="D58842">
        <v>2006</v>
      </c>
      <c r="E58842" t="s">
        <v>15</v>
      </c>
      <c r="F58842">
        <v>40.765909360000002</v>
      </c>
      <c r="G58842">
        <v>-73.976341509999997</v>
      </c>
      <c r="H58842">
        <v>3374</v>
      </c>
      <c r="I58842" t="s">
        <v>47</v>
      </c>
      <c r="J58842">
        <v>40.799484</v>
      </c>
      <c r="K58842">
        <v>-73.955613</v>
      </c>
      <c r="L58842">
        <v>21688</v>
      </c>
      <c r="M58842" t="s">
        <v>18</v>
      </c>
      <c r="N58842">
        <v>1987</v>
      </c>
      <c r="O58842">
        <v>1</v>
      </c>
    </row>
    <row r="58843" spans="1:15" x14ac:dyDescent="0.35">
      <c r="A58843">
        <v>935</v>
      </c>
      <c r="B58843" s="19">
        <v>44123.711756261575</v>
      </c>
      <c r="C58843" s="19">
        <v>44123.722584340278</v>
      </c>
      <c r="D58843">
        <v>2006</v>
      </c>
      <c r="E58843" t="s">
        <v>15</v>
      </c>
      <c r="F58843">
        <v>40.765909360000002</v>
      </c>
      <c r="G58843">
        <v>-73.976341509999997</v>
      </c>
      <c r="H58843">
        <v>489</v>
      </c>
      <c r="I58843" t="s">
        <v>481</v>
      </c>
      <c r="J58843">
        <v>40.750663860000003</v>
      </c>
      <c r="K58843">
        <v>-74.00176802</v>
      </c>
      <c r="L58843">
        <v>35968</v>
      </c>
      <c r="M58843" t="s">
        <v>17</v>
      </c>
      <c r="N58843">
        <v>1976</v>
      </c>
      <c r="O58843">
        <v>1</v>
      </c>
    </row>
    <row r="58844" spans="1:15" x14ac:dyDescent="0.35">
      <c r="A58844">
        <v>363</v>
      </c>
      <c r="B58844" s="19">
        <v>44123.7117778588</v>
      </c>
      <c r="C58844" s="19">
        <v>44123.715985833333</v>
      </c>
      <c r="D58844">
        <v>2006</v>
      </c>
      <c r="E58844" t="s">
        <v>15</v>
      </c>
      <c r="F58844">
        <v>40.765909360000002</v>
      </c>
      <c r="G58844">
        <v>-73.976341509999997</v>
      </c>
      <c r="H58844">
        <v>3137</v>
      </c>
      <c r="I58844" t="s">
        <v>43</v>
      </c>
      <c r="J58844">
        <v>40.772828169999997</v>
      </c>
      <c r="K58844">
        <v>-73.966852759999995</v>
      </c>
      <c r="L58844">
        <v>20809</v>
      </c>
      <c r="M58844" t="s">
        <v>17</v>
      </c>
      <c r="N58844">
        <v>1964</v>
      </c>
      <c r="O58844">
        <v>1</v>
      </c>
    </row>
    <row r="58845" spans="1:15" x14ac:dyDescent="0.35">
      <c r="A58845">
        <v>1479</v>
      </c>
      <c r="B58845" s="19">
        <v>44123.713171724536</v>
      </c>
      <c r="C58845" s="19">
        <v>44123.730296111113</v>
      </c>
      <c r="D58845">
        <v>2006</v>
      </c>
      <c r="E58845" t="s">
        <v>15</v>
      </c>
      <c r="F58845">
        <v>40.765909360000002</v>
      </c>
      <c r="G58845">
        <v>-73.976341509999997</v>
      </c>
      <c r="H58845">
        <v>3285</v>
      </c>
      <c r="I58845" t="s">
        <v>180</v>
      </c>
      <c r="J58845">
        <v>40.78839</v>
      </c>
      <c r="K58845">
        <v>-73.974699999999999</v>
      </c>
      <c r="L58845">
        <v>44183</v>
      </c>
      <c r="M58845" t="s">
        <v>17</v>
      </c>
      <c r="N58845">
        <v>1968</v>
      </c>
      <c r="O58845">
        <v>2</v>
      </c>
    </row>
    <row r="58846" spans="1:15" x14ac:dyDescent="0.35">
      <c r="A58846">
        <v>99</v>
      </c>
      <c r="B58846" s="19">
        <v>44123.713535740739</v>
      </c>
      <c r="C58846" s="19">
        <v>44123.714689699074</v>
      </c>
      <c r="D58846">
        <v>2006</v>
      </c>
      <c r="E58846" t="s">
        <v>15</v>
      </c>
      <c r="F58846">
        <v>40.765909360000002</v>
      </c>
      <c r="G58846">
        <v>-73.976341509999997</v>
      </c>
      <c r="H58846">
        <v>3724</v>
      </c>
      <c r="I58846" t="s">
        <v>207</v>
      </c>
      <c r="J58846">
        <v>40.7667405590595</v>
      </c>
      <c r="K58846">
        <v>-73.979068994522095</v>
      </c>
      <c r="L58846">
        <v>30564</v>
      </c>
      <c r="M58846" t="s">
        <v>17</v>
      </c>
      <c r="N58846">
        <v>1989</v>
      </c>
      <c r="O58846">
        <v>1</v>
      </c>
    </row>
    <row r="58847" spans="1:15" x14ac:dyDescent="0.35">
      <c r="A58847">
        <v>1597</v>
      </c>
      <c r="B58847" s="19">
        <v>44123.715752488424</v>
      </c>
      <c r="C58847" s="19">
        <v>44123.734244398147</v>
      </c>
      <c r="D58847">
        <v>2006</v>
      </c>
      <c r="E58847" t="s">
        <v>15</v>
      </c>
      <c r="F58847">
        <v>40.765909360000002</v>
      </c>
      <c r="G58847">
        <v>-73.976341509999997</v>
      </c>
      <c r="H58847">
        <v>3171</v>
      </c>
      <c r="I58847" t="s">
        <v>67</v>
      </c>
      <c r="J58847">
        <v>40.785246720000004</v>
      </c>
      <c r="K58847">
        <v>-73.976673210000001</v>
      </c>
      <c r="L58847">
        <v>18757</v>
      </c>
      <c r="M58847" t="s">
        <v>17</v>
      </c>
      <c r="N58847">
        <v>1981</v>
      </c>
      <c r="O58847">
        <v>1</v>
      </c>
    </row>
    <row r="58848" spans="1:15" x14ac:dyDescent="0.35">
      <c r="A58848">
        <v>106</v>
      </c>
      <c r="B58848" s="19">
        <v>44123.716193900465</v>
      </c>
      <c r="C58848" s="19">
        <v>44123.71742922454</v>
      </c>
      <c r="D58848">
        <v>2006</v>
      </c>
      <c r="E58848" t="s">
        <v>15</v>
      </c>
      <c r="F58848">
        <v>40.765909360000002</v>
      </c>
      <c r="G58848">
        <v>-73.976341509999997</v>
      </c>
      <c r="H58848">
        <v>3724</v>
      </c>
      <c r="I58848" t="s">
        <v>207</v>
      </c>
      <c r="J58848">
        <v>40.7667405590595</v>
      </c>
      <c r="K58848">
        <v>-73.979068994522095</v>
      </c>
      <c r="L58848">
        <v>45721</v>
      </c>
      <c r="M58848" t="s">
        <v>17</v>
      </c>
      <c r="N58848">
        <v>1989</v>
      </c>
      <c r="O58848">
        <v>1</v>
      </c>
    </row>
    <row r="58849" spans="1:15" x14ac:dyDescent="0.35">
      <c r="A58849">
        <v>1301</v>
      </c>
      <c r="B58849" s="19">
        <v>44123.716998599535</v>
      </c>
      <c r="C58849" s="19">
        <v>44123.73206159722</v>
      </c>
      <c r="D58849">
        <v>2006</v>
      </c>
      <c r="E58849" t="s">
        <v>15</v>
      </c>
      <c r="F58849">
        <v>40.765909360000002</v>
      </c>
      <c r="G58849">
        <v>-73.976341509999997</v>
      </c>
      <c r="H58849">
        <v>3521</v>
      </c>
      <c r="I58849" t="s">
        <v>56</v>
      </c>
      <c r="J58849">
        <v>40.798785899999999</v>
      </c>
      <c r="K58849">
        <v>-73.952299999999994</v>
      </c>
      <c r="L58849">
        <v>27236</v>
      </c>
      <c r="M58849" t="s">
        <v>17</v>
      </c>
      <c r="N58849">
        <v>1974</v>
      </c>
      <c r="O58849">
        <v>2</v>
      </c>
    </row>
    <row r="58850" spans="1:15" x14ac:dyDescent="0.35">
      <c r="A58850">
        <v>1046</v>
      </c>
      <c r="B58850" s="19">
        <v>44123.717692569444</v>
      </c>
      <c r="C58850" s="19">
        <v>44123.729810590281</v>
      </c>
      <c r="D58850">
        <v>2006</v>
      </c>
      <c r="E58850" t="s">
        <v>15</v>
      </c>
      <c r="F58850">
        <v>40.765909360000002</v>
      </c>
      <c r="G58850">
        <v>-73.976341509999997</v>
      </c>
      <c r="H58850">
        <v>3148</v>
      </c>
      <c r="I58850" t="s">
        <v>196</v>
      </c>
      <c r="J58850">
        <v>40.775655409999999</v>
      </c>
      <c r="K58850">
        <v>-73.950686149999996</v>
      </c>
      <c r="L58850">
        <v>43434</v>
      </c>
      <c r="M58850" t="s">
        <v>18</v>
      </c>
      <c r="N58850">
        <v>1969</v>
      </c>
      <c r="O58850">
        <v>0</v>
      </c>
    </row>
    <row r="58851" spans="1:15" x14ac:dyDescent="0.35">
      <c r="A58851">
        <v>311</v>
      </c>
      <c r="B58851" s="19">
        <v>44123.718866145835</v>
      </c>
      <c r="C58851" s="19">
        <v>44123.722475787035</v>
      </c>
      <c r="D58851">
        <v>2006</v>
      </c>
      <c r="E58851" t="s">
        <v>15</v>
      </c>
      <c r="F58851">
        <v>40.765909360000002</v>
      </c>
      <c r="G58851">
        <v>-73.976341509999997</v>
      </c>
      <c r="H58851">
        <v>3809</v>
      </c>
      <c r="I58851" t="s">
        <v>66</v>
      </c>
      <c r="J58851">
        <v>40.763188999999997</v>
      </c>
      <c r="K58851">
        <v>-73.978433999999993</v>
      </c>
      <c r="L58851">
        <v>45512</v>
      </c>
      <c r="M58851" t="s">
        <v>17</v>
      </c>
      <c r="N58851">
        <v>1989</v>
      </c>
      <c r="O58851">
        <v>1</v>
      </c>
    </row>
    <row r="58852" spans="1:15" x14ac:dyDescent="0.35">
      <c r="A58852">
        <v>2692</v>
      </c>
      <c r="B58852" s="19">
        <v>44123.720967789355</v>
      </c>
      <c r="C58852" s="19">
        <v>44123.75213523148</v>
      </c>
      <c r="D58852">
        <v>2006</v>
      </c>
      <c r="E58852" t="s">
        <v>15</v>
      </c>
      <c r="F58852">
        <v>40.765909360000002</v>
      </c>
      <c r="G58852">
        <v>-73.976341509999997</v>
      </c>
      <c r="H58852">
        <v>3410</v>
      </c>
      <c r="I58852" t="s">
        <v>1035</v>
      </c>
      <c r="J58852">
        <v>40.686444199999997</v>
      </c>
      <c r="K58852">
        <v>-73.987591039999998</v>
      </c>
      <c r="L58852">
        <v>48072</v>
      </c>
      <c r="M58852" t="s">
        <v>17</v>
      </c>
      <c r="N58852">
        <v>1990</v>
      </c>
      <c r="O58852">
        <v>2</v>
      </c>
    </row>
    <row r="58853" spans="1:15" x14ac:dyDescent="0.35">
      <c r="A58853">
        <v>685</v>
      </c>
      <c r="B58853" s="19">
        <v>44123.721349814812</v>
      </c>
      <c r="C58853" s="19">
        <v>44123.729287430557</v>
      </c>
      <c r="D58853">
        <v>2006</v>
      </c>
      <c r="E58853" t="s">
        <v>15</v>
      </c>
      <c r="F58853">
        <v>40.765909360000002</v>
      </c>
      <c r="G58853">
        <v>-73.976341509999997</v>
      </c>
      <c r="H58853">
        <v>4043</v>
      </c>
      <c r="I58853" t="s">
        <v>1054</v>
      </c>
      <c r="J58853">
        <v>40.782535857724106</v>
      </c>
      <c r="K58853">
        <v>-73.979085087776184</v>
      </c>
      <c r="L58853">
        <v>32828</v>
      </c>
      <c r="M58853" t="s">
        <v>17</v>
      </c>
      <c r="N58853">
        <v>1968</v>
      </c>
      <c r="O58853">
        <v>1</v>
      </c>
    </row>
    <row r="58854" spans="1:15" x14ac:dyDescent="0.35">
      <c r="A58854">
        <v>923</v>
      </c>
      <c r="B58854" s="19">
        <v>44123.72174591435</v>
      </c>
      <c r="C58854" s="19">
        <v>44123.732431111108</v>
      </c>
      <c r="D58854">
        <v>2006</v>
      </c>
      <c r="E58854" t="s">
        <v>15</v>
      </c>
      <c r="F58854">
        <v>40.765909360000002</v>
      </c>
      <c r="G58854">
        <v>-73.976341509999997</v>
      </c>
      <c r="H58854">
        <v>3285</v>
      </c>
      <c r="I58854" t="s">
        <v>180</v>
      </c>
      <c r="J58854">
        <v>40.78839</v>
      </c>
      <c r="K58854">
        <v>-73.974699999999999</v>
      </c>
      <c r="L58854">
        <v>44891</v>
      </c>
      <c r="M58854" t="s">
        <v>17</v>
      </c>
      <c r="N58854">
        <v>1962</v>
      </c>
      <c r="O58854">
        <v>1</v>
      </c>
    </row>
    <row r="58855" spans="1:15" x14ac:dyDescent="0.35">
      <c r="A58855">
        <v>2672</v>
      </c>
      <c r="B58855" s="19">
        <v>44123.721771886572</v>
      </c>
      <c r="C58855" s="19">
        <v>44123.75269814815</v>
      </c>
      <c r="D58855">
        <v>2006</v>
      </c>
      <c r="E58855" t="s">
        <v>15</v>
      </c>
      <c r="F58855">
        <v>40.765909360000002</v>
      </c>
      <c r="G58855">
        <v>-73.976341509999997</v>
      </c>
      <c r="H58855">
        <v>526</v>
      </c>
      <c r="I58855" t="s">
        <v>55</v>
      </c>
      <c r="J58855">
        <v>40.747659470000002</v>
      </c>
      <c r="K58855">
        <v>-73.984907070000006</v>
      </c>
      <c r="L58855">
        <v>43722</v>
      </c>
      <c r="M58855" t="s">
        <v>17</v>
      </c>
      <c r="N58855">
        <v>2001</v>
      </c>
      <c r="O58855">
        <v>2</v>
      </c>
    </row>
    <row r="58856" spans="1:15" x14ac:dyDescent="0.35">
      <c r="A58856">
        <v>697</v>
      </c>
      <c r="B58856" s="19">
        <v>44123.72279039352</v>
      </c>
      <c r="C58856" s="19">
        <v>44123.730860555559</v>
      </c>
      <c r="D58856">
        <v>2006</v>
      </c>
      <c r="E58856" t="s">
        <v>15</v>
      </c>
      <c r="F58856">
        <v>40.765909360000002</v>
      </c>
      <c r="G58856">
        <v>-73.976341509999997</v>
      </c>
      <c r="H58856">
        <v>3294</v>
      </c>
      <c r="I58856" t="s">
        <v>39</v>
      </c>
      <c r="J58856">
        <v>40.783501600000001</v>
      </c>
      <c r="K58856">
        <v>-73.955326999999997</v>
      </c>
      <c r="L58856">
        <v>42620</v>
      </c>
      <c r="M58856" t="s">
        <v>17</v>
      </c>
      <c r="N58856">
        <v>1960</v>
      </c>
      <c r="O58856">
        <v>1</v>
      </c>
    </row>
    <row r="58857" spans="1:15" x14ac:dyDescent="0.35">
      <c r="A58857">
        <v>690</v>
      </c>
      <c r="B58857" s="19">
        <v>44123.723738437497</v>
      </c>
      <c r="C58857" s="19">
        <v>44123.731735624999</v>
      </c>
      <c r="D58857">
        <v>2006</v>
      </c>
      <c r="E58857" t="s">
        <v>15</v>
      </c>
      <c r="F58857">
        <v>40.765909360000002</v>
      </c>
      <c r="G58857">
        <v>-73.976341509999997</v>
      </c>
      <c r="H58857">
        <v>362</v>
      </c>
      <c r="I58857" t="s">
        <v>330</v>
      </c>
      <c r="J58857">
        <v>40.751726320000003</v>
      </c>
      <c r="K58857">
        <v>-73.987535230000006</v>
      </c>
      <c r="L58857">
        <v>42287</v>
      </c>
      <c r="M58857" t="s">
        <v>17</v>
      </c>
      <c r="N58857">
        <v>1975</v>
      </c>
      <c r="O58857">
        <v>1</v>
      </c>
    </row>
    <row r="58858" spans="1:15" x14ac:dyDescent="0.35">
      <c r="A58858">
        <v>892</v>
      </c>
      <c r="B58858" s="19">
        <v>44123.724621296293</v>
      </c>
      <c r="C58858" s="19">
        <v>44123.734949849539</v>
      </c>
      <c r="D58858">
        <v>2006</v>
      </c>
      <c r="E58858" t="s">
        <v>15</v>
      </c>
      <c r="F58858">
        <v>40.765909360000002</v>
      </c>
      <c r="G58858">
        <v>-73.976341509999997</v>
      </c>
      <c r="H58858">
        <v>3282</v>
      </c>
      <c r="I58858" t="s">
        <v>26</v>
      </c>
      <c r="J58858">
        <v>40.783070000000002</v>
      </c>
      <c r="K58858">
        <v>-73.959389999999999</v>
      </c>
      <c r="L58858">
        <v>16669</v>
      </c>
      <c r="M58858" t="s">
        <v>17</v>
      </c>
      <c r="N58858">
        <v>1972</v>
      </c>
      <c r="O58858">
        <v>2</v>
      </c>
    </row>
    <row r="58859" spans="1:15" x14ac:dyDescent="0.35">
      <c r="A58859">
        <v>1548</v>
      </c>
      <c r="B58859" s="19">
        <v>44123.72634804398</v>
      </c>
      <c r="C58859" s="19">
        <v>44123.744273680553</v>
      </c>
      <c r="D58859">
        <v>2006</v>
      </c>
      <c r="E58859" t="s">
        <v>15</v>
      </c>
      <c r="F58859">
        <v>40.765909360000002</v>
      </c>
      <c r="G58859">
        <v>-73.976341509999997</v>
      </c>
      <c r="H58859">
        <v>3521</v>
      </c>
      <c r="I58859" t="s">
        <v>56</v>
      </c>
      <c r="J58859">
        <v>40.798785899999999</v>
      </c>
      <c r="K58859">
        <v>-73.952299999999994</v>
      </c>
      <c r="L58859">
        <v>43046</v>
      </c>
      <c r="M58859" t="s">
        <v>17</v>
      </c>
      <c r="N58859">
        <v>1979</v>
      </c>
      <c r="O58859">
        <v>2</v>
      </c>
    </row>
    <row r="58860" spans="1:15" x14ac:dyDescent="0.35">
      <c r="A58860">
        <v>354</v>
      </c>
      <c r="B58860" s="19">
        <v>44123.730876319445</v>
      </c>
      <c r="C58860" s="19">
        <v>44123.734979409724</v>
      </c>
      <c r="D58860">
        <v>2006</v>
      </c>
      <c r="E58860" t="s">
        <v>15</v>
      </c>
      <c r="F58860">
        <v>40.765909360000002</v>
      </c>
      <c r="G58860">
        <v>-73.976341509999997</v>
      </c>
      <c r="H58860">
        <v>3137</v>
      </c>
      <c r="I58860" t="s">
        <v>43</v>
      </c>
      <c r="J58860">
        <v>40.772828169999997</v>
      </c>
      <c r="K58860">
        <v>-73.966852759999995</v>
      </c>
      <c r="L58860">
        <v>45861</v>
      </c>
      <c r="M58860" t="s">
        <v>17</v>
      </c>
      <c r="N58860">
        <v>1977</v>
      </c>
      <c r="O58860">
        <v>1</v>
      </c>
    </row>
    <row r="58861" spans="1:15" x14ac:dyDescent="0.35">
      <c r="A58861">
        <v>1048</v>
      </c>
      <c r="B58861" s="19">
        <v>44123.733322141205</v>
      </c>
      <c r="C58861" s="19">
        <v>44123.745454525466</v>
      </c>
      <c r="D58861">
        <v>2006</v>
      </c>
      <c r="E58861" t="s">
        <v>15</v>
      </c>
      <c r="F58861">
        <v>40.765909360000002</v>
      </c>
      <c r="G58861">
        <v>-73.976341509999997</v>
      </c>
      <c r="H58861">
        <v>3284</v>
      </c>
      <c r="I58861" t="s">
        <v>116</v>
      </c>
      <c r="J58861">
        <v>40.781410700190015</v>
      </c>
      <c r="K58861">
        <v>-73.95595908164978</v>
      </c>
      <c r="L58861">
        <v>37199</v>
      </c>
      <c r="M58861" t="s">
        <v>17</v>
      </c>
      <c r="N58861">
        <v>1980</v>
      </c>
      <c r="O58861">
        <v>2</v>
      </c>
    </row>
    <row r="58862" spans="1:15" x14ac:dyDescent="0.35">
      <c r="A58862">
        <v>1276</v>
      </c>
      <c r="B58862" s="19">
        <v>44123.733421469908</v>
      </c>
      <c r="C58862" s="19">
        <v>44123.748190416663</v>
      </c>
      <c r="D58862">
        <v>2006</v>
      </c>
      <c r="E58862" t="s">
        <v>15</v>
      </c>
      <c r="F58862">
        <v>40.765909360000002</v>
      </c>
      <c r="G58862">
        <v>-73.976341509999997</v>
      </c>
      <c r="H58862">
        <v>3323</v>
      </c>
      <c r="I58862" t="s">
        <v>84</v>
      </c>
      <c r="J58862">
        <v>40.798185599999996</v>
      </c>
      <c r="K58862">
        <v>-73.960590900599996</v>
      </c>
      <c r="L58862">
        <v>45913</v>
      </c>
      <c r="M58862" t="s">
        <v>17</v>
      </c>
      <c r="N58862">
        <v>1995</v>
      </c>
      <c r="O58862">
        <v>2</v>
      </c>
    </row>
    <row r="58863" spans="1:15" x14ac:dyDescent="0.35">
      <c r="A58863">
        <v>250</v>
      </c>
      <c r="B58863" s="19">
        <v>44123.736578032411</v>
      </c>
      <c r="C58863" s="19">
        <v>44123.73948207176</v>
      </c>
      <c r="D58863">
        <v>2006</v>
      </c>
      <c r="E58863" t="s">
        <v>15</v>
      </c>
      <c r="F58863">
        <v>40.765909360000002</v>
      </c>
      <c r="G58863">
        <v>-73.976341509999997</v>
      </c>
      <c r="H58863">
        <v>3163</v>
      </c>
      <c r="I58863" t="s">
        <v>64</v>
      </c>
      <c r="J58863">
        <v>40.773406600000001</v>
      </c>
      <c r="K58863">
        <v>-73.977825420000002</v>
      </c>
      <c r="L58863">
        <v>42949</v>
      </c>
      <c r="M58863" t="s">
        <v>17</v>
      </c>
      <c r="N58863">
        <v>1963</v>
      </c>
      <c r="O58863">
        <v>1</v>
      </c>
    </row>
    <row r="58864" spans="1:15" x14ac:dyDescent="0.35">
      <c r="A58864">
        <v>1574</v>
      </c>
      <c r="B58864" s="19">
        <v>44123.736625405094</v>
      </c>
      <c r="C58864" s="19">
        <v>44123.754845023148</v>
      </c>
      <c r="D58864">
        <v>2006</v>
      </c>
      <c r="E58864" t="s">
        <v>15</v>
      </c>
      <c r="F58864">
        <v>40.765909360000002</v>
      </c>
      <c r="G58864">
        <v>-73.976341509999997</v>
      </c>
      <c r="H58864">
        <v>3467</v>
      </c>
      <c r="I58864" t="s">
        <v>526</v>
      </c>
      <c r="J58864">
        <v>40.724946723594158</v>
      </c>
      <c r="K58864">
        <v>-74.00165855884552</v>
      </c>
      <c r="L58864">
        <v>47414</v>
      </c>
      <c r="M58864" t="s">
        <v>17</v>
      </c>
      <c r="N58864">
        <v>1996</v>
      </c>
      <c r="O58864">
        <v>2</v>
      </c>
    </row>
    <row r="58865" spans="1:15" x14ac:dyDescent="0.35">
      <c r="A58865">
        <v>1077</v>
      </c>
      <c r="B58865" s="19">
        <v>44123.736943402779</v>
      </c>
      <c r="C58865" s="19">
        <v>44123.749419108797</v>
      </c>
      <c r="D58865">
        <v>2006</v>
      </c>
      <c r="E58865" t="s">
        <v>15</v>
      </c>
      <c r="F58865">
        <v>40.765909360000002</v>
      </c>
      <c r="G58865">
        <v>-73.976341509999997</v>
      </c>
      <c r="H58865">
        <v>3135</v>
      </c>
      <c r="I58865" t="s">
        <v>153</v>
      </c>
      <c r="J58865">
        <v>40.771129270000003</v>
      </c>
      <c r="K58865">
        <v>-73.957722970000006</v>
      </c>
      <c r="L58865">
        <v>27316</v>
      </c>
      <c r="M58865" t="s">
        <v>18</v>
      </c>
      <c r="N58865">
        <v>1969</v>
      </c>
      <c r="O58865">
        <v>0</v>
      </c>
    </row>
    <row r="58866" spans="1:15" x14ac:dyDescent="0.35">
      <c r="A58866">
        <v>651</v>
      </c>
      <c r="B58866" s="19">
        <v>44123.737170462962</v>
      </c>
      <c r="C58866" s="19">
        <v>44123.744708703707</v>
      </c>
      <c r="D58866">
        <v>2006</v>
      </c>
      <c r="E58866" t="s">
        <v>15</v>
      </c>
      <c r="F58866">
        <v>40.765909360000002</v>
      </c>
      <c r="G58866">
        <v>-73.976341509999997</v>
      </c>
      <c r="H58866">
        <v>3164</v>
      </c>
      <c r="I58866" t="s">
        <v>49</v>
      </c>
      <c r="J58866">
        <v>40.777057499999998</v>
      </c>
      <c r="K58866">
        <v>-73.978984749999995</v>
      </c>
      <c r="L58866">
        <v>14575</v>
      </c>
      <c r="M58866" t="s">
        <v>17</v>
      </c>
      <c r="N58866">
        <v>1950</v>
      </c>
      <c r="O58866">
        <v>1</v>
      </c>
    </row>
    <row r="58867" spans="1:15" x14ac:dyDescent="0.35">
      <c r="A58867">
        <v>977</v>
      </c>
      <c r="B58867" s="19">
        <v>44123.737299583336</v>
      </c>
      <c r="C58867" s="19">
        <v>44123.748608055554</v>
      </c>
      <c r="D58867">
        <v>2006</v>
      </c>
      <c r="E58867" t="s">
        <v>15</v>
      </c>
      <c r="F58867">
        <v>40.765909360000002</v>
      </c>
      <c r="G58867">
        <v>-73.976341509999997</v>
      </c>
      <c r="H58867">
        <v>3282</v>
      </c>
      <c r="I58867" t="s">
        <v>26</v>
      </c>
      <c r="J58867">
        <v>40.783070000000002</v>
      </c>
      <c r="K58867">
        <v>-73.959389999999999</v>
      </c>
      <c r="L58867">
        <v>20530</v>
      </c>
      <c r="M58867" t="s">
        <v>17</v>
      </c>
      <c r="N58867">
        <v>1981</v>
      </c>
      <c r="O58867">
        <v>2</v>
      </c>
    </row>
    <row r="58868" spans="1:15" x14ac:dyDescent="0.35">
      <c r="A58868">
        <v>775</v>
      </c>
      <c r="B58868" s="19">
        <v>44123.739790613428</v>
      </c>
      <c r="C58868" s="19">
        <v>44123.748768275465</v>
      </c>
      <c r="D58868">
        <v>2006</v>
      </c>
      <c r="E58868" t="s">
        <v>15</v>
      </c>
      <c r="F58868">
        <v>40.765909360000002</v>
      </c>
      <c r="G58868">
        <v>-73.976341509999997</v>
      </c>
      <c r="H58868">
        <v>3154</v>
      </c>
      <c r="I58868" t="s">
        <v>188</v>
      </c>
      <c r="J58868">
        <v>40.773142360000001</v>
      </c>
      <c r="K58868">
        <v>-73.958561579999994</v>
      </c>
      <c r="L58868">
        <v>39788</v>
      </c>
      <c r="M58868" t="s">
        <v>17</v>
      </c>
      <c r="N58868">
        <v>1993</v>
      </c>
      <c r="O58868">
        <v>2</v>
      </c>
    </row>
    <row r="58869" spans="1:15" x14ac:dyDescent="0.35">
      <c r="A58869">
        <v>754</v>
      </c>
      <c r="B58869" s="19">
        <v>44123.74116474537</v>
      </c>
      <c r="C58869" s="19">
        <v>44123.74990195602</v>
      </c>
      <c r="D58869">
        <v>2006</v>
      </c>
      <c r="E58869" t="s">
        <v>15</v>
      </c>
      <c r="F58869">
        <v>40.765909360000002</v>
      </c>
      <c r="G58869">
        <v>-73.976341509999997</v>
      </c>
      <c r="H58869">
        <v>3146</v>
      </c>
      <c r="I58869" t="s">
        <v>96</v>
      </c>
      <c r="J58869">
        <v>40.775730340000003</v>
      </c>
      <c r="K58869">
        <v>-73.956752600000002</v>
      </c>
      <c r="L58869">
        <v>30564</v>
      </c>
      <c r="M58869" t="s">
        <v>18</v>
      </c>
      <c r="N58869">
        <v>1969</v>
      </c>
      <c r="O58869">
        <v>0</v>
      </c>
    </row>
    <row r="58870" spans="1:15" x14ac:dyDescent="0.35">
      <c r="A58870">
        <v>685</v>
      </c>
      <c r="B58870" s="19">
        <v>44123.742804236113</v>
      </c>
      <c r="C58870" s="19">
        <v>44123.750733379631</v>
      </c>
      <c r="D58870">
        <v>2006</v>
      </c>
      <c r="E58870" t="s">
        <v>15</v>
      </c>
      <c r="F58870">
        <v>40.765909360000002</v>
      </c>
      <c r="G58870">
        <v>-73.976341509999997</v>
      </c>
      <c r="H58870">
        <v>529</v>
      </c>
      <c r="I58870" t="s">
        <v>296</v>
      </c>
      <c r="J58870">
        <v>40.7575699</v>
      </c>
      <c r="K58870">
        <v>-73.990985069999994</v>
      </c>
      <c r="L58870">
        <v>39856</v>
      </c>
      <c r="M58870" t="s">
        <v>18</v>
      </c>
      <c r="N58870">
        <v>1969</v>
      </c>
      <c r="O58870">
        <v>0</v>
      </c>
    </row>
    <row r="58871" spans="1:15" x14ac:dyDescent="0.35">
      <c r="A58871">
        <v>722</v>
      </c>
      <c r="B58871" s="19">
        <v>44123.744737766203</v>
      </c>
      <c r="C58871" s="19">
        <v>44123.753101666669</v>
      </c>
      <c r="D58871">
        <v>2006</v>
      </c>
      <c r="E58871" t="s">
        <v>15</v>
      </c>
      <c r="F58871">
        <v>40.765909360000002</v>
      </c>
      <c r="G58871">
        <v>-73.976341509999997</v>
      </c>
      <c r="H58871">
        <v>3135</v>
      </c>
      <c r="I58871" t="s">
        <v>153</v>
      </c>
      <c r="J58871">
        <v>40.771129270000003</v>
      </c>
      <c r="K58871">
        <v>-73.957722970000006</v>
      </c>
      <c r="L58871">
        <v>47075</v>
      </c>
      <c r="M58871" t="s">
        <v>18</v>
      </c>
      <c r="N58871">
        <v>1992</v>
      </c>
      <c r="O58871">
        <v>1</v>
      </c>
    </row>
    <row r="58872" spans="1:15" x14ac:dyDescent="0.35">
      <c r="A58872">
        <v>547</v>
      </c>
      <c r="B58872" s="19">
        <v>44123.746105740742</v>
      </c>
      <c r="C58872" s="19">
        <v>44123.752445543978</v>
      </c>
      <c r="D58872">
        <v>2006</v>
      </c>
      <c r="E58872" t="s">
        <v>15</v>
      </c>
      <c r="F58872">
        <v>40.765909360000002</v>
      </c>
      <c r="G58872">
        <v>-73.976341509999997</v>
      </c>
      <c r="H58872">
        <v>492</v>
      </c>
      <c r="I58872" t="s">
        <v>234</v>
      </c>
      <c r="J58872">
        <v>40.750199950000003</v>
      </c>
      <c r="K58872">
        <v>-73.990930849999998</v>
      </c>
      <c r="L58872">
        <v>46485</v>
      </c>
      <c r="M58872" t="s">
        <v>17</v>
      </c>
      <c r="N58872">
        <v>1999</v>
      </c>
      <c r="O58872">
        <v>1</v>
      </c>
    </row>
    <row r="58873" spans="1:15" x14ac:dyDescent="0.35">
      <c r="A58873">
        <v>1594</v>
      </c>
      <c r="B58873" s="19">
        <v>44123.747367048614</v>
      </c>
      <c r="C58873" s="19">
        <v>44123.765822835645</v>
      </c>
      <c r="D58873">
        <v>2006</v>
      </c>
      <c r="E58873" t="s">
        <v>15</v>
      </c>
      <c r="F58873">
        <v>40.765909360000002</v>
      </c>
      <c r="G58873">
        <v>-73.976341509999997</v>
      </c>
      <c r="H58873">
        <v>3136</v>
      </c>
      <c r="I58873" t="s">
        <v>82</v>
      </c>
      <c r="J58873">
        <v>40.766368</v>
      </c>
      <c r="K58873">
        <v>-73.971518000000003</v>
      </c>
      <c r="L58873">
        <v>21577</v>
      </c>
      <c r="M58873" t="s">
        <v>18</v>
      </c>
      <c r="N58873">
        <v>1995</v>
      </c>
      <c r="O58873">
        <v>2</v>
      </c>
    </row>
    <row r="58874" spans="1:15" x14ac:dyDescent="0.35">
      <c r="A58874">
        <v>531</v>
      </c>
      <c r="B58874" s="19">
        <v>44123.747900787035</v>
      </c>
      <c r="C58874" s="19">
        <v>44123.754051782409</v>
      </c>
      <c r="D58874">
        <v>2006</v>
      </c>
      <c r="E58874" t="s">
        <v>15</v>
      </c>
      <c r="F58874">
        <v>40.765909360000002</v>
      </c>
      <c r="G58874">
        <v>-73.976341509999997</v>
      </c>
      <c r="H58874">
        <v>3159</v>
      </c>
      <c r="I58874" t="s">
        <v>147</v>
      </c>
      <c r="J58874">
        <v>40.77492513</v>
      </c>
      <c r="K58874">
        <v>-73.982665659999995</v>
      </c>
      <c r="L58874">
        <v>48157</v>
      </c>
      <c r="M58874" t="s">
        <v>18</v>
      </c>
      <c r="N58874">
        <v>1982</v>
      </c>
      <c r="O58874">
        <v>1</v>
      </c>
    </row>
    <row r="58875" spans="1:15" x14ac:dyDescent="0.35">
      <c r="A58875">
        <v>121</v>
      </c>
      <c r="B58875" s="19">
        <v>44123.749122291665</v>
      </c>
      <c r="C58875" s="19">
        <v>44123.750523437498</v>
      </c>
      <c r="D58875">
        <v>2006</v>
      </c>
      <c r="E58875" t="s">
        <v>15</v>
      </c>
      <c r="F58875">
        <v>40.765909360000002</v>
      </c>
      <c r="G58875">
        <v>-73.976341509999997</v>
      </c>
      <c r="H58875">
        <v>2006</v>
      </c>
      <c r="I58875" t="s">
        <v>15</v>
      </c>
      <c r="J58875">
        <v>40.765909360000002</v>
      </c>
      <c r="K58875">
        <v>-73.976341509999997</v>
      </c>
      <c r="L58875">
        <v>15249</v>
      </c>
      <c r="M58875" t="s">
        <v>17</v>
      </c>
      <c r="N58875">
        <v>1996</v>
      </c>
      <c r="O58875">
        <v>1</v>
      </c>
    </row>
    <row r="58876" spans="1:15" x14ac:dyDescent="0.35">
      <c r="A58876">
        <v>2334</v>
      </c>
      <c r="B58876" s="19">
        <v>44123.749462395834</v>
      </c>
      <c r="C58876" s="19">
        <v>44123.776479907407</v>
      </c>
      <c r="D58876">
        <v>2006</v>
      </c>
      <c r="E58876" t="s">
        <v>15</v>
      </c>
      <c r="F58876">
        <v>40.765909360000002</v>
      </c>
      <c r="G58876">
        <v>-73.976341509999997</v>
      </c>
      <c r="H58876">
        <v>495</v>
      </c>
      <c r="I58876" t="s">
        <v>150</v>
      </c>
      <c r="J58876">
        <v>40.762698819999997</v>
      </c>
      <c r="K58876">
        <v>-73.993012219999997</v>
      </c>
      <c r="L58876">
        <v>15222</v>
      </c>
      <c r="M58876" t="s">
        <v>17</v>
      </c>
      <c r="N58876">
        <v>1993</v>
      </c>
      <c r="O58876">
        <v>1</v>
      </c>
    </row>
    <row r="58877" spans="1:15" x14ac:dyDescent="0.35">
      <c r="A58877">
        <v>468</v>
      </c>
      <c r="B58877" s="19">
        <v>44123.750192685184</v>
      </c>
      <c r="C58877" s="19">
        <v>44123.755620833334</v>
      </c>
      <c r="D58877">
        <v>2006</v>
      </c>
      <c r="E58877" t="s">
        <v>15</v>
      </c>
      <c r="F58877">
        <v>40.765909360000002</v>
      </c>
      <c r="G58877">
        <v>-73.976341509999997</v>
      </c>
      <c r="H58877">
        <v>385</v>
      </c>
      <c r="I58877" t="s">
        <v>57</v>
      </c>
      <c r="J58877">
        <v>40.757973219999997</v>
      </c>
      <c r="K58877">
        <v>-73.966033080000003</v>
      </c>
      <c r="L58877">
        <v>46482</v>
      </c>
      <c r="M58877" t="s">
        <v>18</v>
      </c>
      <c r="N58877">
        <v>1969</v>
      </c>
      <c r="O58877">
        <v>0</v>
      </c>
    </row>
    <row r="58878" spans="1:15" x14ac:dyDescent="0.35">
      <c r="A58878">
        <v>465</v>
      </c>
      <c r="B58878" s="19">
        <v>44123.750235543979</v>
      </c>
      <c r="C58878" s="19">
        <v>44123.755621597222</v>
      </c>
      <c r="D58878">
        <v>2006</v>
      </c>
      <c r="E58878" t="s">
        <v>15</v>
      </c>
      <c r="F58878">
        <v>40.765909360000002</v>
      </c>
      <c r="G58878">
        <v>-73.976341509999997</v>
      </c>
      <c r="H58878">
        <v>385</v>
      </c>
      <c r="I58878" t="s">
        <v>57</v>
      </c>
      <c r="J58878">
        <v>40.757973219999997</v>
      </c>
      <c r="K58878">
        <v>-73.966033080000003</v>
      </c>
      <c r="L58878">
        <v>40599</v>
      </c>
      <c r="M58878" t="s">
        <v>18</v>
      </c>
      <c r="N58878">
        <v>1969</v>
      </c>
      <c r="O58878">
        <v>0</v>
      </c>
    </row>
    <row r="58879" spans="1:15" x14ac:dyDescent="0.35">
      <c r="A58879">
        <v>1883</v>
      </c>
      <c r="B58879" s="19">
        <v>44123.75090702546</v>
      </c>
      <c r="C58879" s="19">
        <v>44123.772709976853</v>
      </c>
      <c r="D58879">
        <v>2006</v>
      </c>
      <c r="E58879" t="s">
        <v>15</v>
      </c>
      <c r="F58879">
        <v>40.765909360000002</v>
      </c>
      <c r="G58879">
        <v>-73.976341509999997</v>
      </c>
      <c r="H58879">
        <v>499</v>
      </c>
      <c r="I58879" t="s">
        <v>61</v>
      </c>
      <c r="J58879">
        <v>40.769155050000002</v>
      </c>
      <c r="K58879">
        <v>-73.981918410000006</v>
      </c>
      <c r="L58879">
        <v>27296</v>
      </c>
      <c r="M58879" t="s">
        <v>17</v>
      </c>
      <c r="N58879">
        <v>1996</v>
      </c>
      <c r="O58879">
        <v>1</v>
      </c>
    </row>
    <row r="58880" spans="1:15" x14ac:dyDescent="0.35">
      <c r="A58880">
        <v>66680</v>
      </c>
      <c r="B58880" s="19">
        <v>44123.75101994213</v>
      </c>
      <c r="C58880" s="19">
        <v>44124.522782569446</v>
      </c>
      <c r="D58880">
        <v>2006</v>
      </c>
      <c r="E58880" t="s">
        <v>15</v>
      </c>
      <c r="F58880">
        <v>40.765909360000002</v>
      </c>
      <c r="G58880">
        <v>-73.976341509999997</v>
      </c>
      <c r="H58880">
        <v>495</v>
      </c>
      <c r="I58880" t="s">
        <v>150</v>
      </c>
      <c r="J58880">
        <v>40.762698819999997</v>
      </c>
      <c r="K58880">
        <v>-73.993012219999997</v>
      </c>
      <c r="L58880">
        <v>17429</v>
      </c>
      <c r="M58880" t="s">
        <v>18</v>
      </c>
      <c r="N58880">
        <v>1969</v>
      </c>
      <c r="O58880">
        <v>0</v>
      </c>
    </row>
    <row r="58881" spans="1:15" x14ac:dyDescent="0.35">
      <c r="A58881">
        <v>2113</v>
      </c>
      <c r="B58881" s="19">
        <v>44123.75128315972</v>
      </c>
      <c r="C58881" s="19">
        <v>44123.775747037034</v>
      </c>
      <c r="D58881">
        <v>2006</v>
      </c>
      <c r="E58881" t="s">
        <v>15</v>
      </c>
      <c r="F58881">
        <v>40.765909360000002</v>
      </c>
      <c r="G58881">
        <v>-73.976341509999997</v>
      </c>
      <c r="H58881">
        <v>479</v>
      </c>
      <c r="I58881" t="s">
        <v>40</v>
      </c>
      <c r="J58881">
        <v>40.760192519999997</v>
      </c>
      <c r="K58881">
        <v>-73.991255100000004</v>
      </c>
      <c r="L58881">
        <v>46605</v>
      </c>
      <c r="M58881" t="s">
        <v>17</v>
      </c>
      <c r="N58881">
        <v>1962</v>
      </c>
      <c r="O58881">
        <v>1</v>
      </c>
    </row>
    <row r="58882" spans="1:15" x14ac:dyDescent="0.35">
      <c r="A58882">
        <v>2697</v>
      </c>
      <c r="B58882" s="19">
        <v>44123.75150096065</v>
      </c>
      <c r="C58882" s="19">
        <v>44123.782727291669</v>
      </c>
      <c r="D58882">
        <v>2006</v>
      </c>
      <c r="E58882" t="s">
        <v>15</v>
      </c>
      <c r="F58882">
        <v>40.765909360000002</v>
      </c>
      <c r="G58882">
        <v>-73.976341509999997</v>
      </c>
      <c r="H58882">
        <v>2006</v>
      </c>
      <c r="I58882" t="s">
        <v>15</v>
      </c>
      <c r="J58882">
        <v>40.765909360000002</v>
      </c>
      <c r="K58882">
        <v>-73.976341509999997</v>
      </c>
      <c r="L58882">
        <v>40971</v>
      </c>
      <c r="M58882" t="s">
        <v>18</v>
      </c>
      <c r="N58882">
        <v>1997</v>
      </c>
      <c r="O58882">
        <v>2</v>
      </c>
    </row>
    <row r="58883" spans="1:15" x14ac:dyDescent="0.35">
      <c r="A58883">
        <v>1258</v>
      </c>
      <c r="B58883" s="19">
        <v>44123.753488553244</v>
      </c>
      <c r="C58883" s="19">
        <v>44123.768057013891</v>
      </c>
      <c r="D58883">
        <v>2006</v>
      </c>
      <c r="E58883" t="s">
        <v>15</v>
      </c>
      <c r="F58883">
        <v>40.765909360000002</v>
      </c>
      <c r="G58883">
        <v>-73.976341509999997</v>
      </c>
      <c r="H58883">
        <v>402</v>
      </c>
      <c r="I58883" t="s">
        <v>250</v>
      </c>
      <c r="J58883">
        <v>40.740343199999998</v>
      </c>
      <c r="K58883">
        <v>-73.989551090000006</v>
      </c>
      <c r="L58883">
        <v>42999</v>
      </c>
      <c r="M58883" t="s">
        <v>17</v>
      </c>
      <c r="N58883">
        <v>1981</v>
      </c>
      <c r="O58883">
        <v>1</v>
      </c>
    </row>
    <row r="58884" spans="1:15" x14ac:dyDescent="0.35">
      <c r="A58884">
        <v>2492</v>
      </c>
      <c r="B58884" s="19">
        <v>44123.756801030089</v>
      </c>
      <c r="C58884" s="19">
        <v>44123.78565351852</v>
      </c>
      <c r="D58884">
        <v>2006</v>
      </c>
      <c r="E58884" t="s">
        <v>15</v>
      </c>
      <c r="F58884">
        <v>40.765909360000002</v>
      </c>
      <c r="G58884">
        <v>-73.976341509999997</v>
      </c>
      <c r="H58884">
        <v>2006</v>
      </c>
      <c r="I58884" t="s">
        <v>15</v>
      </c>
      <c r="J58884">
        <v>40.765909360000002</v>
      </c>
      <c r="K58884">
        <v>-73.976341509999997</v>
      </c>
      <c r="L58884">
        <v>30698</v>
      </c>
      <c r="M58884" t="s">
        <v>17</v>
      </c>
      <c r="N58884">
        <v>1965</v>
      </c>
      <c r="O58884">
        <v>1</v>
      </c>
    </row>
    <row r="58885" spans="1:15" x14ac:dyDescent="0.35">
      <c r="A58885">
        <v>3128</v>
      </c>
      <c r="B58885" s="19">
        <v>44123.756953530094</v>
      </c>
      <c r="C58885" s="19">
        <v>44123.793159884262</v>
      </c>
      <c r="D58885">
        <v>2006</v>
      </c>
      <c r="E58885" t="s">
        <v>15</v>
      </c>
      <c r="F58885">
        <v>40.765909360000002</v>
      </c>
      <c r="G58885">
        <v>-73.976341509999997</v>
      </c>
      <c r="H58885">
        <v>508</v>
      </c>
      <c r="I58885" t="s">
        <v>120</v>
      </c>
      <c r="J58885">
        <v>40.763413790000001</v>
      </c>
      <c r="K58885">
        <v>-73.996674440000007</v>
      </c>
      <c r="L58885">
        <v>46264</v>
      </c>
      <c r="M58885" t="s">
        <v>18</v>
      </c>
      <c r="N58885">
        <v>1990</v>
      </c>
      <c r="O58885">
        <v>2</v>
      </c>
    </row>
    <row r="58886" spans="1:15" x14ac:dyDescent="0.35">
      <c r="A58886">
        <v>3110</v>
      </c>
      <c r="B58886" s="19">
        <v>44123.757074340276</v>
      </c>
      <c r="C58886" s="19">
        <v>44123.793075335649</v>
      </c>
      <c r="D58886">
        <v>2006</v>
      </c>
      <c r="E58886" t="s">
        <v>15</v>
      </c>
      <c r="F58886">
        <v>40.765909360000002</v>
      </c>
      <c r="G58886">
        <v>-73.976341509999997</v>
      </c>
      <c r="H58886">
        <v>508</v>
      </c>
      <c r="I58886" t="s">
        <v>120</v>
      </c>
      <c r="J58886">
        <v>40.763413790000001</v>
      </c>
      <c r="K58886">
        <v>-73.996674440000007</v>
      </c>
      <c r="L58886">
        <v>39029</v>
      </c>
      <c r="M58886" t="s">
        <v>18</v>
      </c>
      <c r="N58886">
        <v>2000</v>
      </c>
      <c r="O58886">
        <v>1</v>
      </c>
    </row>
    <row r="58887" spans="1:15" x14ac:dyDescent="0.35">
      <c r="A58887">
        <v>545</v>
      </c>
      <c r="B58887" s="19">
        <v>44123.757353680558</v>
      </c>
      <c r="C58887" s="19">
        <v>44123.763667118059</v>
      </c>
      <c r="D58887">
        <v>2006</v>
      </c>
      <c r="E58887" t="s">
        <v>15</v>
      </c>
      <c r="F58887">
        <v>40.765909360000002</v>
      </c>
      <c r="G58887">
        <v>-73.976341509999997</v>
      </c>
      <c r="H58887">
        <v>3164</v>
      </c>
      <c r="I58887" t="s">
        <v>49</v>
      </c>
      <c r="J58887">
        <v>40.777057499999998</v>
      </c>
      <c r="K58887">
        <v>-73.978984749999995</v>
      </c>
      <c r="L58887">
        <v>33649</v>
      </c>
      <c r="M58887" t="s">
        <v>17</v>
      </c>
      <c r="N58887">
        <v>1973</v>
      </c>
      <c r="O58887">
        <v>1</v>
      </c>
    </row>
    <row r="58888" spans="1:15" x14ac:dyDescent="0.35">
      <c r="A58888">
        <v>1244</v>
      </c>
      <c r="B58888" s="19">
        <v>44123.757484780093</v>
      </c>
      <c r="C58888" s="19">
        <v>44123.771893321762</v>
      </c>
      <c r="D58888">
        <v>2006</v>
      </c>
      <c r="E58888" t="s">
        <v>15</v>
      </c>
      <c r="F58888">
        <v>40.765909360000002</v>
      </c>
      <c r="G58888">
        <v>-73.976341509999997</v>
      </c>
      <c r="H58888">
        <v>478</v>
      </c>
      <c r="I58888" t="s">
        <v>169</v>
      </c>
      <c r="J58888">
        <v>40.760300960000002</v>
      </c>
      <c r="K58888">
        <v>-73.99884222</v>
      </c>
      <c r="L58888">
        <v>46422</v>
      </c>
      <c r="M58888" t="s">
        <v>18</v>
      </c>
      <c r="N58888">
        <v>1969</v>
      </c>
      <c r="O58888">
        <v>0</v>
      </c>
    </row>
    <row r="58889" spans="1:15" x14ac:dyDescent="0.35">
      <c r="A58889">
        <v>1161</v>
      </c>
      <c r="B58889" s="19">
        <v>44123.758344351852</v>
      </c>
      <c r="C58889" s="19">
        <v>44123.77178398148</v>
      </c>
      <c r="D58889">
        <v>2006</v>
      </c>
      <c r="E58889" t="s">
        <v>15</v>
      </c>
      <c r="F58889">
        <v>40.765909360000002</v>
      </c>
      <c r="G58889">
        <v>-73.976341509999997</v>
      </c>
      <c r="H58889">
        <v>478</v>
      </c>
      <c r="I58889" t="s">
        <v>169</v>
      </c>
      <c r="J58889">
        <v>40.760300960000002</v>
      </c>
      <c r="K58889">
        <v>-73.99884222</v>
      </c>
      <c r="L58889">
        <v>28225</v>
      </c>
      <c r="M58889" t="s">
        <v>18</v>
      </c>
      <c r="N58889">
        <v>1969</v>
      </c>
      <c r="O58889">
        <v>0</v>
      </c>
    </row>
    <row r="58890" spans="1:15" x14ac:dyDescent="0.35">
      <c r="A58890">
        <v>602</v>
      </c>
      <c r="B58890" s="19">
        <v>44123.759743344905</v>
      </c>
      <c r="C58890" s="19">
        <v>44123.766711863427</v>
      </c>
      <c r="D58890">
        <v>2006</v>
      </c>
      <c r="E58890" t="s">
        <v>15</v>
      </c>
      <c r="F58890">
        <v>40.765909360000002</v>
      </c>
      <c r="G58890">
        <v>-73.976341509999997</v>
      </c>
      <c r="H58890">
        <v>3144</v>
      </c>
      <c r="I58890" t="s">
        <v>245</v>
      </c>
      <c r="J58890">
        <v>40.776777019999997</v>
      </c>
      <c r="K58890">
        <v>-73.959009699999996</v>
      </c>
      <c r="L58890">
        <v>48443</v>
      </c>
      <c r="M58890" t="s">
        <v>17</v>
      </c>
      <c r="N58890">
        <v>1993</v>
      </c>
      <c r="O58890">
        <v>1</v>
      </c>
    </row>
    <row r="58891" spans="1:15" x14ac:dyDescent="0.35">
      <c r="A58891">
        <v>1078</v>
      </c>
      <c r="B58891" s="19">
        <v>44123.759984363423</v>
      </c>
      <c r="C58891" s="19">
        <v>44123.772469745367</v>
      </c>
      <c r="D58891">
        <v>2006</v>
      </c>
      <c r="E58891" t="s">
        <v>15</v>
      </c>
      <c r="F58891">
        <v>40.765909360000002</v>
      </c>
      <c r="G58891">
        <v>-73.976341509999997</v>
      </c>
      <c r="H58891">
        <v>3534</v>
      </c>
      <c r="I58891" t="s">
        <v>103</v>
      </c>
      <c r="J58891">
        <v>40.805159000000003</v>
      </c>
      <c r="K58891">
        <v>-73.954691999999994</v>
      </c>
      <c r="L58891">
        <v>45003</v>
      </c>
      <c r="M58891" t="s">
        <v>17</v>
      </c>
      <c r="N58891">
        <v>1985</v>
      </c>
      <c r="O58891">
        <v>1</v>
      </c>
    </row>
    <row r="58892" spans="1:15" x14ac:dyDescent="0.35">
      <c r="A58892">
        <v>1619</v>
      </c>
      <c r="B58892" s="19">
        <v>44123.76039851852</v>
      </c>
      <c r="C58892" s="19">
        <v>44123.779145219909</v>
      </c>
      <c r="D58892">
        <v>2006</v>
      </c>
      <c r="E58892" t="s">
        <v>15</v>
      </c>
      <c r="F58892">
        <v>40.765909360000002</v>
      </c>
      <c r="G58892">
        <v>-73.976341509999997</v>
      </c>
      <c r="H58892">
        <v>3536</v>
      </c>
      <c r="I58892" t="s">
        <v>394</v>
      </c>
      <c r="J58892">
        <v>40.808199999999999</v>
      </c>
      <c r="K58892">
        <v>-73.964100000000002</v>
      </c>
      <c r="L58892">
        <v>20765</v>
      </c>
      <c r="M58892" t="s">
        <v>18</v>
      </c>
      <c r="N58892">
        <v>1969</v>
      </c>
      <c r="O58892">
        <v>0</v>
      </c>
    </row>
    <row r="58893" spans="1:15" x14ac:dyDescent="0.35">
      <c r="A58893">
        <v>717</v>
      </c>
      <c r="B58893" s="19">
        <v>44123.760650555552</v>
      </c>
      <c r="C58893" s="19">
        <v>44123.768956793981</v>
      </c>
      <c r="D58893">
        <v>2006</v>
      </c>
      <c r="E58893" t="s">
        <v>15</v>
      </c>
      <c r="F58893">
        <v>40.765909360000002</v>
      </c>
      <c r="G58893">
        <v>-73.976341509999997</v>
      </c>
      <c r="H58893">
        <v>3282</v>
      </c>
      <c r="I58893" t="s">
        <v>26</v>
      </c>
      <c r="J58893">
        <v>40.783070000000002</v>
      </c>
      <c r="K58893">
        <v>-73.959389999999999</v>
      </c>
      <c r="L58893">
        <v>35075</v>
      </c>
      <c r="M58893" t="s">
        <v>17</v>
      </c>
      <c r="N58893">
        <v>1967</v>
      </c>
      <c r="O58893">
        <v>1</v>
      </c>
    </row>
    <row r="58894" spans="1:15" x14ac:dyDescent="0.35">
      <c r="A58894">
        <v>1053</v>
      </c>
      <c r="B58894" s="19">
        <v>44123.760709571761</v>
      </c>
      <c r="C58894" s="19">
        <v>44123.772897581017</v>
      </c>
      <c r="D58894">
        <v>2006</v>
      </c>
      <c r="E58894" t="s">
        <v>15</v>
      </c>
      <c r="F58894">
        <v>40.765909360000002</v>
      </c>
      <c r="G58894">
        <v>-73.976341509999997</v>
      </c>
      <c r="H58894">
        <v>3286</v>
      </c>
      <c r="I58894" t="s">
        <v>164</v>
      </c>
      <c r="J58894">
        <v>40.780628399999998</v>
      </c>
      <c r="K58894">
        <v>-73.952166700000006</v>
      </c>
      <c r="L58894">
        <v>18887</v>
      </c>
      <c r="M58894" t="s">
        <v>17</v>
      </c>
      <c r="N58894">
        <v>1969</v>
      </c>
      <c r="O58894">
        <v>0</v>
      </c>
    </row>
    <row r="58895" spans="1:15" x14ac:dyDescent="0.35">
      <c r="A58895">
        <v>485</v>
      </c>
      <c r="B58895" s="19">
        <v>44123.762413495373</v>
      </c>
      <c r="C58895" s="19">
        <v>44123.768028680555</v>
      </c>
      <c r="D58895">
        <v>2006</v>
      </c>
      <c r="E58895" t="s">
        <v>15</v>
      </c>
      <c r="F58895">
        <v>40.765909360000002</v>
      </c>
      <c r="G58895">
        <v>-73.976341509999997</v>
      </c>
      <c r="H58895">
        <v>3137</v>
      </c>
      <c r="I58895" t="s">
        <v>43</v>
      </c>
      <c r="J58895">
        <v>40.772828169999997</v>
      </c>
      <c r="K58895">
        <v>-73.966852759999995</v>
      </c>
      <c r="L58895">
        <v>15249</v>
      </c>
      <c r="M58895" t="s">
        <v>17</v>
      </c>
      <c r="N58895">
        <v>1965</v>
      </c>
      <c r="O58895">
        <v>2</v>
      </c>
    </row>
    <row r="58896" spans="1:15" x14ac:dyDescent="0.35">
      <c r="A58896">
        <v>1816</v>
      </c>
      <c r="B58896" s="19">
        <v>44123.762502395832</v>
      </c>
      <c r="C58896" s="19">
        <v>44123.783525358798</v>
      </c>
      <c r="D58896">
        <v>2006</v>
      </c>
      <c r="E58896" t="s">
        <v>15</v>
      </c>
      <c r="F58896">
        <v>40.765909360000002</v>
      </c>
      <c r="G58896">
        <v>-73.976341509999997</v>
      </c>
      <c r="H58896">
        <v>3724</v>
      </c>
      <c r="I58896" t="s">
        <v>207</v>
      </c>
      <c r="J58896">
        <v>40.7667405590595</v>
      </c>
      <c r="K58896">
        <v>-73.979068994522095</v>
      </c>
      <c r="L58896">
        <v>31151</v>
      </c>
      <c r="M58896" t="s">
        <v>18</v>
      </c>
      <c r="N58896">
        <v>1969</v>
      </c>
      <c r="O58896">
        <v>0</v>
      </c>
    </row>
    <row r="58897" spans="1:15" x14ac:dyDescent="0.35">
      <c r="A58897">
        <v>507</v>
      </c>
      <c r="B58897" s="19">
        <v>44123.762504849539</v>
      </c>
      <c r="C58897" s="19">
        <v>44123.768372905091</v>
      </c>
      <c r="D58897">
        <v>2006</v>
      </c>
      <c r="E58897" t="s">
        <v>15</v>
      </c>
      <c r="F58897">
        <v>40.765909360000002</v>
      </c>
      <c r="G58897">
        <v>-73.976341509999997</v>
      </c>
      <c r="H58897">
        <v>3734</v>
      </c>
      <c r="I58897" t="s">
        <v>355</v>
      </c>
      <c r="J58897">
        <v>40.759124999999997</v>
      </c>
      <c r="K58897">
        <v>-73.962658000000005</v>
      </c>
      <c r="L58897">
        <v>43754</v>
      </c>
      <c r="M58897" t="s">
        <v>17</v>
      </c>
      <c r="N58897">
        <v>1982</v>
      </c>
      <c r="O58897">
        <v>1</v>
      </c>
    </row>
    <row r="58898" spans="1:15" x14ac:dyDescent="0.35">
      <c r="A58898">
        <v>767</v>
      </c>
      <c r="B58898" s="19">
        <v>44123.76418928241</v>
      </c>
      <c r="C58898" s="19">
        <v>44123.773076261576</v>
      </c>
      <c r="D58898">
        <v>2006</v>
      </c>
      <c r="E58898" t="s">
        <v>15</v>
      </c>
      <c r="F58898">
        <v>40.765909360000002</v>
      </c>
      <c r="G58898">
        <v>-73.976341509999997</v>
      </c>
      <c r="H58898">
        <v>3140</v>
      </c>
      <c r="I58898" t="s">
        <v>132</v>
      </c>
      <c r="J58898">
        <v>40.771404259999997</v>
      </c>
      <c r="K58898">
        <v>-73.9535166</v>
      </c>
      <c r="L58898">
        <v>16528</v>
      </c>
      <c r="M58898" t="s">
        <v>17</v>
      </c>
      <c r="N58898">
        <v>1973</v>
      </c>
      <c r="O58898">
        <v>1</v>
      </c>
    </row>
    <row r="58899" spans="1:15" x14ac:dyDescent="0.35">
      <c r="A58899">
        <v>477</v>
      </c>
      <c r="B58899" s="19">
        <v>44123.764870173611</v>
      </c>
      <c r="C58899" s="19">
        <v>44123.770395694446</v>
      </c>
      <c r="D58899">
        <v>2006</v>
      </c>
      <c r="E58899" t="s">
        <v>15</v>
      </c>
      <c r="F58899">
        <v>40.765909360000002</v>
      </c>
      <c r="G58899">
        <v>-73.976341509999997</v>
      </c>
      <c r="H58899">
        <v>3799</v>
      </c>
      <c r="I58899" t="s">
        <v>498</v>
      </c>
      <c r="J58899">
        <v>40.749639999999999</v>
      </c>
      <c r="K58899">
        <v>-73.988050000000001</v>
      </c>
      <c r="L58899">
        <v>47643</v>
      </c>
      <c r="M58899" t="s">
        <v>17</v>
      </c>
      <c r="N58899">
        <v>1990</v>
      </c>
      <c r="O58899">
        <v>1</v>
      </c>
    </row>
    <row r="58900" spans="1:15" x14ac:dyDescent="0.35">
      <c r="A58900">
        <v>1415</v>
      </c>
      <c r="B58900" s="19">
        <v>44123.768109861114</v>
      </c>
      <c r="C58900" s="19">
        <v>44123.784493483799</v>
      </c>
      <c r="D58900">
        <v>2006</v>
      </c>
      <c r="E58900" t="s">
        <v>15</v>
      </c>
      <c r="F58900">
        <v>40.765909360000002</v>
      </c>
      <c r="G58900">
        <v>-73.976341509999997</v>
      </c>
      <c r="H58900">
        <v>3534</v>
      </c>
      <c r="I58900" t="s">
        <v>103</v>
      </c>
      <c r="J58900">
        <v>40.805159000000003</v>
      </c>
      <c r="K58900">
        <v>-73.954691999999994</v>
      </c>
      <c r="L58900">
        <v>40629</v>
      </c>
      <c r="M58900" t="s">
        <v>17</v>
      </c>
      <c r="N58900">
        <v>1971</v>
      </c>
      <c r="O58900">
        <v>2</v>
      </c>
    </row>
    <row r="58901" spans="1:15" x14ac:dyDescent="0.35">
      <c r="A58901">
        <v>624</v>
      </c>
      <c r="B58901" s="19">
        <v>44123.76816712963</v>
      </c>
      <c r="C58901" s="19">
        <v>44123.775390810188</v>
      </c>
      <c r="D58901">
        <v>2006</v>
      </c>
      <c r="E58901" t="s">
        <v>15</v>
      </c>
      <c r="F58901">
        <v>40.765909360000002</v>
      </c>
      <c r="G58901">
        <v>-73.976341509999997</v>
      </c>
      <c r="H58901">
        <v>3152</v>
      </c>
      <c r="I58901" t="s">
        <v>223</v>
      </c>
      <c r="J58901">
        <v>40.768736869999998</v>
      </c>
      <c r="K58901">
        <v>-73.961199449999995</v>
      </c>
      <c r="L58901">
        <v>17212</v>
      </c>
      <c r="M58901" t="s">
        <v>18</v>
      </c>
      <c r="N58901">
        <v>1984</v>
      </c>
      <c r="O58901">
        <v>1</v>
      </c>
    </row>
    <row r="58902" spans="1:15" x14ac:dyDescent="0.35">
      <c r="A58902">
        <v>1299</v>
      </c>
      <c r="B58902" s="19">
        <v>44123.768319571762</v>
      </c>
      <c r="C58902" s="19">
        <v>44123.783365428244</v>
      </c>
      <c r="D58902">
        <v>2006</v>
      </c>
      <c r="E58902" t="s">
        <v>15</v>
      </c>
      <c r="F58902">
        <v>40.765909360000002</v>
      </c>
      <c r="G58902">
        <v>-73.976341509999997</v>
      </c>
      <c r="H58902">
        <v>3502</v>
      </c>
      <c r="I58902" t="s">
        <v>303</v>
      </c>
      <c r="J58902">
        <v>40.7954121</v>
      </c>
      <c r="K58902">
        <v>-73.944123200000007</v>
      </c>
      <c r="L58902">
        <v>25631</v>
      </c>
      <c r="M58902" t="s">
        <v>17</v>
      </c>
      <c r="N58902">
        <v>1985</v>
      </c>
      <c r="O58902">
        <v>1</v>
      </c>
    </row>
    <row r="58903" spans="1:15" x14ac:dyDescent="0.35">
      <c r="A58903">
        <v>539</v>
      </c>
      <c r="B58903" s="19">
        <v>44123.768362766205</v>
      </c>
      <c r="C58903" s="19">
        <v>44123.774610810186</v>
      </c>
      <c r="D58903">
        <v>2006</v>
      </c>
      <c r="E58903" t="s">
        <v>15</v>
      </c>
      <c r="F58903">
        <v>40.765909360000002</v>
      </c>
      <c r="G58903">
        <v>-73.976341509999997</v>
      </c>
      <c r="H58903">
        <v>3165</v>
      </c>
      <c r="I58903" t="s">
        <v>44</v>
      </c>
      <c r="J58903">
        <v>40.775793766836657</v>
      </c>
      <c r="K58903">
        <v>-73.976205736398697</v>
      </c>
      <c r="L58903">
        <v>25439</v>
      </c>
      <c r="M58903" t="s">
        <v>17</v>
      </c>
      <c r="N58903">
        <v>1985</v>
      </c>
      <c r="O58903">
        <v>2</v>
      </c>
    </row>
    <row r="58904" spans="1:15" x14ac:dyDescent="0.35">
      <c r="A58904">
        <v>625</v>
      </c>
      <c r="B58904" s="19">
        <v>44123.768603159719</v>
      </c>
      <c r="C58904" s="19">
        <v>44123.775844178243</v>
      </c>
      <c r="D58904">
        <v>2006</v>
      </c>
      <c r="E58904" t="s">
        <v>15</v>
      </c>
      <c r="F58904">
        <v>40.765909360000002</v>
      </c>
      <c r="G58904">
        <v>-73.976341509999997</v>
      </c>
      <c r="H58904">
        <v>3165</v>
      </c>
      <c r="I58904" t="s">
        <v>44</v>
      </c>
      <c r="J58904">
        <v>40.775793766836657</v>
      </c>
      <c r="K58904">
        <v>-73.976205736398697</v>
      </c>
      <c r="L58904">
        <v>40590</v>
      </c>
      <c r="M58904" t="s">
        <v>17</v>
      </c>
      <c r="N58904">
        <v>1961</v>
      </c>
      <c r="O58904">
        <v>1</v>
      </c>
    </row>
    <row r="58905" spans="1:15" x14ac:dyDescent="0.35">
      <c r="A58905">
        <v>959</v>
      </c>
      <c r="B58905" s="19">
        <v>44123.769308726849</v>
      </c>
      <c r="C58905" s="19">
        <v>44123.780419166666</v>
      </c>
      <c r="D58905">
        <v>2006</v>
      </c>
      <c r="E58905" t="s">
        <v>15</v>
      </c>
      <c r="F58905">
        <v>40.765909360000002</v>
      </c>
      <c r="G58905">
        <v>-73.976341509999997</v>
      </c>
      <c r="H58905">
        <v>3305</v>
      </c>
      <c r="I58905" t="s">
        <v>94</v>
      </c>
      <c r="J58905">
        <v>40.781122299341661</v>
      </c>
      <c r="K58905">
        <v>-73.949655890464783</v>
      </c>
      <c r="L58905">
        <v>15626</v>
      </c>
      <c r="M58905" t="s">
        <v>18</v>
      </c>
      <c r="N58905">
        <v>1993</v>
      </c>
      <c r="O58905">
        <v>1</v>
      </c>
    </row>
    <row r="58906" spans="1:15" x14ac:dyDescent="0.35">
      <c r="A58906">
        <v>2300</v>
      </c>
      <c r="B58906" s="19">
        <v>44123.770734016201</v>
      </c>
      <c r="C58906" s="19">
        <v>44123.797364722224</v>
      </c>
      <c r="D58906">
        <v>2006</v>
      </c>
      <c r="E58906" t="s">
        <v>15</v>
      </c>
      <c r="F58906">
        <v>40.765909360000002</v>
      </c>
      <c r="G58906">
        <v>-73.976341509999997</v>
      </c>
      <c r="H58906">
        <v>3256</v>
      </c>
      <c r="I58906" t="s">
        <v>409</v>
      </c>
      <c r="J58906">
        <v>40.727714077777797</v>
      </c>
      <c r="K58906">
        <v>-74.011295735836029</v>
      </c>
      <c r="L58906">
        <v>44221</v>
      </c>
      <c r="M58906" t="s">
        <v>17</v>
      </c>
      <c r="N58906">
        <v>1989</v>
      </c>
      <c r="O58906">
        <v>2</v>
      </c>
    </row>
    <row r="58907" spans="1:15" x14ac:dyDescent="0.35">
      <c r="A58907">
        <v>1194</v>
      </c>
      <c r="B58907" s="19">
        <v>44123.772012141206</v>
      </c>
      <c r="C58907" s="19">
        <v>44123.785833194444</v>
      </c>
      <c r="D58907">
        <v>2006</v>
      </c>
      <c r="E58907" t="s">
        <v>15</v>
      </c>
      <c r="F58907">
        <v>40.765909360000002</v>
      </c>
      <c r="G58907">
        <v>-73.976341509999997</v>
      </c>
      <c r="H58907">
        <v>4124</v>
      </c>
      <c r="I58907" t="s">
        <v>1075</v>
      </c>
      <c r="J58907">
        <v>40.788664991278836</v>
      </c>
      <c r="K58907">
        <v>-73.966800570487976</v>
      </c>
      <c r="L58907">
        <v>18340</v>
      </c>
      <c r="M58907" t="s">
        <v>17</v>
      </c>
      <c r="N58907">
        <v>1978</v>
      </c>
      <c r="O58907">
        <v>2</v>
      </c>
    </row>
    <row r="58908" spans="1:15" x14ac:dyDescent="0.35">
      <c r="A58908">
        <v>852</v>
      </c>
      <c r="B58908" s="19">
        <v>44123.773695763892</v>
      </c>
      <c r="C58908" s="19">
        <v>44123.783564421297</v>
      </c>
      <c r="D58908">
        <v>2006</v>
      </c>
      <c r="E58908" t="s">
        <v>15</v>
      </c>
      <c r="F58908">
        <v>40.765909360000002</v>
      </c>
      <c r="G58908">
        <v>-73.976341509999997</v>
      </c>
      <c r="H58908">
        <v>3350</v>
      </c>
      <c r="I58908" t="s">
        <v>197</v>
      </c>
      <c r="J58908">
        <v>40.797372099999997</v>
      </c>
      <c r="K58908">
        <v>-73.970411920000004</v>
      </c>
      <c r="L58908">
        <v>37690</v>
      </c>
      <c r="M58908" t="s">
        <v>17</v>
      </c>
      <c r="N58908">
        <v>1972</v>
      </c>
      <c r="O58908">
        <v>1</v>
      </c>
    </row>
    <row r="58909" spans="1:15" x14ac:dyDescent="0.35">
      <c r="A58909">
        <v>902</v>
      </c>
      <c r="B58909" s="19">
        <v>44123.775034085651</v>
      </c>
      <c r="C58909" s="19">
        <v>44123.785477430552</v>
      </c>
      <c r="D58909">
        <v>2006</v>
      </c>
      <c r="E58909" t="s">
        <v>15</v>
      </c>
      <c r="F58909">
        <v>40.765909360000002</v>
      </c>
      <c r="G58909">
        <v>-73.976341509999997</v>
      </c>
      <c r="H58909">
        <v>3379</v>
      </c>
      <c r="I58909" t="s">
        <v>240</v>
      </c>
      <c r="J58909">
        <v>40.790305099999998</v>
      </c>
      <c r="K58909">
        <v>-73.947557570000001</v>
      </c>
      <c r="L58909">
        <v>46006</v>
      </c>
      <c r="M58909" t="s">
        <v>17</v>
      </c>
      <c r="N58909">
        <v>1979</v>
      </c>
      <c r="O58909">
        <v>1</v>
      </c>
    </row>
    <row r="58910" spans="1:15" x14ac:dyDescent="0.35">
      <c r="A58910">
        <v>582</v>
      </c>
      <c r="B58910" s="19">
        <v>44123.775238055554</v>
      </c>
      <c r="C58910" s="19">
        <v>44123.781981759261</v>
      </c>
      <c r="D58910">
        <v>2006</v>
      </c>
      <c r="E58910" t="s">
        <v>15</v>
      </c>
      <c r="F58910">
        <v>40.765909360000002</v>
      </c>
      <c r="G58910">
        <v>-73.976341509999997</v>
      </c>
      <c r="H58910">
        <v>4044</v>
      </c>
      <c r="I58910" t="s">
        <v>1026</v>
      </c>
      <c r="J58910">
        <v>40.75461</v>
      </c>
      <c r="K58910">
        <v>-73.991770000000002</v>
      </c>
      <c r="L58910">
        <v>25343</v>
      </c>
      <c r="M58910" t="s">
        <v>18</v>
      </c>
      <c r="N58910">
        <v>1969</v>
      </c>
      <c r="O58910">
        <v>0</v>
      </c>
    </row>
    <row r="58911" spans="1:15" x14ac:dyDescent="0.35">
      <c r="A58911">
        <v>362</v>
      </c>
      <c r="B58911" s="19">
        <v>44123.77640988426</v>
      </c>
      <c r="C58911" s="19">
        <v>44123.780608865738</v>
      </c>
      <c r="D58911">
        <v>2006</v>
      </c>
      <c r="E58911" t="s">
        <v>15</v>
      </c>
      <c r="F58911">
        <v>40.765909360000002</v>
      </c>
      <c r="G58911">
        <v>-73.976341509999997</v>
      </c>
      <c r="H58911">
        <v>3165</v>
      </c>
      <c r="I58911" t="s">
        <v>44</v>
      </c>
      <c r="J58911">
        <v>40.775793766836657</v>
      </c>
      <c r="K58911">
        <v>-73.976205736398697</v>
      </c>
      <c r="L58911">
        <v>18564</v>
      </c>
      <c r="M58911" t="s">
        <v>17</v>
      </c>
      <c r="N58911">
        <v>1983</v>
      </c>
      <c r="O58911">
        <v>1</v>
      </c>
    </row>
    <row r="58912" spans="1:15" x14ac:dyDescent="0.35">
      <c r="A58912">
        <v>1531</v>
      </c>
      <c r="B58912" s="19">
        <v>44123.776952939814</v>
      </c>
      <c r="C58912" s="19">
        <v>44123.794681157407</v>
      </c>
      <c r="D58912">
        <v>2006</v>
      </c>
      <c r="E58912" t="s">
        <v>15</v>
      </c>
      <c r="F58912">
        <v>40.765909360000002</v>
      </c>
      <c r="G58912">
        <v>-73.976341509999997</v>
      </c>
      <c r="H58912">
        <v>2006</v>
      </c>
      <c r="I58912" t="s">
        <v>15</v>
      </c>
      <c r="J58912">
        <v>40.765909360000002</v>
      </c>
      <c r="K58912">
        <v>-73.976341509999997</v>
      </c>
      <c r="L58912">
        <v>32906</v>
      </c>
      <c r="M58912" t="s">
        <v>17</v>
      </c>
      <c r="N58912">
        <v>2003</v>
      </c>
      <c r="O58912">
        <v>1</v>
      </c>
    </row>
    <row r="58913" spans="1:15" x14ac:dyDescent="0.35">
      <c r="A58913">
        <v>525</v>
      </c>
      <c r="B58913" s="19">
        <v>44123.777065358794</v>
      </c>
      <c r="C58913" s="19">
        <v>44123.783145844907</v>
      </c>
      <c r="D58913">
        <v>2006</v>
      </c>
      <c r="E58913" t="s">
        <v>15</v>
      </c>
      <c r="F58913">
        <v>40.765909360000002</v>
      </c>
      <c r="G58913">
        <v>-73.976341509999997</v>
      </c>
      <c r="H58913">
        <v>3141</v>
      </c>
      <c r="I58913" t="s">
        <v>141</v>
      </c>
      <c r="J58913">
        <v>40.765005250000002</v>
      </c>
      <c r="K58913">
        <v>-73.95818491</v>
      </c>
      <c r="L58913">
        <v>21521</v>
      </c>
      <c r="M58913" t="s">
        <v>17</v>
      </c>
      <c r="N58913">
        <v>1988</v>
      </c>
      <c r="O58913">
        <v>1</v>
      </c>
    </row>
    <row r="58914" spans="1:15" x14ac:dyDescent="0.35">
      <c r="A58914">
        <v>724</v>
      </c>
      <c r="B58914" s="19">
        <v>44123.777868055557</v>
      </c>
      <c r="C58914" s="19">
        <v>44123.786257430555</v>
      </c>
      <c r="D58914">
        <v>2006</v>
      </c>
      <c r="E58914" t="s">
        <v>15</v>
      </c>
      <c r="F58914">
        <v>40.765909360000002</v>
      </c>
      <c r="G58914">
        <v>-73.976341509999997</v>
      </c>
      <c r="H58914">
        <v>3147</v>
      </c>
      <c r="I58914" t="s">
        <v>131</v>
      </c>
      <c r="J58914">
        <v>40.778012029999999</v>
      </c>
      <c r="K58914">
        <v>-73.954071490000004</v>
      </c>
      <c r="L58914">
        <v>40087</v>
      </c>
      <c r="M58914" t="s">
        <v>17</v>
      </c>
      <c r="N58914">
        <v>1977</v>
      </c>
      <c r="O58914">
        <v>1</v>
      </c>
    </row>
    <row r="58915" spans="1:15" x14ac:dyDescent="0.35">
      <c r="A58915">
        <v>776</v>
      </c>
      <c r="B58915" s="19">
        <v>44123.778193645834</v>
      </c>
      <c r="C58915" s="19">
        <v>44123.787179479164</v>
      </c>
      <c r="D58915">
        <v>2006</v>
      </c>
      <c r="E58915" t="s">
        <v>15</v>
      </c>
      <c r="F58915">
        <v>40.765909360000002</v>
      </c>
      <c r="G58915">
        <v>-73.976341509999997</v>
      </c>
      <c r="H58915">
        <v>3301</v>
      </c>
      <c r="I58915" t="s">
        <v>126</v>
      </c>
      <c r="J58915">
        <v>40.791955700000003</v>
      </c>
      <c r="K58915">
        <v>-73.968086999999997</v>
      </c>
      <c r="L58915">
        <v>33649</v>
      </c>
      <c r="M58915" t="s">
        <v>17</v>
      </c>
      <c r="N58915">
        <v>1987</v>
      </c>
      <c r="O58915">
        <v>1</v>
      </c>
    </row>
    <row r="58916" spans="1:15" x14ac:dyDescent="0.35">
      <c r="A58916">
        <v>1017</v>
      </c>
      <c r="B58916" s="19">
        <v>44123.778743587965</v>
      </c>
      <c r="C58916" s="19">
        <v>44123.79052037037</v>
      </c>
      <c r="D58916">
        <v>2006</v>
      </c>
      <c r="E58916" t="s">
        <v>15</v>
      </c>
      <c r="F58916">
        <v>40.765909360000002</v>
      </c>
      <c r="G58916">
        <v>-73.976341509999997</v>
      </c>
      <c r="H58916">
        <v>4122</v>
      </c>
      <c r="I58916" t="s">
        <v>1071</v>
      </c>
      <c r="J58916">
        <v>40.792495194951108</v>
      </c>
      <c r="K58916">
        <v>-73.964170664630714</v>
      </c>
      <c r="L58916">
        <v>46784</v>
      </c>
      <c r="M58916" t="s">
        <v>17</v>
      </c>
      <c r="N58916">
        <v>1989</v>
      </c>
      <c r="O58916">
        <v>1</v>
      </c>
    </row>
    <row r="58917" spans="1:15" x14ac:dyDescent="0.35">
      <c r="A58917">
        <v>610</v>
      </c>
      <c r="B58917" s="19">
        <v>44123.779597824076</v>
      </c>
      <c r="C58917" s="19">
        <v>44123.786669305555</v>
      </c>
      <c r="D58917">
        <v>2006</v>
      </c>
      <c r="E58917" t="s">
        <v>15</v>
      </c>
      <c r="F58917">
        <v>40.765909360000002</v>
      </c>
      <c r="G58917">
        <v>-73.976341509999997</v>
      </c>
      <c r="H58917">
        <v>3282</v>
      </c>
      <c r="I58917" t="s">
        <v>26</v>
      </c>
      <c r="J58917">
        <v>40.783070000000002</v>
      </c>
      <c r="K58917">
        <v>-73.959389999999999</v>
      </c>
      <c r="L58917">
        <v>26908</v>
      </c>
      <c r="M58917" t="s">
        <v>17</v>
      </c>
      <c r="N58917">
        <v>1970</v>
      </c>
      <c r="O58917">
        <v>1</v>
      </c>
    </row>
    <row r="58918" spans="1:15" x14ac:dyDescent="0.35">
      <c r="A58918">
        <v>2272</v>
      </c>
      <c r="B58918" s="19">
        <v>44123.786098680554</v>
      </c>
      <c r="C58918" s="19">
        <v>44123.812397337962</v>
      </c>
      <c r="D58918">
        <v>2006</v>
      </c>
      <c r="E58918" t="s">
        <v>15</v>
      </c>
      <c r="F58918">
        <v>40.765909360000002</v>
      </c>
      <c r="G58918">
        <v>-73.976341509999997</v>
      </c>
      <c r="H58918">
        <v>3457</v>
      </c>
      <c r="I58918" t="s">
        <v>171</v>
      </c>
      <c r="J58918">
        <v>40.763025942805193</v>
      </c>
      <c r="K58918">
        <v>-73.972095251083374</v>
      </c>
      <c r="L58918">
        <v>30698</v>
      </c>
      <c r="M58918" t="s">
        <v>17</v>
      </c>
      <c r="N58918">
        <v>1965</v>
      </c>
      <c r="O58918">
        <v>1</v>
      </c>
    </row>
    <row r="58919" spans="1:15" x14ac:dyDescent="0.35">
      <c r="A58919">
        <v>1257</v>
      </c>
      <c r="B58919" s="19">
        <v>44123.790136412033</v>
      </c>
      <c r="C58919" s="19">
        <v>44123.80468912037</v>
      </c>
      <c r="D58919">
        <v>2006</v>
      </c>
      <c r="E58919" t="s">
        <v>15</v>
      </c>
      <c r="F58919">
        <v>40.765909360000002</v>
      </c>
      <c r="G58919">
        <v>-73.976341509999997</v>
      </c>
      <c r="H58919">
        <v>3374</v>
      </c>
      <c r="I58919" t="s">
        <v>47</v>
      </c>
      <c r="J58919">
        <v>40.799484</v>
      </c>
      <c r="K58919">
        <v>-73.955613</v>
      </c>
      <c r="L58919">
        <v>42845</v>
      </c>
      <c r="M58919" t="s">
        <v>17</v>
      </c>
      <c r="N58919">
        <v>1990</v>
      </c>
      <c r="O58919">
        <v>2</v>
      </c>
    </row>
    <row r="58920" spans="1:15" x14ac:dyDescent="0.35">
      <c r="A58920">
        <v>198</v>
      </c>
      <c r="B58920" s="19">
        <v>44123.794888425924</v>
      </c>
      <c r="C58920" s="19">
        <v>44123.797180416666</v>
      </c>
      <c r="D58920">
        <v>2006</v>
      </c>
      <c r="E58920" t="s">
        <v>15</v>
      </c>
      <c r="F58920">
        <v>40.765909360000002</v>
      </c>
      <c r="G58920">
        <v>-73.976341509999997</v>
      </c>
      <c r="H58920">
        <v>3724</v>
      </c>
      <c r="I58920" t="s">
        <v>207</v>
      </c>
      <c r="J58920">
        <v>40.7667405590595</v>
      </c>
      <c r="K58920">
        <v>-73.979068994522095</v>
      </c>
      <c r="L58920">
        <v>40971</v>
      </c>
      <c r="M58920" t="s">
        <v>17</v>
      </c>
      <c r="N58920">
        <v>1997</v>
      </c>
      <c r="O58920">
        <v>1</v>
      </c>
    </row>
    <row r="58921" spans="1:15" x14ac:dyDescent="0.35">
      <c r="A58921">
        <v>349</v>
      </c>
      <c r="B58921" s="19">
        <v>44123.795943518518</v>
      </c>
      <c r="C58921" s="19">
        <v>44123.799990671294</v>
      </c>
      <c r="D58921">
        <v>2006</v>
      </c>
      <c r="E58921" t="s">
        <v>15</v>
      </c>
      <c r="F58921">
        <v>40.765909360000002</v>
      </c>
      <c r="G58921">
        <v>-73.976341509999997</v>
      </c>
      <c r="H58921">
        <v>3163</v>
      </c>
      <c r="I58921" t="s">
        <v>64</v>
      </c>
      <c r="J58921">
        <v>40.773406600000001</v>
      </c>
      <c r="K58921">
        <v>-73.977825420000002</v>
      </c>
      <c r="L58921">
        <v>30706</v>
      </c>
      <c r="M58921" t="s">
        <v>17</v>
      </c>
      <c r="N58921">
        <v>1961</v>
      </c>
      <c r="O58921">
        <v>1</v>
      </c>
    </row>
    <row r="58922" spans="1:15" x14ac:dyDescent="0.35">
      <c r="A58922">
        <v>870</v>
      </c>
      <c r="B58922" s="19">
        <v>44123.797235729166</v>
      </c>
      <c r="C58922" s="19">
        <v>44123.807313981481</v>
      </c>
      <c r="D58922">
        <v>2006</v>
      </c>
      <c r="E58922" t="s">
        <v>15</v>
      </c>
      <c r="F58922">
        <v>40.765909360000002</v>
      </c>
      <c r="G58922">
        <v>-73.976341509999997</v>
      </c>
      <c r="H58922">
        <v>3815</v>
      </c>
      <c r="I58922" t="s">
        <v>527</v>
      </c>
      <c r="J58922">
        <v>40.755293000000002</v>
      </c>
      <c r="K58922">
        <v>-73.967641</v>
      </c>
      <c r="L58922">
        <v>29713</v>
      </c>
      <c r="M58922" t="s">
        <v>18</v>
      </c>
      <c r="N58922">
        <v>1973</v>
      </c>
      <c r="O58922">
        <v>1</v>
      </c>
    </row>
    <row r="58923" spans="1:15" x14ac:dyDescent="0.35">
      <c r="A58923">
        <v>579</v>
      </c>
      <c r="B58923" s="19">
        <v>44123.797581076389</v>
      </c>
      <c r="C58923" s="19">
        <v>44123.804293379631</v>
      </c>
      <c r="D58923">
        <v>2006</v>
      </c>
      <c r="E58923" t="s">
        <v>15</v>
      </c>
      <c r="F58923">
        <v>40.765909360000002</v>
      </c>
      <c r="G58923">
        <v>-73.976341509999997</v>
      </c>
      <c r="H58923">
        <v>4045</v>
      </c>
      <c r="I58923" t="s">
        <v>1028</v>
      </c>
      <c r="J58923">
        <v>40.772370000000002</v>
      </c>
      <c r="K58923">
        <v>-73.990049999999997</v>
      </c>
      <c r="L58923">
        <v>32906</v>
      </c>
      <c r="M58923" t="s">
        <v>17</v>
      </c>
      <c r="N58923">
        <v>1995</v>
      </c>
      <c r="O58923">
        <v>1</v>
      </c>
    </row>
    <row r="58924" spans="1:15" x14ac:dyDescent="0.35">
      <c r="A58924">
        <v>579</v>
      </c>
      <c r="B58924" s="19">
        <v>44123.801784699077</v>
      </c>
      <c r="C58924" s="19">
        <v>44123.808495034726</v>
      </c>
      <c r="D58924">
        <v>2006</v>
      </c>
      <c r="E58924" t="s">
        <v>15</v>
      </c>
      <c r="F58924">
        <v>40.765909360000002</v>
      </c>
      <c r="G58924">
        <v>-73.976341509999997</v>
      </c>
      <c r="H58924">
        <v>3144</v>
      </c>
      <c r="I58924" t="s">
        <v>245</v>
      </c>
      <c r="J58924">
        <v>40.776777019999997</v>
      </c>
      <c r="K58924">
        <v>-73.959009699999996</v>
      </c>
      <c r="L58924">
        <v>46418</v>
      </c>
      <c r="M58924" t="s">
        <v>17</v>
      </c>
      <c r="N58924">
        <v>1992</v>
      </c>
      <c r="O58924">
        <v>1</v>
      </c>
    </row>
    <row r="58925" spans="1:15" x14ac:dyDescent="0.35">
      <c r="A58925">
        <v>180</v>
      </c>
      <c r="B58925" s="19">
        <v>44123.808445405091</v>
      </c>
      <c r="C58925" s="19">
        <v>44123.810537731479</v>
      </c>
      <c r="D58925">
        <v>2006</v>
      </c>
      <c r="E58925" t="s">
        <v>15</v>
      </c>
      <c r="F58925">
        <v>40.765909360000002</v>
      </c>
      <c r="G58925">
        <v>-73.976341509999997</v>
      </c>
      <c r="H58925">
        <v>2006</v>
      </c>
      <c r="I58925" t="s">
        <v>15</v>
      </c>
      <c r="J58925">
        <v>40.765909360000002</v>
      </c>
      <c r="K58925">
        <v>-73.976341509999997</v>
      </c>
      <c r="L58925">
        <v>41733</v>
      </c>
      <c r="M58925" t="s">
        <v>17</v>
      </c>
      <c r="N58925">
        <v>1978</v>
      </c>
      <c r="O58925">
        <v>1</v>
      </c>
    </row>
    <row r="58926" spans="1:15" x14ac:dyDescent="0.35">
      <c r="A58926">
        <v>3382</v>
      </c>
      <c r="B58926" s="19">
        <v>44123.815373067133</v>
      </c>
      <c r="C58926" s="19">
        <v>44123.854522685186</v>
      </c>
      <c r="D58926">
        <v>2006</v>
      </c>
      <c r="E58926" t="s">
        <v>15</v>
      </c>
      <c r="F58926">
        <v>40.765909360000002</v>
      </c>
      <c r="G58926">
        <v>-73.976341509999997</v>
      </c>
      <c r="H58926">
        <v>128</v>
      </c>
      <c r="I58926" t="s">
        <v>424</v>
      </c>
      <c r="J58926">
        <v>40.72710258</v>
      </c>
      <c r="K58926">
        <v>-74.002970880000007</v>
      </c>
      <c r="L58926">
        <v>41733</v>
      </c>
      <c r="M58926" t="s">
        <v>17</v>
      </c>
      <c r="N58926">
        <v>1978</v>
      </c>
      <c r="O58926">
        <v>1</v>
      </c>
    </row>
    <row r="58927" spans="1:15" x14ac:dyDescent="0.35">
      <c r="A58927">
        <v>618</v>
      </c>
      <c r="B58927" s="19">
        <v>44123.816888333335</v>
      </c>
      <c r="C58927" s="19">
        <v>44123.824047071757</v>
      </c>
      <c r="D58927">
        <v>2006</v>
      </c>
      <c r="E58927" t="s">
        <v>15</v>
      </c>
      <c r="F58927">
        <v>40.765909360000002</v>
      </c>
      <c r="G58927">
        <v>-73.976341509999997</v>
      </c>
      <c r="H58927">
        <v>3171</v>
      </c>
      <c r="I58927" t="s">
        <v>67</v>
      </c>
      <c r="J58927">
        <v>40.785246720000004</v>
      </c>
      <c r="K58927">
        <v>-73.976673210000001</v>
      </c>
      <c r="L58927">
        <v>30814</v>
      </c>
      <c r="M58927" t="s">
        <v>17</v>
      </c>
      <c r="N58927">
        <v>1977</v>
      </c>
      <c r="O58927">
        <v>1</v>
      </c>
    </row>
    <row r="58928" spans="1:15" x14ac:dyDescent="0.35">
      <c r="A58928">
        <v>664</v>
      </c>
      <c r="B58928" s="19">
        <v>44123.817236145835</v>
      </c>
      <c r="C58928" s="19">
        <v>44123.82492431713</v>
      </c>
      <c r="D58928">
        <v>2006</v>
      </c>
      <c r="E58928" t="s">
        <v>15</v>
      </c>
      <c r="F58928">
        <v>40.765909360000002</v>
      </c>
      <c r="G58928">
        <v>-73.976341509999997</v>
      </c>
      <c r="H58928">
        <v>529</v>
      </c>
      <c r="I58928" t="s">
        <v>296</v>
      </c>
      <c r="J58928">
        <v>40.7575699</v>
      </c>
      <c r="K58928">
        <v>-73.990985069999994</v>
      </c>
      <c r="L58928">
        <v>43927</v>
      </c>
      <c r="M58928" t="s">
        <v>17</v>
      </c>
      <c r="N58928">
        <v>1957</v>
      </c>
      <c r="O58928">
        <v>1</v>
      </c>
    </row>
    <row r="58929" spans="1:15" x14ac:dyDescent="0.35">
      <c r="A58929">
        <v>2186</v>
      </c>
      <c r="B58929" s="19">
        <v>44123.818663437502</v>
      </c>
      <c r="C58929" s="19">
        <v>44123.843965266205</v>
      </c>
      <c r="D58929">
        <v>2006</v>
      </c>
      <c r="E58929" t="s">
        <v>15</v>
      </c>
      <c r="F58929">
        <v>40.765909360000002</v>
      </c>
      <c r="G58929">
        <v>-73.976341509999997</v>
      </c>
      <c r="H58929">
        <v>323</v>
      </c>
      <c r="I58929" t="s">
        <v>1081</v>
      </c>
      <c r="J58929">
        <v>40.692361779999999</v>
      </c>
      <c r="K58929">
        <v>-73.986317459999995</v>
      </c>
      <c r="L58929">
        <v>42579</v>
      </c>
      <c r="M58929" t="s">
        <v>17</v>
      </c>
      <c r="N58929">
        <v>1980</v>
      </c>
      <c r="O58929">
        <v>1</v>
      </c>
    </row>
    <row r="58930" spans="1:15" x14ac:dyDescent="0.35">
      <c r="A58930">
        <v>974</v>
      </c>
      <c r="B58930" s="19">
        <v>44123.818742048614</v>
      </c>
      <c r="C58930" s="19">
        <v>44123.830025300929</v>
      </c>
      <c r="D58930">
        <v>2006</v>
      </c>
      <c r="E58930" t="s">
        <v>15</v>
      </c>
      <c r="F58930">
        <v>40.765909360000002</v>
      </c>
      <c r="G58930">
        <v>-73.976341509999997</v>
      </c>
      <c r="H58930">
        <v>3293</v>
      </c>
      <c r="I58930" t="s">
        <v>102</v>
      </c>
      <c r="J58930">
        <v>40.792099999999998</v>
      </c>
      <c r="K58930">
        <v>-73.9739</v>
      </c>
      <c r="L58930">
        <v>32219</v>
      </c>
      <c r="M58930" t="s">
        <v>17</v>
      </c>
      <c r="N58930">
        <v>2003</v>
      </c>
      <c r="O58930">
        <v>1</v>
      </c>
    </row>
    <row r="58931" spans="1:15" x14ac:dyDescent="0.35">
      <c r="A58931">
        <v>711</v>
      </c>
      <c r="B58931" s="19">
        <v>44123.827660625</v>
      </c>
      <c r="C58931" s="19">
        <v>44123.835900127313</v>
      </c>
      <c r="D58931">
        <v>2006</v>
      </c>
      <c r="E58931" t="s">
        <v>15</v>
      </c>
      <c r="F58931">
        <v>40.765909360000002</v>
      </c>
      <c r="G58931">
        <v>-73.976341509999997</v>
      </c>
      <c r="H58931">
        <v>3165</v>
      </c>
      <c r="I58931" t="s">
        <v>44</v>
      </c>
      <c r="J58931">
        <v>40.775793766836657</v>
      </c>
      <c r="K58931">
        <v>-73.976205736398697</v>
      </c>
      <c r="L58931">
        <v>42334</v>
      </c>
      <c r="M58931" t="s">
        <v>18</v>
      </c>
      <c r="N58931">
        <v>1969</v>
      </c>
      <c r="O58931">
        <v>0</v>
      </c>
    </row>
    <row r="58932" spans="1:15" x14ac:dyDescent="0.35">
      <c r="A58932">
        <v>2836</v>
      </c>
      <c r="B58932" s="19">
        <v>44123.835284733796</v>
      </c>
      <c r="C58932" s="19">
        <v>44123.868114837962</v>
      </c>
      <c r="D58932">
        <v>2006</v>
      </c>
      <c r="E58932" t="s">
        <v>15</v>
      </c>
      <c r="F58932">
        <v>40.765909360000002</v>
      </c>
      <c r="G58932">
        <v>-73.976341509999997</v>
      </c>
      <c r="H58932">
        <v>469</v>
      </c>
      <c r="I58932" t="s">
        <v>113</v>
      </c>
      <c r="J58932">
        <v>40.763440580000001</v>
      </c>
      <c r="K58932">
        <v>-73.982681290000002</v>
      </c>
      <c r="L58932">
        <v>43810</v>
      </c>
      <c r="M58932" t="s">
        <v>17</v>
      </c>
      <c r="N58932">
        <v>1991</v>
      </c>
      <c r="O58932">
        <v>1</v>
      </c>
    </row>
    <row r="58933" spans="1:15" x14ac:dyDescent="0.35">
      <c r="A58933">
        <v>544</v>
      </c>
      <c r="B58933" s="19">
        <v>44123.839794780091</v>
      </c>
      <c r="C58933" s="19">
        <v>44123.846091874999</v>
      </c>
      <c r="D58933">
        <v>2006</v>
      </c>
      <c r="E58933" t="s">
        <v>15</v>
      </c>
      <c r="F58933">
        <v>40.765909360000002</v>
      </c>
      <c r="G58933">
        <v>-73.976341509999997</v>
      </c>
      <c r="H58933">
        <v>3356</v>
      </c>
      <c r="I58933" t="s">
        <v>125</v>
      </c>
      <c r="J58933">
        <v>40.774667100000002</v>
      </c>
      <c r="K58933">
        <v>-73.984705669999997</v>
      </c>
      <c r="L58933">
        <v>28818</v>
      </c>
      <c r="M58933" t="s">
        <v>17</v>
      </c>
      <c r="N58933">
        <v>1985</v>
      </c>
      <c r="O58933">
        <v>1</v>
      </c>
    </row>
    <row r="58934" spans="1:15" x14ac:dyDescent="0.35">
      <c r="A58934">
        <v>742</v>
      </c>
      <c r="B58934" s="19">
        <v>44123.851167048611</v>
      </c>
      <c r="C58934" s="19">
        <v>44123.859759791667</v>
      </c>
      <c r="D58934">
        <v>2006</v>
      </c>
      <c r="E58934" t="s">
        <v>15</v>
      </c>
      <c r="F58934">
        <v>40.765909360000002</v>
      </c>
      <c r="G58934">
        <v>-73.976341509999997</v>
      </c>
      <c r="H58934">
        <v>72</v>
      </c>
      <c r="I58934" t="s">
        <v>22</v>
      </c>
      <c r="J58934">
        <v>40.767272159999997</v>
      </c>
      <c r="K58934">
        <v>-73.993928879999999</v>
      </c>
      <c r="L58934">
        <v>44997</v>
      </c>
      <c r="M58934" t="s">
        <v>17</v>
      </c>
      <c r="N58934">
        <v>1979</v>
      </c>
      <c r="O58934">
        <v>1</v>
      </c>
    </row>
    <row r="58935" spans="1:15" x14ac:dyDescent="0.35">
      <c r="A58935">
        <v>512</v>
      </c>
      <c r="B58935" s="19">
        <v>44123.87117875</v>
      </c>
      <c r="C58935" s="19">
        <v>44123.877114513889</v>
      </c>
      <c r="D58935">
        <v>2006</v>
      </c>
      <c r="E58935" t="s">
        <v>15</v>
      </c>
      <c r="F58935">
        <v>40.765909360000002</v>
      </c>
      <c r="G58935">
        <v>-73.976341509999997</v>
      </c>
      <c r="H58935">
        <v>3163</v>
      </c>
      <c r="I58935" t="s">
        <v>64</v>
      </c>
      <c r="J58935">
        <v>40.773406600000001</v>
      </c>
      <c r="K58935">
        <v>-73.977825420000002</v>
      </c>
      <c r="L58935">
        <v>24906</v>
      </c>
      <c r="M58935" t="s">
        <v>17</v>
      </c>
      <c r="N58935">
        <v>1958</v>
      </c>
      <c r="O58935">
        <v>1</v>
      </c>
    </row>
    <row r="58936" spans="1:15" x14ac:dyDescent="0.35">
      <c r="A58936">
        <v>975</v>
      </c>
      <c r="B58936" s="19">
        <v>44123.874745474539</v>
      </c>
      <c r="C58936" s="19">
        <v>44123.88603523148</v>
      </c>
      <c r="D58936">
        <v>2006</v>
      </c>
      <c r="E58936" t="s">
        <v>15</v>
      </c>
      <c r="F58936">
        <v>40.765909360000002</v>
      </c>
      <c r="G58936">
        <v>-73.976341509999997</v>
      </c>
      <c r="H58936">
        <v>3323</v>
      </c>
      <c r="I58936" t="s">
        <v>84</v>
      </c>
      <c r="J58936">
        <v>40.798185599999996</v>
      </c>
      <c r="K58936">
        <v>-73.960590900599996</v>
      </c>
      <c r="L58936">
        <v>19451</v>
      </c>
      <c r="M58936" t="s">
        <v>17</v>
      </c>
      <c r="N58936">
        <v>1967</v>
      </c>
      <c r="O58936">
        <v>1</v>
      </c>
    </row>
    <row r="58937" spans="1:15" x14ac:dyDescent="0.35">
      <c r="A58937">
        <v>3140</v>
      </c>
      <c r="B58937" s="19">
        <v>44123.876707604169</v>
      </c>
      <c r="C58937" s="19">
        <v>44123.913052407406</v>
      </c>
      <c r="D58937">
        <v>2006</v>
      </c>
      <c r="E58937" t="s">
        <v>15</v>
      </c>
      <c r="F58937">
        <v>40.765909360000002</v>
      </c>
      <c r="G58937">
        <v>-73.976341509999997</v>
      </c>
      <c r="H58937">
        <v>514</v>
      </c>
      <c r="I58937" t="s">
        <v>48</v>
      </c>
      <c r="J58937">
        <v>40.76087502</v>
      </c>
      <c r="K58937">
        <v>-74.002776679999997</v>
      </c>
      <c r="L58937">
        <v>32158</v>
      </c>
      <c r="M58937" t="s">
        <v>17</v>
      </c>
      <c r="N58937">
        <v>1995</v>
      </c>
      <c r="O58937">
        <v>1</v>
      </c>
    </row>
    <row r="58938" spans="1:15" x14ac:dyDescent="0.35">
      <c r="A58938">
        <v>3115</v>
      </c>
      <c r="B58938" s="19">
        <v>44123.876708981479</v>
      </c>
      <c r="C58938" s="19">
        <v>44123.91277304398</v>
      </c>
      <c r="D58938">
        <v>2006</v>
      </c>
      <c r="E58938" t="s">
        <v>15</v>
      </c>
      <c r="F58938">
        <v>40.765909360000002</v>
      </c>
      <c r="G58938">
        <v>-73.976341509999997</v>
      </c>
      <c r="H58938">
        <v>514</v>
      </c>
      <c r="I58938" t="s">
        <v>48</v>
      </c>
      <c r="J58938">
        <v>40.76087502</v>
      </c>
      <c r="K58938">
        <v>-74.002776679999997</v>
      </c>
      <c r="L58938">
        <v>28964</v>
      </c>
      <c r="M58938" t="s">
        <v>18</v>
      </c>
      <c r="N58938">
        <v>1996</v>
      </c>
      <c r="O58938">
        <v>1</v>
      </c>
    </row>
    <row r="58939" spans="1:15" x14ac:dyDescent="0.35">
      <c r="A58939">
        <v>1613</v>
      </c>
      <c r="B58939" s="19">
        <v>44123.88787875</v>
      </c>
      <c r="C58939" s="19">
        <v>44123.906558009257</v>
      </c>
      <c r="D58939">
        <v>2006</v>
      </c>
      <c r="E58939" t="s">
        <v>15</v>
      </c>
      <c r="F58939">
        <v>40.765909360000002</v>
      </c>
      <c r="G58939">
        <v>-73.976341509999997</v>
      </c>
      <c r="H58939">
        <v>3521</v>
      </c>
      <c r="I58939" t="s">
        <v>56</v>
      </c>
      <c r="J58939">
        <v>40.798785899999999</v>
      </c>
      <c r="K58939">
        <v>-73.952299999999994</v>
      </c>
      <c r="L58939">
        <v>41872</v>
      </c>
      <c r="M58939" t="s">
        <v>17</v>
      </c>
      <c r="N58939">
        <v>1983</v>
      </c>
      <c r="O58939">
        <v>1</v>
      </c>
    </row>
    <row r="58940" spans="1:15" x14ac:dyDescent="0.35">
      <c r="A58940">
        <v>1612</v>
      </c>
      <c r="B58940" s="19">
        <v>44123.887882430558</v>
      </c>
      <c r="C58940" s="19">
        <v>44123.9065456713</v>
      </c>
      <c r="D58940">
        <v>2006</v>
      </c>
      <c r="E58940" t="s">
        <v>15</v>
      </c>
      <c r="F58940">
        <v>40.765909360000002</v>
      </c>
      <c r="G58940">
        <v>-73.976341509999997</v>
      </c>
      <c r="H58940">
        <v>3521</v>
      </c>
      <c r="I58940" t="s">
        <v>56</v>
      </c>
      <c r="J58940">
        <v>40.798785899999999</v>
      </c>
      <c r="K58940">
        <v>-73.952299999999994</v>
      </c>
      <c r="L58940">
        <v>46678</v>
      </c>
      <c r="M58940" t="s">
        <v>17</v>
      </c>
      <c r="N58940">
        <v>1976</v>
      </c>
      <c r="O58940">
        <v>2</v>
      </c>
    </row>
    <row r="58941" spans="1:15" x14ac:dyDescent="0.35">
      <c r="A58941">
        <v>971</v>
      </c>
      <c r="B58941" s="19">
        <v>44123.913451701388</v>
      </c>
      <c r="C58941" s="19">
        <v>44123.924696793983</v>
      </c>
      <c r="D58941">
        <v>2006</v>
      </c>
      <c r="E58941" t="s">
        <v>15</v>
      </c>
      <c r="F58941">
        <v>40.765909360000002</v>
      </c>
      <c r="G58941">
        <v>-73.976341509999997</v>
      </c>
      <c r="H58941">
        <v>528</v>
      </c>
      <c r="I58941" t="s">
        <v>151</v>
      </c>
      <c r="J58941">
        <v>40.742909019999999</v>
      </c>
      <c r="K58941">
        <v>-73.97706058</v>
      </c>
      <c r="L58941">
        <v>44189</v>
      </c>
      <c r="M58941" t="s">
        <v>17</v>
      </c>
      <c r="N58941">
        <v>1981</v>
      </c>
      <c r="O58941">
        <v>1</v>
      </c>
    </row>
    <row r="58942" spans="1:15" x14ac:dyDescent="0.35">
      <c r="A58942">
        <v>1466</v>
      </c>
      <c r="B58942" s="19">
        <v>44123.924498518521</v>
      </c>
      <c r="C58942" s="19">
        <v>44123.94146775463</v>
      </c>
      <c r="D58942">
        <v>2006</v>
      </c>
      <c r="E58942" t="s">
        <v>15</v>
      </c>
      <c r="F58942">
        <v>40.765909360000002</v>
      </c>
      <c r="G58942">
        <v>-73.976341509999997</v>
      </c>
      <c r="H58942">
        <v>3628</v>
      </c>
      <c r="I58942" t="s">
        <v>93</v>
      </c>
      <c r="J58942">
        <v>40.802556600000003</v>
      </c>
      <c r="K58942">
        <v>-73.949078200000002</v>
      </c>
      <c r="L58942">
        <v>45555</v>
      </c>
      <c r="M58942" t="s">
        <v>17</v>
      </c>
      <c r="N58942">
        <v>1963</v>
      </c>
      <c r="O58942">
        <v>2</v>
      </c>
    </row>
    <row r="58943" spans="1:15" x14ac:dyDescent="0.35">
      <c r="A58943">
        <v>925</v>
      </c>
      <c r="B58943" s="19">
        <v>44123.935758229163</v>
      </c>
      <c r="C58943" s="19">
        <v>44123.946474687502</v>
      </c>
      <c r="D58943">
        <v>2006</v>
      </c>
      <c r="E58943" t="s">
        <v>15</v>
      </c>
      <c r="F58943">
        <v>40.765909360000002</v>
      </c>
      <c r="G58943">
        <v>-73.976341509999997</v>
      </c>
      <c r="H58943">
        <v>3366</v>
      </c>
      <c r="I58943" t="s">
        <v>178</v>
      </c>
      <c r="J58943">
        <v>40.8021174</v>
      </c>
      <c r="K58943">
        <v>-73.968180530500007</v>
      </c>
      <c r="L58943">
        <v>47674</v>
      </c>
      <c r="M58943" t="s">
        <v>17</v>
      </c>
      <c r="N58943">
        <v>1986</v>
      </c>
      <c r="O58943">
        <v>2</v>
      </c>
    </row>
    <row r="58944" spans="1:15" x14ac:dyDescent="0.35">
      <c r="A58944">
        <v>1850</v>
      </c>
      <c r="B58944" s="19">
        <v>44123.940623263887</v>
      </c>
      <c r="C58944" s="19">
        <v>44123.962042002313</v>
      </c>
      <c r="D58944">
        <v>2006</v>
      </c>
      <c r="E58944" t="s">
        <v>15</v>
      </c>
      <c r="F58944">
        <v>40.765909360000002</v>
      </c>
      <c r="G58944">
        <v>-73.976341509999997</v>
      </c>
      <c r="H58944">
        <v>3731</v>
      </c>
      <c r="I58944" t="s">
        <v>538</v>
      </c>
      <c r="J58944">
        <v>40.758397000000002</v>
      </c>
      <c r="K58944">
        <v>-73.982550000000003</v>
      </c>
      <c r="L58944">
        <v>35249</v>
      </c>
      <c r="M58944" t="s">
        <v>18</v>
      </c>
      <c r="N58944">
        <v>1969</v>
      </c>
      <c r="O58944">
        <v>0</v>
      </c>
    </row>
    <row r="58945" spans="1:15" x14ac:dyDescent="0.35">
      <c r="A58945">
        <v>1850</v>
      </c>
      <c r="B58945" s="19">
        <v>44123.940642372683</v>
      </c>
      <c r="C58945" s="19">
        <v>44123.962057118057</v>
      </c>
      <c r="D58945">
        <v>2006</v>
      </c>
      <c r="E58945" t="s">
        <v>15</v>
      </c>
      <c r="F58945">
        <v>40.765909360000002</v>
      </c>
      <c r="G58945">
        <v>-73.976341509999997</v>
      </c>
      <c r="H58945">
        <v>3731</v>
      </c>
      <c r="I58945" t="s">
        <v>538</v>
      </c>
      <c r="J58945">
        <v>40.758397000000002</v>
      </c>
      <c r="K58945">
        <v>-73.982550000000003</v>
      </c>
      <c r="L58945">
        <v>45411</v>
      </c>
      <c r="M58945" t="s">
        <v>18</v>
      </c>
      <c r="N58945">
        <v>1969</v>
      </c>
      <c r="O58945">
        <v>0</v>
      </c>
    </row>
    <row r="58946" spans="1:15" x14ac:dyDescent="0.35">
      <c r="A58946">
        <v>178</v>
      </c>
      <c r="B58946" s="19">
        <v>44123.9737125463</v>
      </c>
      <c r="C58946" s="19">
        <v>44123.975775729166</v>
      </c>
      <c r="D58946">
        <v>2006</v>
      </c>
      <c r="E58946" t="s">
        <v>15</v>
      </c>
      <c r="F58946">
        <v>40.765909360000002</v>
      </c>
      <c r="G58946">
        <v>-73.976341509999997</v>
      </c>
      <c r="H58946">
        <v>499</v>
      </c>
      <c r="I58946" t="s">
        <v>61</v>
      </c>
      <c r="J58946">
        <v>40.769155050000002</v>
      </c>
      <c r="K58946">
        <v>-73.981918410000006</v>
      </c>
      <c r="L58946">
        <v>42946</v>
      </c>
      <c r="M58946" t="s">
        <v>17</v>
      </c>
      <c r="N58946">
        <v>1993</v>
      </c>
      <c r="O58946">
        <v>1</v>
      </c>
    </row>
    <row r="58947" spans="1:15" x14ac:dyDescent="0.35">
      <c r="A58947">
        <v>1804</v>
      </c>
      <c r="B58947" s="19">
        <v>44124.038340324078</v>
      </c>
      <c r="C58947" s="19">
        <v>44124.059226516205</v>
      </c>
      <c r="D58947">
        <v>2006</v>
      </c>
      <c r="E58947" t="s">
        <v>15</v>
      </c>
      <c r="F58947">
        <v>40.765909360000002</v>
      </c>
      <c r="G58947">
        <v>-73.976341509999997</v>
      </c>
      <c r="H58947">
        <v>4000</v>
      </c>
      <c r="I58947" t="s">
        <v>1004</v>
      </c>
      <c r="J58947">
        <v>40.819783000000001</v>
      </c>
      <c r="K58947">
        <v>-73.936520999999999</v>
      </c>
      <c r="L58947">
        <v>35747</v>
      </c>
      <c r="M58947" t="s">
        <v>17</v>
      </c>
      <c r="N58947">
        <v>1994</v>
      </c>
      <c r="O58947">
        <v>1</v>
      </c>
    </row>
    <row r="58948" spans="1:15" x14ac:dyDescent="0.35">
      <c r="A58948">
        <v>645</v>
      </c>
      <c r="B58948" s="19">
        <v>44124.269964363426</v>
      </c>
      <c r="C58948" s="19">
        <v>44124.277429884256</v>
      </c>
      <c r="D58948">
        <v>2006</v>
      </c>
      <c r="E58948" t="s">
        <v>15</v>
      </c>
      <c r="F58948">
        <v>40.765909360000002</v>
      </c>
      <c r="G58948">
        <v>-73.976341509999997</v>
      </c>
      <c r="H58948">
        <v>3687</v>
      </c>
      <c r="I58948" t="s">
        <v>145</v>
      </c>
      <c r="J58948">
        <v>40.74322681432173</v>
      </c>
      <c r="K58948">
        <v>-73.974497839808464</v>
      </c>
      <c r="L58948">
        <v>48295</v>
      </c>
      <c r="M58948" t="s">
        <v>17</v>
      </c>
      <c r="N58948">
        <v>1995</v>
      </c>
      <c r="O58948">
        <v>2</v>
      </c>
    </row>
    <row r="58949" spans="1:15" x14ac:dyDescent="0.35">
      <c r="A58949">
        <v>467</v>
      </c>
      <c r="B58949" s="19">
        <v>44124.272515509256</v>
      </c>
      <c r="C58949" s="19">
        <v>44124.277930613425</v>
      </c>
      <c r="D58949">
        <v>2006</v>
      </c>
      <c r="E58949" t="s">
        <v>15</v>
      </c>
      <c r="F58949">
        <v>40.765909360000002</v>
      </c>
      <c r="G58949">
        <v>-73.976341509999997</v>
      </c>
      <c r="H58949">
        <v>3163</v>
      </c>
      <c r="I58949" t="s">
        <v>64</v>
      </c>
      <c r="J58949">
        <v>40.773406600000001</v>
      </c>
      <c r="K58949">
        <v>-73.977825420000002</v>
      </c>
      <c r="L58949">
        <v>32304</v>
      </c>
      <c r="M58949" t="s">
        <v>17</v>
      </c>
      <c r="N58949">
        <v>1963</v>
      </c>
      <c r="O58949">
        <v>2</v>
      </c>
    </row>
    <row r="58950" spans="1:15" x14ac:dyDescent="0.35">
      <c r="A58950">
        <v>1287</v>
      </c>
      <c r="B58950" s="19">
        <v>44124.282211400459</v>
      </c>
      <c r="C58950" s="19">
        <v>44124.297118310184</v>
      </c>
      <c r="D58950">
        <v>2006</v>
      </c>
      <c r="E58950" t="s">
        <v>15</v>
      </c>
      <c r="F58950">
        <v>40.765909360000002</v>
      </c>
      <c r="G58950">
        <v>-73.976341509999997</v>
      </c>
      <c r="H58950">
        <v>3165</v>
      </c>
      <c r="I58950" t="s">
        <v>44</v>
      </c>
      <c r="J58950">
        <v>40.775793766836657</v>
      </c>
      <c r="K58950">
        <v>-73.976205736398697</v>
      </c>
      <c r="L58950">
        <v>25338</v>
      </c>
      <c r="M58950" t="s">
        <v>17</v>
      </c>
      <c r="N58950">
        <v>1987</v>
      </c>
      <c r="O58950">
        <v>1</v>
      </c>
    </row>
    <row r="58951" spans="1:15" x14ac:dyDescent="0.35">
      <c r="A58951">
        <v>1226</v>
      </c>
      <c r="B58951" s="19">
        <v>44124.315721805557</v>
      </c>
      <c r="C58951" s="19">
        <v>44124.329918773146</v>
      </c>
      <c r="D58951">
        <v>2006</v>
      </c>
      <c r="E58951" t="s">
        <v>15</v>
      </c>
      <c r="F58951">
        <v>40.765909360000002</v>
      </c>
      <c r="G58951">
        <v>-73.976341509999997</v>
      </c>
      <c r="H58951">
        <v>3141</v>
      </c>
      <c r="I58951" t="s">
        <v>141</v>
      </c>
      <c r="J58951">
        <v>40.765005250000002</v>
      </c>
      <c r="K58951">
        <v>-73.95818491</v>
      </c>
      <c r="L58951">
        <v>44206</v>
      </c>
      <c r="M58951" t="s">
        <v>17</v>
      </c>
      <c r="N58951">
        <v>1966</v>
      </c>
      <c r="O58951">
        <v>2</v>
      </c>
    </row>
    <row r="58952" spans="1:15" x14ac:dyDescent="0.35">
      <c r="A58952">
        <v>1569</v>
      </c>
      <c r="B58952" s="19">
        <v>44124.31593517361</v>
      </c>
      <c r="C58952" s="19">
        <v>44124.334098807871</v>
      </c>
      <c r="D58952">
        <v>2006</v>
      </c>
      <c r="E58952" t="s">
        <v>15</v>
      </c>
      <c r="F58952">
        <v>40.765909360000002</v>
      </c>
      <c r="G58952">
        <v>-73.976341509999997</v>
      </c>
      <c r="H58952">
        <v>4002</v>
      </c>
      <c r="I58952" t="s">
        <v>995</v>
      </c>
      <c r="J58952">
        <v>40.820877000000003</v>
      </c>
      <c r="K58952">
        <v>-73.939249000000004</v>
      </c>
      <c r="L58952">
        <v>31646</v>
      </c>
      <c r="M58952" t="s">
        <v>17</v>
      </c>
      <c r="N58952">
        <v>1982</v>
      </c>
      <c r="O58952">
        <v>1</v>
      </c>
    </row>
    <row r="58953" spans="1:15" x14ac:dyDescent="0.35">
      <c r="A58953">
        <v>282</v>
      </c>
      <c r="B58953" s="19">
        <v>44124.320974525464</v>
      </c>
      <c r="C58953" s="19">
        <v>44124.324243194445</v>
      </c>
      <c r="D58953">
        <v>2006</v>
      </c>
      <c r="E58953" t="s">
        <v>15</v>
      </c>
      <c r="F58953">
        <v>40.765909360000002</v>
      </c>
      <c r="G58953">
        <v>-73.976341509999997</v>
      </c>
      <c r="H58953">
        <v>3163</v>
      </c>
      <c r="I58953" t="s">
        <v>64</v>
      </c>
      <c r="J58953">
        <v>40.773406600000001</v>
      </c>
      <c r="K58953">
        <v>-73.977825420000002</v>
      </c>
      <c r="L58953">
        <v>32630</v>
      </c>
      <c r="M58953" t="s">
        <v>17</v>
      </c>
      <c r="N58953">
        <v>1973</v>
      </c>
      <c r="O58953">
        <v>2</v>
      </c>
    </row>
    <row r="58954" spans="1:15" x14ac:dyDescent="0.35">
      <c r="A58954">
        <v>119</v>
      </c>
      <c r="B58954" s="19">
        <v>44124.321245057872</v>
      </c>
      <c r="C58954" s="19">
        <v>44124.322622974534</v>
      </c>
      <c r="D58954">
        <v>2006</v>
      </c>
      <c r="E58954" t="s">
        <v>15</v>
      </c>
      <c r="F58954">
        <v>40.765909360000002</v>
      </c>
      <c r="G58954">
        <v>-73.976341509999997</v>
      </c>
      <c r="H58954">
        <v>3809</v>
      </c>
      <c r="I58954" t="s">
        <v>66</v>
      </c>
      <c r="J58954">
        <v>40.763188999999997</v>
      </c>
      <c r="K58954">
        <v>-73.978433999999993</v>
      </c>
      <c r="L58954">
        <v>39328</v>
      </c>
      <c r="M58954" t="s">
        <v>17</v>
      </c>
      <c r="N58954">
        <v>1992</v>
      </c>
      <c r="O58954">
        <v>1</v>
      </c>
    </row>
    <row r="58955" spans="1:15" x14ac:dyDescent="0.35">
      <c r="A58955">
        <v>444</v>
      </c>
      <c r="B58955" s="19">
        <v>44124.326268321762</v>
      </c>
      <c r="C58955" s="19">
        <v>44124.331409537037</v>
      </c>
      <c r="D58955">
        <v>2006</v>
      </c>
      <c r="E58955" t="s">
        <v>15</v>
      </c>
      <c r="F58955">
        <v>40.765909360000002</v>
      </c>
      <c r="G58955">
        <v>-73.976341509999997</v>
      </c>
      <c r="H58955">
        <v>3378</v>
      </c>
      <c r="I58955" t="s">
        <v>152</v>
      </c>
      <c r="J58955">
        <v>40.773763000000002</v>
      </c>
      <c r="K58955">
        <v>-73.962220880000004</v>
      </c>
      <c r="L58955">
        <v>42801</v>
      </c>
      <c r="M58955" t="s">
        <v>17</v>
      </c>
      <c r="N58955">
        <v>1958</v>
      </c>
      <c r="O58955">
        <v>1</v>
      </c>
    </row>
    <row r="58956" spans="1:15" x14ac:dyDescent="0.35">
      <c r="A58956">
        <v>619</v>
      </c>
      <c r="B58956" s="19">
        <v>44124.327185509261</v>
      </c>
      <c r="C58956" s="19">
        <v>44124.33435730324</v>
      </c>
      <c r="D58956">
        <v>2006</v>
      </c>
      <c r="E58956" t="s">
        <v>15</v>
      </c>
      <c r="F58956">
        <v>40.765909360000002</v>
      </c>
      <c r="G58956">
        <v>-73.976341509999997</v>
      </c>
      <c r="H58956">
        <v>3172</v>
      </c>
      <c r="I58956" t="s">
        <v>110</v>
      </c>
      <c r="J58956">
        <v>40.778566900000001</v>
      </c>
      <c r="K58956">
        <v>-73.977549609999997</v>
      </c>
      <c r="L58956">
        <v>14908</v>
      </c>
      <c r="M58956" t="s">
        <v>17</v>
      </c>
      <c r="N58956">
        <v>1983</v>
      </c>
      <c r="O58956">
        <v>2</v>
      </c>
    </row>
    <row r="58957" spans="1:15" x14ac:dyDescent="0.35">
      <c r="A58957">
        <v>2273</v>
      </c>
      <c r="B58957" s="19">
        <v>44124.33316574074</v>
      </c>
      <c r="C58957" s="19">
        <v>44124.359474039353</v>
      </c>
      <c r="D58957">
        <v>2006</v>
      </c>
      <c r="E58957" t="s">
        <v>15</v>
      </c>
      <c r="F58957">
        <v>40.765909360000002</v>
      </c>
      <c r="G58957">
        <v>-73.976341509999997</v>
      </c>
      <c r="H58957">
        <v>2006</v>
      </c>
      <c r="I58957" t="s">
        <v>15</v>
      </c>
      <c r="J58957">
        <v>40.765909360000002</v>
      </c>
      <c r="K58957">
        <v>-73.976341509999997</v>
      </c>
      <c r="L58957">
        <v>26968</v>
      </c>
      <c r="M58957" t="s">
        <v>18</v>
      </c>
      <c r="N58957">
        <v>1974</v>
      </c>
      <c r="O58957">
        <v>1</v>
      </c>
    </row>
    <row r="58958" spans="1:15" x14ac:dyDescent="0.35">
      <c r="A58958">
        <v>551</v>
      </c>
      <c r="B58958" s="19">
        <v>44124.334231817127</v>
      </c>
      <c r="C58958" s="19">
        <v>44124.340620254632</v>
      </c>
      <c r="D58958">
        <v>2006</v>
      </c>
      <c r="E58958" t="s">
        <v>15</v>
      </c>
      <c r="F58958">
        <v>40.765909360000002</v>
      </c>
      <c r="G58958">
        <v>-73.976341509999997</v>
      </c>
      <c r="H58958">
        <v>464</v>
      </c>
      <c r="I58958" t="s">
        <v>503</v>
      </c>
      <c r="J58958">
        <v>40.759345009999997</v>
      </c>
      <c r="K58958">
        <v>-73.967596729999997</v>
      </c>
      <c r="L58958">
        <v>43830</v>
      </c>
      <c r="M58958" t="s">
        <v>17</v>
      </c>
      <c r="N58958">
        <v>1986</v>
      </c>
      <c r="O58958">
        <v>2</v>
      </c>
    </row>
    <row r="58959" spans="1:15" x14ac:dyDescent="0.35">
      <c r="A58959">
        <v>2686</v>
      </c>
      <c r="B58959" s="19">
        <v>44124.366818391201</v>
      </c>
      <c r="C58959" s="19">
        <v>44124.397911203705</v>
      </c>
      <c r="D58959">
        <v>2006</v>
      </c>
      <c r="E58959" t="s">
        <v>15</v>
      </c>
      <c r="F58959">
        <v>40.765909360000002</v>
      </c>
      <c r="G58959">
        <v>-73.976341509999997</v>
      </c>
      <c r="H58959">
        <v>3136</v>
      </c>
      <c r="I58959" t="s">
        <v>82</v>
      </c>
      <c r="J58959">
        <v>40.766368</v>
      </c>
      <c r="K58959">
        <v>-73.971518000000003</v>
      </c>
      <c r="L58959">
        <v>26586</v>
      </c>
      <c r="M58959" t="s">
        <v>18</v>
      </c>
      <c r="N58959">
        <v>1992</v>
      </c>
      <c r="O58959">
        <v>1</v>
      </c>
    </row>
    <row r="58960" spans="1:15" x14ac:dyDescent="0.35">
      <c r="A58960">
        <v>1867</v>
      </c>
      <c r="B58960" s="19">
        <v>44124.369047812499</v>
      </c>
      <c r="C58960" s="19">
        <v>44124.390664733794</v>
      </c>
      <c r="D58960">
        <v>2006</v>
      </c>
      <c r="E58960" t="s">
        <v>15</v>
      </c>
      <c r="F58960">
        <v>40.765909360000002</v>
      </c>
      <c r="G58960">
        <v>-73.976341509999997</v>
      </c>
      <c r="H58960">
        <v>3472</v>
      </c>
      <c r="I58960" t="s">
        <v>287</v>
      </c>
      <c r="J58960">
        <v>40.742753828659026</v>
      </c>
      <c r="K58960">
        <v>-74.007473587989807</v>
      </c>
      <c r="L58960">
        <v>38210</v>
      </c>
      <c r="M58960" t="s">
        <v>17</v>
      </c>
      <c r="N58960">
        <v>1980</v>
      </c>
      <c r="O58960">
        <v>2</v>
      </c>
    </row>
    <row r="58961" spans="1:15" x14ac:dyDescent="0.35">
      <c r="A58961">
        <v>1057</v>
      </c>
      <c r="B58961" s="19">
        <v>44124.379093611111</v>
      </c>
      <c r="C58961" s="19">
        <v>44124.391335138891</v>
      </c>
      <c r="D58961">
        <v>2006</v>
      </c>
      <c r="E58961" t="s">
        <v>15</v>
      </c>
      <c r="F58961">
        <v>40.765909360000002</v>
      </c>
      <c r="G58961">
        <v>-73.976341509999997</v>
      </c>
      <c r="H58961">
        <v>3374</v>
      </c>
      <c r="I58961" t="s">
        <v>47</v>
      </c>
      <c r="J58961">
        <v>40.799484</v>
      </c>
      <c r="K58961">
        <v>-73.955613</v>
      </c>
      <c r="L58961">
        <v>44710</v>
      </c>
      <c r="M58961" t="s">
        <v>17</v>
      </c>
      <c r="N58961">
        <v>1981</v>
      </c>
      <c r="O58961">
        <v>1</v>
      </c>
    </row>
    <row r="58962" spans="1:15" x14ac:dyDescent="0.35">
      <c r="A58962">
        <v>825</v>
      </c>
      <c r="B58962" s="19">
        <v>44124.39010084491</v>
      </c>
      <c r="C58962" s="19">
        <v>44124.399659328701</v>
      </c>
      <c r="D58962">
        <v>2006</v>
      </c>
      <c r="E58962" t="s">
        <v>15</v>
      </c>
      <c r="F58962">
        <v>40.765909360000002</v>
      </c>
      <c r="G58962">
        <v>-73.976341509999997</v>
      </c>
      <c r="H58962">
        <v>468</v>
      </c>
      <c r="I58962" t="s">
        <v>143</v>
      </c>
      <c r="J58962">
        <v>40.765265399999997</v>
      </c>
      <c r="K58962">
        <v>-73.981923379999998</v>
      </c>
      <c r="L58962">
        <v>48443</v>
      </c>
      <c r="M58962" t="s">
        <v>17</v>
      </c>
      <c r="N58962">
        <v>1985</v>
      </c>
      <c r="O58962">
        <v>1</v>
      </c>
    </row>
    <row r="58963" spans="1:15" x14ac:dyDescent="0.35">
      <c r="A58963">
        <v>2164</v>
      </c>
      <c r="B58963" s="19">
        <v>44124.393120173612</v>
      </c>
      <c r="C58963" s="19">
        <v>44124.418177395833</v>
      </c>
      <c r="D58963">
        <v>2006</v>
      </c>
      <c r="E58963" t="s">
        <v>15</v>
      </c>
      <c r="F58963">
        <v>40.765909360000002</v>
      </c>
      <c r="G58963">
        <v>-73.976341509999997</v>
      </c>
      <c r="H58963">
        <v>2006</v>
      </c>
      <c r="I58963" t="s">
        <v>15</v>
      </c>
      <c r="J58963">
        <v>40.765909360000002</v>
      </c>
      <c r="K58963">
        <v>-73.976341509999997</v>
      </c>
      <c r="L58963">
        <v>35370</v>
      </c>
      <c r="M58963" t="s">
        <v>17</v>
      </c>
      <c r="N58963">
        <v>1989</v>
      </c>
      <c r="O58963">
        <v>1</v>
      </c>
    </row>
    <row r="58964" spans="1:15" x14ac:dyDescent="0.35">
      <c r="A58964">
        <v>569</v>
      </c>
      <c r="B58964" s="19">
        <v>44124.410459247687</v>
      </c>
      <c r="C58964" s="19">
        <v>44124.417054027777</v>
      </c>
      <c r="D58964">
        <v>2006</v>
      </c>
      <c r="E58964" t="s">
        <v>15</v>
      </c>
      <c r="F58964">
        <v>40.765909360000002</v>
      </c>
      <c r="G58964">
        <v>-73.976341509999997</v>
      </c>
      <c r="H58964">
        <v>3143</v>
      </c>
      <c r="I58964" t="s">
        <v>20</v>
      </c>
      <c r="J58964">
        <v>40.776321421822708</v>
      </c>
      <c r="K58964">
        <v>-73.964273929595947</v>
      </c>
      <c r="L58964">
        <v>40616</v>
      </c>
      <c r="M58964" t="s">
        <v>17</v>
      </c>
      <c r="N58964">
        <v>1970</v>
      </c>
      <c r="O58964">
        <v>1</v>
      </c>
    </row>
    <row r="58965" spans="1:15" x14ac:dyDescent="0.35">
      <c r="A58965">
        <v>1116</v>
      </c>
      <c r="B58965" s="19">
        <v>44124.411580775464</v>
      </c>
      <c r="C58965" s="19">
        <v>44124.42450778935</v>
      </c>
      <c r="D58965">
        <v>2006</v>
      </c>
      <c r="E58965" t="s">
        <v>15</v>
      </c>
      <c r="F58965">
        <v>40.765909360000002</v>
      </c>
      <c r="G58965">
        <v>-73.976341509999997</v>
      </c>
      <c r="H58965">
        <v>3697</v>
      </c>
      <c r="I58965" t="s">
        <v>107</v>
      </c>
      <c r="J58965">
        <v>40.77515953434235</v>
      </c>
      <c r="K58965">
        <v>-73.989186957478523</v>
      </c>
      <c r="L58965">
        <v>47198</v>
      </c>
      <c r="M58965" t="s">
        <v>17</v>
      </c>
      <c r="N58965">
        <v>1982</v>
      </c>
      <c r="O58965">
        <v>1</v>
      </c>
    </row>
    <row r="58966" spans="1:15" x14ac:dyDescent="0.35">
      <c r="A58966">
        <v>329</v>
      </c>
      <c r="B58966" s="19">
        <v>44124.416766921298</v>
      </c>
      <c r="C58966" s="19">
        <v>44124.420578275465</v>
      </c>
      <c r="D58966">
        <v>2006</v>
      </c>
      <c r="E58966" t="s">
        <v>15</v>
      </c>
      <c r="F58966">
        <v>40.765909360000002</v>
      </c>
      <c r="G58966">
        <v>-73.976341509999997</v>
      </c>
      <c r="H58966">
        <v>3137</v>
      </c>
      <c r="I58966" t="s">
        <v>43</v>
      </c>
      <c r="J58966">
        <v>40.772828169999997</v>
      </c>
      <c r="K58966">
        <v>-73.966852759999995</v>
      </c>
      <c r="L58966">
        <v>47548</v>
      </c>
      <c r="M58966" t="s">
        <v>18</v>
      </c>
      <c r="N58966">
        <v>1975</v>
      </c>
      <c r="O58966">
        <v>1</v>
      </c>
    </row>
    <row r="58967" spans="1:15" x14ac:dyDescent="0.35">
      <c r="A58967">
        <v>444</v>
      </c>
      <c r="B58967" s="19">
        <v>44124.423071585647</v>
      </c>
      <c r="C58967" s="19">
        <v>44124.42821578704</v>
      </c>
      <c r="D58967">
        <v>2006</v>
      </c>
      <c r="E58967" t="s">
        <v>15</v>
      </c>
      <c r="F58967">
        <v>40.765909360000002</v>
      </c>
      <c r="G58967">
        <v>-73.976341509999997</v>
      </c>
      <c r="H58967">
        <v>422</v>
      </c>
      <c r="I58967" t="s">
        <v>77</v>
      </c>
      <c r="J58967">
        <v>40.770513000000001</v>
      </c>
      <c r="K58967">
        <v>-73.988038000000003</v>
      </c>
      <c r="L58967">
        <v>21424</v>
      </c>
      <c r="M58967" t="s">
        <v>17</v>
      </c>
      <c r="N58967">
        <v>1963</v>
      </c>
      <c r="O58967">
        <v>1</v>
      </c>
    </row>
    <row r="58968" spans="1:15" x14ac:dyDescent="0.35">
      <c r="A58968">
        <v>1852</v>
      </c>
      <c r="B58968" s="19">
        <v>44124.425110439814</v>
      </c>
      <c r="C58968" s="19">
        <v>44124.446551377318</v>
      </c>
      <c r="D58968">
        <v>2006</v>
      </c>
      <c r="E58968" t="s">
        <v>15</v>
      </c>
      <c r="F58968">
        <v>40.765909360000002</v>
      </c>
      <c r="G58968">
        <v>-73.976341509999997</v>
      </c>
      <c r="H58968">
        <v>251</v>
      </c>
      <c r="I58968" t="s">
        <v>267</v>
      </c>
      <c r="J58968">
        <v>40.72317958</v>
      </c>
      <c r="K58968">
        <v>-73.994800119999994</v>
      </c>
      <c r="L58968">
        <v>26715</v>
      </c>
      <c r="M58968" t="s">
        <v>18</v>
      </c>
      <c r="N58968">
        <v>1989</v>
      </c>
      <c r="O58968">
        <v>2</v>
      </c>
    </row>
    <row r="58969" spans="1:15" x14ac:dyDescent="0.35">
      <c r="A58969">
        <v>517</v>
      </c>
      <c r="B58969" s="19">
        <v>44124.435784664354</v>
      </c>
      <c r="C58969" s="19">
        <v>44124.441768483797</v>
      </c>
      <c r="D58969">
        <v>2006</v>
      </c>
      <c r="E58969" t="s">
        <v>15</v>
      </c>
      <c r="F58969">
        <v>40.765909360000002</v>
      </c>
      <c r="G58969">
        <v>-73.976341509999997</v>
      </c>
      <c r="H58969">
        <v>456</v>
      </c>
      <c r="I58969" t="s">
        <v>172</v>
      </c>
      <c r="J58969">
        <v>40.759710800000001</v>
      </c>
      <c r="K58969">
        <v>-73.974023110000005</v>
      </c>
      <c r="L58969">
        <v>45141</v>
      </c>
      <c r="M58969" t="s">
        <v>18</v>
      </c>
      <c r="N58969">
        <v>1957</v>
      </c>
      <c r="O58969">
        <v>1</v>
      </c>
    </row>
    <row r="58970" spans="1:15" x14ac:dyDescent="0.35">
      <c r="A58970">
        <v>470</v>
      </c>
      <c r="B58970" s="19">
        <v>44124.445521087961</v>
      </c>
      <c r="C58970" s="19">
        <v>44124.450963530093</v>
      </c>
      <c r="D58970">
        <v>2006</v>
      </c>
      <c r="E58970" t="s">
        <v>15</v>
      </c>
      <c r="F58970">
        <v>40.765909360000002</v>
      </c>
      <c r="G58970">
        <v>-73.976341509999997</v>
      </c>
      <c r="H58970">
        <v>530</v>
      </c>
      <c r="I58970" t="s">
        <v>85</v>
      </c>
      <c r="J58970">
        <v>40.771496710544412</v>
      </c>
      <c r="K58970">
        <v>-73.990460336208344</v>
      </c>
      <c r="L58970">
        <v>41116</v>
      </c>
      <c r="M58970" t="s">
        <v>17</v>
      </c>
      <c r="N58970">
        <v>1994</v>
      </c>
      <c r="O58970">
        <v>1</v>
      </c>
    </row>
    <row r="58971" spans="1:15" x14ac:dyDescent="0.35">
      <c r="A58971">
        <v>1655</v>
      </c>
      <c r="B58971" s="19">
        <v>44124.451002349539</v>
      </c>
      <c r="C58971" s="19">
        <v>44124.470162557867</v>
      </c>
      <c r="D58971">
        <v>2006</v>
      </c>
      <c r="E58971" t="s">
        <v>15</v>
      </c>
      <c r="F58971">
        <v>40.765909360000002</v>
      </c>
      <c r="G58971">
        <v>-73.976341509999997</v>
      </c>
      <c r="H58971">
        <v>3282</v>
      </c>
      <c r="I58971" t="s">
        <v>26</v>
      </c>
      <c r="J58971">
        <v>40.783070000000002</v>
      </c>
      <c r="K58971">
        <v>-73.959389999999999</v>
      </c>
      <c r="L58971">
        <v>15897</v>
      </c>
      <c r="M58971" t="s">
        <v>18</v>
      </c>
      <c r="N58971">
        <v>1990</v>
      </c>
      <c r="O58971">
        <v>2</v>
      </c>
    </row>
    <row r="58972" spans="1:15" x14ac:dyDescent="0.35">
      <c r="A58972">
        <v>3527</v>
      </c>
      <c r="B58972" s="19">
        <v>44124.463250069442</v>
      </c>
      <c r="C58972" s="19">
        <v>44124.504075277779</v>
      </c>
      <c r="D58972">
        <v>2006</v>
      </c>
      <c r="E58972" t="s">
        <v>15</v>
      </c>
      <c r="F58972">
        <v>40.765909360000002</v>
      </c>
      <c r="G58972">
        <v>-73.976341509999997</v>
      </c>
      <c r="H58972">
        <v>2006</v>
      </c>
      <c r="I58972" t="s">
        <v>15</v>
      </c>
      <c r="J58972">
        <v>40.765909360000002</v>
      </c>
      <c r="K58972">
        <v>-73.976341509999997</v>
      </c>
      <c r="L58972">
        <v>47883</v>
      </c>
      <c r="M58972" t="s">
        <v>18</v>
      </c>
      <c r="N58972">
        <v>1982</v>
      </c>
      <c r="O58972">
        <v>1</v>
      </c>
    </row>
    <row r="58973" spans="1:15" x14ac:dyDescent="0.35">
      <c r="A58973">
        <v>497</v>
      </c>
      <c r="B58973" s="19">
        <v>44124.464502650466</v>
      </c>
      <c r="C58973" s="19">
        <v>44124.470259259258</v>
      </c>
      <c r="D58973">
        <v>2006</v>
      </c>
      <c r="E58973" t="s">
        <v>15</v>
      </c>
      <c r="F58973">
        <v>40.765909360000002</v>
      </c>
      <c r="G58973">
        <v>-73.976341509999997</v>
      </c>
      <c r="H58973">
        <v>3226</v>
      </c>
      <c r="I58973" t="s">
        <v>133</v>
      </c>
      <c r="J58973">
        <v>40.78275</v>
      </c>
      <c r="K58973">
        <v>-73.971369999999993</v>
      </c>
      <c r="L58973">
        <v>47970</v>
      </c>
      <c r="M58973" t="s">
        <v>17</v>
      </c>
      <c r="N58973">
        <v>1991</v>
      </c>
      <c r="O58973">
        <v>1</v>
      </c>
    </row>
    <row r="58974" spans="1:15" x14ac:dyDescent="0.35">
      <c r="A58974">
        <v>3096</v>
      </c>
      <c r="B58974" s="19">
        <v>44124.468351331016</v>
      </c>
      <c r="C58974" s="19">
        <v>44124.504184861114</v>
      </c>
      <c r="D58974">
        <v>2006</v>
      </c>
      <c r="E58974" t="s">
        <v>15</v>
      </c>
      <c r="F58974">
        <v>40.765909360000002</v>
      </c>
      <c r="G58974">
        <v>-73.976341509999997</v>
      </c>
      <c r="H58974">
        <v>2006</v>
      </c>
      <c r="I58974" t="s">
        <v>15</v>
      </c>
      <c r="J58974">
        <v>40.765909360000002</v>
      </c>
      <c r="K58974">
        <v>-73.976341509999997</v>
      </c>
      <c r="L58974">
        <v>34859</v>
      </c>
      <c r="M58974" t="s">
        <v>18</v>
      </c>
      <c r="N58974">
        <v>1988</v>
      </c>
      <c r="O58974">
        <v>2</v>
      </c>
    </row>
    <row r="58975" spans="1:15" x14ac:dyDescent="0.35">
      <c r="A58975">
        <v>905</v>
      </c>
      <c r="B58975" s="19">
        <v>44124.475188275464</v>
      </c>
      <c r="C58975" s="19">
        <v>44124.485665428241</v>
      </c>
      <c r="D58975">
        <v>2006</v>
      </c>
      <c r="E58975" t="s">
        <v>15</v>
      </c>
      <c r="F58975">
        <v>40.765909360000002</v>
      </c>
      <c r="G58975">
        <v>-73.976341509999997</v>
      </c>
      <c r="H58975">
        <v>489</v>
      </c>
      <c r="I58975" t="s">
        <v>481</v>
      </c>
      <c r="J58975">
        <v>40.750663860000003</v>
      </c>
      <c r="K58975">
        <v>-74.00176802</v>
      </c>
      <c r="L58975">
        <v>36311</v>
      </c>
      <c r="M58975" t="s">
        <v>17</v>
      </c>
      <c r="N58975">
        <v>1986</v>
      </c>
      <c r="O58975">
        <v>1</v>
      </c>
    </row>
    <row r="58976" spans="1:15" x14ac:dyDescent="0.35">
      <c r="A58976">
        <v>819</v>
      </c>
      <c r="B58976" s="19">
        <v>44124.504155902781</v>
      </c>
      <c r="C58976" s="19">
        <v>44124.513644178238</v>
      </c>
      <c r="D58976">
        <v>2006</v>
      </c>
      <c r="E58976" t="s">
        <v>15</v>
      </c>
      <c r="F58976">
        <v>40.765909360000002</v>
      </c>
      <c r="G58976">
        <v>-73.976341509999997</v>
      </c>
      <c r="H58976">
        <v>3137</v>
      </c>
      <c r="I58976" t="s">
        <v>43</v>
      </c>
      <c r="J58976">
        <v>40.772828169999997</v>
      </c>
      <c r="K58976">
        <v>-73.966852759999995</v>
      </c>
      <c r="L58976">
        <v>32304</v>
      </c>
      <c r="M58976" t="s">
        <v>17</v>
      </c>
      <c r="N58976">
        <v>1997</v>
      </c>
      <c r="O58976">
        <v>1</v>
      </c>
    </row>
    <row r="58977" spans="1:15" x14ac:dyDescent="0.35">
      <c r="A58977">
        <v>1016</v>
      </c>
      <c r="B58977" s="19">
        <v>44124.506864479168</v>
      </c>
      <c r="C58977" s="19">
        <v>44124.518624884258</v>
      </c>
      <c r="D58977">
        <v>2006</v>
      </c>
      <c r="E58977" t="s">
        <v>15</v>
      </c>
      <c r="F58977">
        <v>40.765909360000002</v>
      </c>
      <c r="G58977">
        <v>-73.976341509999997</v>
      </c>
      <c r="H58977">
        <v>3236</v>
      </c>
      <c r="I58977" t="s">
        <v>25</v>
      </c>
      <c r="J58977">
        <v>40.758984813996342</v>
      </c>
      <c r="K58977">
        <v>-73.993799686431885</v>
      </c>
      <c r="L58977">
        <v>34407</v>
      </c>
      <c r="M58977" t="s">
        <v>18</v>
      </c>
      <c r="N58977">
        <v>1969</v>
      </c>
      <c r="O58977">
        <v>0</v>
      </c>
    </row>
    <row r="58978" spans="1:15" x14ac:dyDescent="0.35">
      <c r="A58978">
        <v>1650</v>
      </c>
      <c r="B58978" s="19">
        <v>44124.508073379628</v>
      </c>
      <c r="C58978" s="19">
        <v>44124.527174664348</v>
      </c>
      <c r="D58978">
        <v>2006</v>
      </c>
      <c r="E58978" t="s">
        <v>15</v>
      </c>
      <c r="F58978">
        <v>40.765909360000002</v>
      </c>
      <c r="G58978">
        <v>-73.976341509999997</v>
      </c>
      <c r="H58978">
        <v>3493</v>
      </c>
      <c r="I58978" t="s">
        <v>309</v>
      </c>
      <c r="J58978">
        <v>40.799138999999997</v>
      </c>
      <c r="K58978">
        <v>-73.938915199999997</v>
      </c>
      <c r="L58978">
        <v>38167</v>
      </c>
      <c r="M58978" t="s">
        <v>17</v>
      </c>
      <c r="N58978">
        <v>1989</v>
      </c>
      <c r="O58978">
        <v>1</v>
      </c>
    </row>
    <row r="58979" spans="1:15" x14ac:dyDescent="0.35">
      <c r="A58979">
        <v>2535</v>
      </c>
      <c r="B58979" s="19">
        <v>44124.510243379627</v>
      </c>
      <c r="C58979" s="19">
        <v>44124.539585555554</v>
      </c>
      <c r="D58979">
        <v>2006</v>
      </c>
      <c r="E58979" t="s">
        <v>15</v>
      </c>
      <c r="F58979">
        <v>40.765909360000002</v>
      </c>
      <c r="G58979">
        <v>-73.976341509999997</v>
      </c>
      <c r="H58979">
        <v>79</v>
      </c>
      <c r="I58979" t="s">
        <v>353</v>
      </c>
      <c r="J58979">
        <v>40.719115520000003</v>
      </c>
      <c r="K58979">
        <v>-74.006666609999996</v>
      </c>
      <c r="L58979">
        <v>48179</v>
      </c>
      <c r="M58979" t="s">
        <v>17</v>
      </c>
      <c r="N58979">
        <v>1970</v>
      </c>
      <c r="O58979">
        <v>1</v>
      </c>
    </row>
    <row r="58980" spans="1:15" x14ac:dyDescent="0.35">
      <c r="A58980">
        <v>1000</v>
      </c>
      <c r="B58980" s="19">
        <v>44124.512376921295</v>
      </c>
      <c r="C58980" s="19">
        <v>44124.523957106481</v>
      </c>
      <c r="D58980">
        <v>2006</v>
      </c>
      <c r="E58980" t="s">
        <v>15</v>
      </c>
      <c r="F58980">
        <v>40.765909360000002</v>
      </c>
      <c r="G58980">
        <v>-73.976341509999997</v>
      </c>
      <c r="H58980">
        <v>490</v>
      </c>
      <c r="I58980" t="s">
        <v>163</v>
      </c>
      <c r="J58980">
        <v>40.751550999999999</v>
      </c>
      <c r="K58980">
        <v>-73.993933999999996</v>
      </c>
      <c r="L58980">
        <v>41145</v>
      </c>
      <c r="M58980" t="s">
        <v>17</v>
      </c>
      <c r="N58980">
        <v>1965</v>
      </c>
      <c r="O58980">
        <v>1</v>
      </c>
    </row>
    <row r="58981" spans="1:15" x14ac:dyDescent="0.35">
      <c r="A58981">
        <v>1925</v>
      </c>
      <c r="B58981" s="19">
        <v>44124.51447357639</v>
      </c>
      <c r="C58981" s="19">
        <v>44124.536758726848</v>
      </c>
      <c r="D58981">
        <v>2006</v>
      </c>
      <c r="E58981" t="s">
        <v>15</v>
      </c>
      <c r="F58981">
        <v>40.765909360000002</v>
      </c>
      <c r="G58981">
        <v>-73.976341509999997</v>
      </c>
      <c r="H58981">
        <v>4122</v>
      </c>
      <c r="I58981" t="s">
        <v>1071</v>
      </c>
      <c r="J58981">
        <v>40.792495194951108</v>
      </c>
      <c r="K58981">
        <v>-73.964170664630714</v>
      </c>
      <c r="L58981">
        <v>47760</v>
      </c>
      <c r="M58981" t="s">
        <v>18</v>
      </c>
      <c r="N58981">
        <v>1976</v>
      </c>
      <c r="O58981">
        <v>1</v>
      </c>
    </row>
    <row r="58982" spans="1:15" x14ac:dyDescent="0.35">
      <c r="A58982">
        <v>1906</v>
      </c>
      <c r="B58982" s="19">
        <v>44124.514993969904</v>
      </c>
      <c r="C58982" s="19">
        <v>44124.537060219911</v>
      </c>
      <c r="D58982">
        <v>2006</v>
      </c>
      <c r="E58982" t="s">
        <v>15</v>
      </c>
      <c r="F58982">
        <v>40.765909360000002</v>
      </c>
      <c r="G58982">
        <v>-73.976341509999997</v>
      </c>
      <c r="H58982">
        <v>4122</v>
      </c>
      <c r="I58982" t="s">
        <v>1071</v>
      </c>
      <c r="J58982">
        <v>40.792495194951108</v>
      </c>
      <c r="K58982">
        <v>-73.964170664630714</v>
      </c>
      <c r="L58982">
        <v>36090</v>
      </c>
      <c r="M58982" t="s">
        <v>18</v>
      </c>
      <c r="N58982">
        <v>2001</v>
      </c>
      <c r="O58982">
        <v>1</v>
      </c>
    </row>
    <row r="58983" spans="1:15" x14ac:dyDescent="0.35">
      <c r="A58983">
        <v>1894</v>
      </c>
      <c r="B58983" s="19">
        <v>44124.515097673611</v>
      </c>
      <c r="C58983" s="19">
        <v>44124.537028402781</v>
      </c>
      <c r="D58983">
        <v>2006</v>
      </c>
      <c r="E58983" t="s">
        <v>15</v>
      </c>
      <c r="F58983">
        <v>40.765909360000002</v>
      </c>
      <c r="G58983">
        <v>-73.976341509999997</v>
      </c>
      <c r="H58983">
        <v>4122</v>
      </c>
      <c r="I58983" t="s">
        <v>1071</v>
      </c>
      <c r="J58983">
        <v>40.792495194951108</v>
      </c>
      <c r="K58983">
        <v>-73.964170664630714</v>
      </c>
      <c r="L58983">
        <v>34859</v>
      </c>
      <c r="M58983" t="s">
        <v>18</v>
      </c>
      <c r="N58983">
        <v>1993</v>
      </c>
      <c r="O58983">
        <v>1</v>
      </c>
    </row>
    <row r="58984" spans="1:15" x14ac:dyDescent="0.35">
      <c r="A58984">
        <v>1504</v>
      </c>
      <c r="B58984" s="19">
        <v>44124.515618460646</v>
      </c>
      <c r="C58984" s="19">
        <v>44124.533031388892</v>
      </c>
      <c r="D58984">
        <v>2006</v>
      </c>
      <c r="E58984" t="s">
        <v>15</v>
      </c>
      <c r="F58984">
        <v>40.765909360000002</v>
      </c>
      <c r="G58984">
        <v>-73.976341509999997</v>
      </c>
      <c r="H58984">
        <v>3535</v>
      </c>
      <c r="I58984" t="s">
        <v>218</v>
      </c>
      <c r="J58984">
        <v>40.804037999999998</v>
      </c>
      <c r="K58984">
        <v>-73.945925000000003</v>
      </c>
      <c r="L58984">
        <v>46455</v>
      </c>
      <c r="M58984" t="s">
        <v>17</v>
      </c>
      <c r="N58984">
        <v>1970</v>
      </c>
      <c r="O58984">
        <v>2</v>
      </c>
    </row>
    <row r="58985" spans="1:15" x14ac:dyDescent="0.35">
      <c r="A58985">
        <v>1842</v>
      </c>
      <c r="B58985" s="19">
        <v>44124.515794293984</v>
      </c>
      <c r="C58985" s="19">
        <v>44124.537119085646</v>
      </c>
      <c r="D58985">
        <v>2006</v>
      </c>
      <c r="E58985" t="s">
        <v>15</v>
      </c>
      <c r="F58985">
        <v>40.765909360000002</v>
      </c>
      <c r="G58985">
        <v>-73.976341509999997</v>
      </c>
      <c r="H58985">
        <v>4122</v>
      </c>
      <c r="I58985" t="s">
        <v>1071</v>
      </c>
      <c r="J58985">
        <v>40.792495194951108</v>
      </c>
      <c r="K58985">
        <v>-73.964170664630714</v>
      </c>
      <c r="L58985">
        <v>47883</v>
      </c>
      <c r="M58985" t="s">
        <v>18</v>
      </c>
      <c r="N58985">
        <v>1977</v>
      </c>
      <c r="O58985">
        <v>2</v>
      </c>
    </row>
    <row r="58986" spans="1:15" x14ac:dyDescent="0.35">
      <c r="A58986">
        <v>730</v>
      </c>
      <c r="B58986" s="19">
        <v>44124.516281296295</v>
      </c>
      <c r="C58986" s="19">
        <v>44124.524737326392</v>
      </c>
      <c r="D58986">
        <v>2006</v>
      </c>
      <c r="E58986" t="s">
        <v>15</v>
      </c>
      <c r="F58986">
        <v>40.765909360000002</v>
      </c>
      <c r="G58986">
        <v>-73.976341509999997</v>
      </c>
      <c r="H58986">
        <v>3156</v>
      </c>
      <c r="I58986" t="s">
        <v>70</v>
      </c>
      <c r="J58986">
        <v>40.766638139999998</v>
      </c>
      <c r="K58986">
        <v>-73.953482960000002</v>
      </c>
      <c r="L58986">
        <v>48102</v>
      </c>
      <c r="M58986" t="s">
        <v>18</v>
      </c>
      <c r="N58986">
        <v>1969</v>
      </c>
      <c r="O58986">
        <v>0</v>
      </c>
    </row>
    <row r="58987" spans="1:15" x14ac:dyDescent="0.35">
      <c r="A58987">
        <v>690</v>
      </c>
      <c r="B58987" s="19">
        <v>44124.516720659725</v>
      </c>
      <c r="C58987" s="19">
        <v>44124.524716481479</v>
      </c>
      <c r="D58987">
        <v>2006</v>
      </c>
      <c r="E58987" t="s">
        <v>15</v>
      </c>
      <c r="F58987">
        <v>40.765909360000002</v>
      </c>
      <c r="G58987">
        <v>-73.976341509999997</v>
      </c>
      <c r="H58987">
        <v>3156</v>
      </c>
      <c r="I58987" t="s">
        <v>70</v>
      </c>
      <c r="J58987">
        <v>40.766638139999998</v>
      </c>
      <c r="K58987">
        <v>-73.953482960000002</v>
      </c>
      <c r="L58987">
        <v>36339</v>
      </c>
      <c r="M58987" t="s">
        <v>18</v>
      </c>
      <c r="N58987">
        <v>1984</v>
      </c>
      <c r="O58987">
        <v>2</v>
      </c>
    </row>
    <row r="58988" spans="1:15" x14ac:dyDescent="0.35">
      <c r="A58988">
        <v>701</v>
      </c>
      <c r="B58988" s="19">
        <v>44124.519140532408</v>
      </c>
      <c r="C58988" s="19">
        <v>44124.527259803239</v>
      </c>
      <c r="D58988">
        <v>2006</v>
      </c>
      <c r="E58988" t="s">
        <v>15</v>
      </c>
      <c r="F58988">
        <v>40.765909360000002</v>
      </c>
      <c r="G58988">
        <v>-73.976341509999997</v>
      </c>
      <c r="H58988">
        <v>3815</v>
      </c>
      <c r="I58988" t="s">
        <v>527</v>
      </c>
      <c r="J58988">
        <v>40.755293000000002</v>
      </c>
      <c r="K58988">
        <v>-73.967641</v>
      </c>
      <c r="L58988">
        <v>37639</v>
      </c>
      <c r="M58988" t="s">
        <v>18</v>
      </c>
      <c r="N58988">
        <v>1973</v>
      </c>
      <c r="O58988">
        <v>1</v>
      </c>
    </row>
    <row r="58989" spans="1:15" x14ac:dyDescent="0.35">
      <c r="A58989">
        <v>1753</v>
      </c>
      <c r="B58989" s="19">
        <v>44124.523977708333</v>
      </c>
      <c r="C58989" s="19">
        <v>44124.54426722222</v>
      </c>
      <c r="D58989">
        <v>2006</v>
      </c>
      <c r="E58989" t="s">
        <v>15</v>
      </c>
      <c r="F58989">
        <v>40.765909360000002</v>
      </c>
      <c r="G58989">
        <v>-73.976341509999997</v>
      </c>
      <c r="H58989">
        <v>4124</v>
      </c>
      <c r="I58989" t="s">
        <v>1075</v>
      </c>
      <c r="J58989">
        <v>40.788664991278836</v>
      </c>
      <c r="K58989">
        <v>-73.966800570487976</v>
      </c>
      <c r="L58989">
        <v>36602</v>
      </c>
      <c r="M58989" t="s">
        <v>18</v>
      </c>
      <c r="N58989">
        <v>2000</v>
      </c>
      <c r="O58989">
        <v>2</v>
      </c>
    </row>
    <row r="58990" spans="1:15" x14ac:dyDescent="0.35">
      <c r="A58990">
        <v>1487</v>
      </c>
      <c r="B58990" s="19">
        <v>44124.524465381946</v>
      </c>
      <c r="C58990" s="19">
        <v>44124.541676921297</v>
      </c>
      <c r="D58990">
        <v>2006</v>
      </c>
      <c r="E58990" t="s">
        <v>15</v>
      </c>
      <c r="F58990">
        <v>40.765909360000002</v>
      </c>
      <c r="G58990">
        <v>-73.976341509999997</v>
      </c>
      <c r="H58990">
        <v>3539</v>
      </c>
      <c r="I58990" t="s">
        <v>395</v>
      </c>
      <c r="J58990">
        <v>40.806758100000003</v>
      </c>
      <c r="K58990">
        <v>-73.960708199999999</v>
      </c>
      <c r="L58990">
        <v>38091</v>
      </c>
      <c r="M58990" t="s">
        <v>17</v>
      </c>
      <c r="N58990">
        <v>1993</v>
      </c>
      <c r="O58990">
        <v>1</v>
      </c>
    </row>
    <row r="58991" spans="1:15" x14ac:dyDescent="0.35">
      <c r="A58991">
        <v>1379</v>
      </c>
      <c r="B58991" s="19">
        <v>44124.536678344906</v>
      </c>
      <c r="C58991" s="19">
        <v>44124.552642395836</v>
      </c>
      <c r="D58991">
        <v>2006</v>
      </c>
      <c r="E58991" t="s">
        <v>15</v>
      </c>
      <c r="F58991">
        <v>40.765909360000002</v>
      </c>
      <c r="G58991">
        <v>-73.976341509999997</v>
      </c>
      <c r="H58991">
        <v>3798</v>
      </c>
      <c r="I58991" t="s">
        <v>497</v>
      </c>
      <c r="J58991">
        <v>40.752268999999998</v>
      </c>
      <c r="K58991">
        <v>-73.982078999999999</v>
      </c>
      <c r="L58991">
        <v>46716</v>
      </c>
      <c r="M58991" t="s">
        <v>18</v>
      </c>
      <c r="N58991">
        <v>1990</v>
      </c>
      <c r="O58991">
        <v>1</v>
      </c>
    </row>
    <row r="58992" spans="1:15" x14ac:dyDescent="0.35">
      <c r="A58992">
        <v>307</v>
      </c>
      <c r="B58992" s="19">
        <v>44124.536692395835</v>
      </c>
      <c r="C58992" s="19">
        <v>44124.54025421296</v>
      </c>
      <c r="D58992">
        <v>2006</v>
      </c>
      <c r="E58992" t="s">
        <v>15</v>
      </c>
      <c r="F58992">
        <v>40.765909360000002</v>
      </c>
      <c r="G58992">
        <v>-73.976341509999997</v>
      </c>
      <c r="H58992">
        <v>530</v>
      </c>
      <c r="I58992" t="s">
        <v>85</v>
      </c>
      <c r="J58992">
        <v>40.771496710544412</v>
      </c>
      <c r="K58992">
        <v>-73.990460336208344</v>
      </c>
      <c r="L58992">
        <v>37586</v>
      </c>
      <c r="M58992" t="s">
        <v>17</v>
      </c>
      <c r="N58992">
        <v>1957</v>
      </c>
      <c r="O58992">
        <v>1</v>
      </c>
    </row>
    <row r="58993" spans="1:15" x14ac:dyDescent="0.35">
      <c r="A58993">
        <v>1365</v>
      </c>
      <c r="B58993" s="19">
        <v>44124.536821087961</v>
      </c>
      <c r="C58993" s="19">
        <v>44124.552626990742</v>
      </c>
      <c r="D58993">
        <v>2006</v>
      </c>
      <c r="E58993" t="s">
        <v>15</v>
      </c>
      <c r="F58993">
        <v>40.765909360000002</v>
      </c>
      <c r="G58993">
        <v>-73.976341509999997</v>
      </c>
      <c r="H58993">
        <v>3798</v>
      </c>
      <c r="I58993" t="s">
        <v>497</v>
      </c>
      <c r="J58993">
        <v>40.752268999999998</v>
      </c>
      <c r="K58993">
        <v>-73.982078999999999</v>
      </c>
      <c r="L58993">
        <v>21462</v>
      </c>
      <c r="M58993" t="s">
        <v>18</v>
      </c>
      <c r="N58993">
        <v>1987</v>
      </c>
      <c r="O58993">
        <v>2</v>
      </c>
    </row>
    <row r="58994" spans="1:15" x14ac:dyDescent="0.35">
      <c r="A58994">
        <v>1601</v>
      </c>
      <c r="B58994" s="19">
        <v>44124.536837523148</v>
      </c>
      <c r="C58994" s="19">
        <v>44124.555378888886</v>
      </c>
      <c r="D58994">
        <v>2006</v>
      </c>
      <c r="E58994" t="s">
        <v>15</v>
      </c>
      <c r="F58994">
        <v>40.765909360000002</v>
      </c>
      <c r="G58994">
        <v>-73.976341509999997</v>
      </c>
      <c r="H58994">
        <v>485</v>
      </c>
      <c r="I58994" t="s">
        <v>97</v>
      </c>
      <c r="J58994">
        <v>40.75038009</v>
      </c>
      <c r="K58994">
        <v>-73.983389880000004</v>
      </c>
      <c r="L58994">
        <v>40186</v>
      </c>
      <c r="M58994" t="s">
        <v>18</v>
      </c>
      <c r="N58994">
        <v>1981</v>
      </c>
      <c r="O58994">
        <v>1</v>
      </c>
    </row>
    <row r="58995" spans="1:15" x14ac:dyDescent="0.35">
      <c r="A58995">
        <v>859</v>
      </c>
      <c r="B58995" s="19">
        <v>44124.537769062503</v>
      </c>
      <c r="C58995" s="19">
        <v>44124.5477172338</v>
      </c>
      <c r="D58995">
        <v>2006</v>
      </c>
      <c r="E58995" t="s">
        <v>15</v>
      </c>
      <c r="F58995">
        <v>40.765909360000002</v>
      </c>
      <c r="G58995">
        <v>-73.976341509999997</v>
      </c>
      <c r="H58995">
        <v>3374</v>
      </c>
      <c r="I58995" t="s">
        <v>47</v>
      </c>
      <c r="J58995">
        <v>40.799484</v>
      </c>
      <c r="K58995">
        <v>-73.955613</v>
      </c>
      <c r="L58995">
        <v>47970</v>
      </c>
      <c r="M58995" t="s">
        <v>17</v>
      </c>
      <c r="N58995">
        <v>1993</v>
      </c>
      <c r="O58995">
        <v>1</v>
      </c>
    </row>
    <row r="58996" spans="1:15" x14ac:dyDescent="0.35">
      <c r="A58996">
        <v>1215</v>
      </c>
      <c r="B58996" s="19">
        <v>44124.542951122683</v>
      </c>
      <c r="C58996" s="19">
        <v>44124.557023865738</v>
      </c>
      <c r="D58996">
        <v>2006</v>
      </c>
      <c r="E58996" t="s">
        <v>15</v>
      </c>
      <c r="F58996">
        <v>40.765909360000002</v>
      </c>
      <c r="G58996">
        <v>-73.976341509999997</v>
      </c>
      <c r="H58996">
        <v>3226</v>
      </c>
      <c r="I58996" t="s">
        <v>133</v>
      </c>
      <c r="J58996">
        <v>40.78275</v>
      </c>
      <c r="K58996">
        <v>-73.971369999999993</v>
      </c>
      <c r="L58996">
        <v>45714</v>
      </c>
      <c r="M58996" t="s">
        <v>18</v>
      </c>
      <c r="N58996">
        <v>1969</v>
      </c>
      <c r="O58996">
        <v>0</v>
      </c>
    </row>
    <row r="58997" spans="1:15" x14ac:dyDescent="0.35">
      <c r="A58997">
        <v>755</v>
      </c>
      <c r="B58997" s="19">
        <v>44124.552899733797</v>
      </c>
      <c r="C58997" s="19">
        <v>44124.561640902779</v>
      </c>
      <c r="D58997">
        <v>2006</v>
      </c>
      <c r="E58997" t="s">
        <v>15</v>
      </c>
      <c r="F58997">
        <v>40.765909360000002</v>
      </c>
      <c r="G58997">
        <v>-73.976341509999997</v>
      </c>
      <c r="H58997">
        <v>3175</v>
      </c>
      <c r="I58997" t="s">
        <v>89</v>
      </c>
      <c r="J58997">
        <v>40.77748046</v>
      </c>
      <c r="K58997">
        <v>-73.982885940000003</v>
      </c>
      <c r="L58997">
        <v>46926</v>
      </c>
      <c r="M58997" t="s">
        <v>17</v>
      </c>
      <c r="N58997">
        <v>1973</v>
      </c>
      <c r="O58997">
        <v>1</v>
      </c>
    </row>
    <row r="58998" spans="1:15" x14ac:dyDescent="0.35">
      <c r="A58998">
        <v>1030</v>
      </c>
      <c r="B58998" s="19">
        <v>44124.561504131947</v>
      </c>
      <c r="C58998" s="19">
        <v>44124.57342601852</v>
      </c>
      <c r="D58998">
        <v>2006</v>
      </c>
      <c r="E58998" t="s">
        <v>15</v>
      </c>
      <c r="F58998">
        <v>40.765909360000002</v>
      </c>
      <c r="G58998">
        <v>-73.976341509999997</v>
      </c>
      <c r="H58998">
        <v>3307</v>
      </c>
      <c r="I58998" t="s">
        <v>194</v>
      </c>
      <c r="J58998">
        <v>40.794165399999997</v>
      </c>
      <c r="K58998">
        <v>-73.974124000000003</v>
      </c>
      <c r="L58998">
        <v>48295</v>
      </c>
      <c r="M58998" t="s">
        <v>17</v>
      </c>
      <c r="N58998">
        <v>1965</v>
      </c>
      <c r="O58998">
        <v>1</v>
      </c>
    </row>
    <row r="58999" spans="1:15" x14ac:dyDescent="0.35">
      <c r="A58999">
        <v>688</v>
      </c>
      <c r="B58999" s="19">
        <v>44124.57232525463</v>
      </c>
      <c r="C58999" s="19">
        <v>44124.580290428239</v>
      </c>
      <c r="D58999">
        <v>2006</v>
      </c>
      <c r="E58999" t="s">
        <v>15</v>
      </c>
      <c r="F58999">
        <v>40.765909360000002</v>
      </c>
      <c r="G58999">
        <v>-73.976341509999997</v>
      </c>
      <c r="H58999">
        <v>3815</v>
      </c>
      <c r="I58999" t="s">
        <v>527</v>
      </c>
      <c r="J58999">
        <v>40.755293000000002</v>
      </c>
      <c r="K58999">
        <v>-73.967641</v>
      </c>
      <c r="L58999">
        <v>39360</v>
      </c>
      <c r="M58999" t="s">
        <v>17</v>
      </c>
      <c r="N58999">
        <v>1993</v>
      </c>
      <c r="O58999">
        <v>1</v>
      </c>
    </row>
    <row r="59000" spans="1:15" x14ac:dyDescent="0.35">
      <c r="A59000">
        <v>479</v>
      </c>
      <c r="B59000" s="19">
        <v>44124.572427372688</v>
      </c>
      <c r="C59000" s="19">
        <v>44124.57798094907</v>
      </c>
      <c r="D59000">
        <v>2006</v>
      </c>
      <c r="E59000" t="s">
        <v>15</v>
      </c>
      <c r="F59000">
        <v>40.765909360000002</v>
      </c>
      <c r="G59000">
        <v>-73.976341509999997</v>
      </c>
      <c r="H59000">
        <v>3134</v>
      </c>
      <c r="I59000" t="s">
        <v>233</v>
      </c>
      <c r="J59000">
        <v>40.763125840000001</v>
      </c>
      <c r="K59000">
        <v>-73.965268949999995</v>
      </c>
      <c r="L59000">
        <v>43256</v>
      </c>
      <c r="M59000" t="s">
        <v>17</v>
      </c>
      <c r="N59000">
        <v>1977</v>
      </c>
      <c r="O59000">
        <v>1</v>
      </c>
    </row>
    <row r="59001" spans="1:15" x14ac:dyDescent="0.35">
      <c r="A59001">
        <v>342</v>
      </c>
      <c r="B59001" s="19">
        <v>44124.573633842592</v>
      </c>
      <c r="C59001" s="19">
        <v>44124.577601307872</v>
      </c>
      <c r="D59001">
        <v>2006</v>
      </c>
      <c r="E59001" t="s">
        <v>15</v>
      </c>
      <c r="F59001">
        <v>40.765909360000002</v>
      </c>
      <c r="G59001">
        <v>-73.976341509999997</v>
      </c>
      <c r="H59001">
        <v>305</v>
      </c>
      <c r="I59001" t="s">
        <v>149</v>
      </c>
      <c r="J59001">
        <v>40.760957560000001</v>
      </c>
      <c r="K59001">
        <v>-73.967244669999999</v>
      </c>
      <c r="L59001">
        <v>32954</v>
      </c>
      <c r="M59001" t="s">
        <v>17</v>
      </c>
      <c r="N59001">
        <v>1978</v>
      </c>
      <c r="O59001">
        <v>1</v>
      </c>
    </row>
    <row r="59002" spans="1:15" x14ac:dyDescent="0.35">
      <c r="A59002">
        <v>1273</v>
      </c>
      <c r="B59002" s="19">
        <v>44124.575327986109</v>
      </c>
      <c r="C59002" s="19">
        <v>44124.590063657408</v>
      </c>
      <c r="D59002">
        <v>2006</v>
      </c>
      <c r="E59002" t="s">
        <v>15</v>
      </c>
      <c r="F59002">
        <v>40.765909360000002</v>
      </c>
      <c r="G59002">
        <v>-73.976341509999997</v>
      </c>
      <c r="H59002">
        <v>3165</v>
      </c>
      <c r="I59002" t="s">
        <v>44</v>
      </c>
      <c r="J59002">
        <v>40.775793766836657</v>
      </c>
      <c r="K59002">
        <v>-73.976205736398697</v>
      </c>
      <c r="L59002">
        <v>44997</v>
      </c>
      <c r="M59002" t="s">
        <v>18</v>
      </c>
      <c r="N59002">
        <v>1969</v>
      </c>
      <c r="O59002">
        <v>0</v>
      </c>
    </row>
    <row r="59003" spans="1:15" x14ac:dyDescent="0.35">
      <c r="A59003">
        <v>1191</v>
      </c>
      <c r="B59003" s="19">
        <v>44124.575711851852</v>
      </c>
      <c r="C59003" s="19">
        <v>44124.589499120368</v>
      </c>
      <c r="D59003">
        <v>2006</v>
      </c>
      <c r="E59003" t="s">
        <v>15</v>
      </c>
      <c r="F59003">
        <v>40.765909360000002</v>
      </c>
      <c r="G59003">
        <v>-73.976341509999997</v>
      </c>
      <c r="H59003">
        <v>3165</v>
      </c>
      <c r="I59003" t="s">
        <v>44</v>
      </c>
      <c r="J59003">
        <v>40.775793766836657</v>
      </c>
      <c r="K59003">
        <v>-73.976205736398697</v>
      </c>
      <c r="L59003">
        <v>44624</v>
      </c>
      <c r="M59003" t="s">
        <v>18</v>
      </c>
      <c r="N59003">
        <v>1969</v>
      </c>
      <c r="O59003">
        <v>0</v>
      </c>
    </row>
    <row r="59004" spans="1:15" x14ac:dyDescent="0.35">
      <c r="A59004">
        <v>225</v>
      </c>
      <c r="B59004" s="19">
        <v>44124.588775983793</v>
      </c>
      <c r="C59004" s="19">
        <v>44124.591386365741</v>
      </c>
      <c r="D59004">
        <v>2006</v>
      </c>
      <c r="E59004" t="s">
        <v>15</v>
      </c>
      <c r="F59004">
        <v>40.765909360000002</v>
      </c>
      <c r="G59004">
        <v>-73.976341509999997</v>
      </c>
      <c r="H59004">
        <v>499</v>
      </c>
      <c r="I59004" t="s">
        <v>61</v>
      </c>
      <c r="J59004">
        <v>40.769155050000002</v>
      </c>
      <c r="K59004">
        <v>-73.981918410000006</v>
      </c>
      <c r="L59004">
        <v>39484</v>
      </c>
      <c r="M59004" t="s">
        <v>17</v>
      </c>
      <c r="N59004">
        <v>1977</v>
      </c>
      <c r="O59004">
        <v>2</v>
      </c>
    </row>
    <row r="59005" spans="1:15" x14ac:dyDescent="0.35">
      <c r="A59005">
        <v>1814</v>
      </c>
      <c r="B59005" s="19">
        <v>44124.593168171297</v>
      </c>
      <c r="C59005" s="19">
        <v>44124.614168391206</v>
      </c>
      <c r="D59005">
        <v>2006</v>
      </c>
      <c r="E59005" t="s">
        <v>15</v>
      </c>
      <c r="F59005">
        <v>40.765909360000002</v>
      </c>
      <c r="G59005">
        <v>-73.976341509999997</v>
      </c>
      <c r="H59005">
        <v>464</v>
      </c>
      <c r="I59005" t="s">
        <v>503</v>
      </c>
      <c r="J59005">
        <v>40.759345009999997</v>
      </c>
      <c r="K59005">
        <v>-73.967596729999997</v>
      </c>
      <c r="L59005">
        <v>42921</v>
      </c>
      <c r="M59005" t="s">
        <v>17</v>
      </c>
      <c r="N59005">
        <v>1993</v>
      </c>
      <c r="O59005">
        <v>1</v>
      </c>
    </row>
    <row r="59006" spans="1:15" x14ac:dyDescent="0.35">
      <c r="A59006">
        <v>2345</v>
      </c>
      <c r="B59006" s="19">
        <v>44124.593543784722</v>
      </c>
      <c r="C59006" s="19">
        <v>44124.620690694443</v>
      </c>
      <c r="D59006">
        <v>2006</v>
      </c>
      <c r="E59006" t="s">
        <v>15</v>
      </c>
      <c r="F59006">
        <v>40.765909360000002</v>
      </c>
      <c r="G59006">
        <v>-73.976341509999997</v>
      </c>
      <c r="H59006">
        <v>3664</v>
      </c>
      <c r="I59006" t="s">
        <v>317</v>
      </c>
      <c r="J59006">
        <v>40.720195214374648</v>
      </c>
      <c r="K59006">
        <v>-74.010300636291504</v>
      </c>
      <c r="L59006">
        <v>39888</v>
      </c>
      <c r="M59006" t="s">
        <v>18</v>
      </c>
      <c r="N59006">
        <v>1976</v>
      </c>
      <c r="O59006">
        <v>1</v>
      </c>
    </row>
    <row r="59007" spans="1:15" x14ac:dyDescent="0.35">
      <c r="A59007">
        <v>1643</v>
      </c>
      <c r="B59007" s="19">
        <v>44124.595761863427</v>
      </c>
      <c r="C59007" s="19">
        <v>44124.614782094905</v>
      </c>
      <c r="D59007">
        <v>2006</v>
      </c>
      <c r="E59007" t="s">
        <v>15</v>
      </c>
      <c r="F59007">
        <v>40.765909360000002</v>
      </c>
      <c r="G59007">
        <v>-73.976341509999997</v>
      </c>
      <c r="H59007">
        <v>525</v>
      </c>
      <c r="I59007" t="s">
        <v>271</v>
      </c>
      <c r="J59007">
        <v>40.755941589999999</v>
      </c>
      <c r="K59007">
        <v>-74.002116299999997</v>
      </c>
      <c r="L59007">
        <v>36745</v>
      </c>
      <c r="M59007" t="s">
        <v>18</v>
      </c>
      <c r="N59007">
        <v>1990</v>
      </c>
      <c r="O59007">
        <v>2</v>
      </c>
    </row>
    <row r="59008" spans="1:15" x14ac:dyDescent="0.35">
      <c r="A59008">
        <v>1619</v>
      </c>
      <c r="B59008" s="19">
        <v>44124.595909456017</v>
      </c>
      <c r="C59008" s="19">
        <v>44124.614651261574</v>
      </c>
      <c r="D59008">
        <v>2006</v>
      </c>
      <c r="E59008" t="s">
        <v>15</v>
      </c>
      <c r="F59008">
        <v>40.765909360000002</v>
      </c>
      <c r="G59008">
        <v>-73.976341509999997</v>
      </c>
      <c r="H59008">
        <v>525</v>
      </c>
      <c r="I59008" t="s">
        <v>271</v>
      </c>
      <c r="J59008">
        <v>40.755941589999999</v>
      </c>
      <c r="K59008">
        <v>-74.002116299999997</v>
      </c>
      <c r="L59008">
        <v>47383</v>
      </c>
      <c r="M59008" t="s">
        <v>18</v>
      </c>
      <c r="N59008">
        <v>1990</v>
      </c>
      <c r="O59008">
        <v>1</v>
      </c>
    </row>
    <row r="59009" spans="1:15" x14ac:dyDescent="0.35">
      <c r="A59009">
        <v>592</v>
      </c>
      <c r="B59009" s="19">
        <v>44124.596930266205</v>
      </c>
      <c r="C59009" s="19">
        <v>44124.603790821762</v>
      </c>
      <c r="D59009">
        <v>2006</v>
      </c>
      <c r="E59009" t="s">
        <v>15</v>
      </c>
      <c r="F59009">
        <v>40.765909360000002</v>
      </c>
      <c r="G59009">
        <v>-73.976341509999997</v>
      </c>
      <c r="H59009">
        <v>3292</v>
      </c>
      <c r="I59009" t="s">
        <v>28</v>
      </c>
      <c r="J59009">
        <v>40.785785099999998</v>
      </c>
      <c r="K59009">
        <v>-73.957481000000001</v>
      </c>
      <c r="L59009">
        <v>45099</v>
      </c>
      <c r="M59009" t="s">
        <v>17</v>
      </c>
      <c r="N59009">
        <v>1981</v>
      </c>
      <c r="O59009">
        <v>1</v>
      </c>
    </row>
    <row r="59010" spans="1:15" x14ac:dyDescent="0.35">
      <c r="A59010">
        <v>589</v>
      </c>
      <c r="B59010" s="19">
        <v>44124.597857731482</v>
      </c>
      <c r="C59010" s="19">
        <v>44124.604676840281</v>
      </c>
      <c r="D59010">
        <v>2006</v>
      </c>
      <c r="E59010" t="s">
        <v>15</v>
      </c>
      <c r="F59010">
        <v>40.765909360000002</v>
      </c>
      <c r="G59010">
        <v>-73.976341509999997</v>
      </c>
      <c r="H59010">
        <v>3143</v>
      </c>
      <c r="I59010" t="s">
        <v>20</v>
      </c>
      <c r="J59010">
        <v>40.776321421822708</v>
      </c>
      <c r="K59010">
        <v>-73.964273929595947</v>
      </c>
      <c r="L59010">
        <v>46806</v>
      </c>
      <c r="M59010" t="s">
        <v>17</v>
      </c>
      <c r="N59010">
        <v>1979</v>
      </c>
      <c r="O59010">
        <v>1</v>
      </c>
    </row>
    <row r="59011" spans="1:15" x14ac:dyDescent="0.35">
      <c r="A59011">
        <v>405</v>
      </c>
      <c r="B59011" s="19">
        <v>44124.601943506947</v>
      </c>
      <c r="C59011" s="19">
        <v>44124.606635138887</v>
      </c>
      <c r="D59011">
        <v>2006</v>
      </c>
      <c r="E59011" t="s">
        <v>15</v>
      </c>
      <c r="F59011">
        <v>40.765909360000002</v>
      </c>
      <c r="G59011">
        <v>-73.976341509999997</v>
      </c>
      <c r="H59011">
        <v>465</v>
      </c>
      <c r="I59011" t="s">
        <v>213</v>
      </c>
      <c r="J59011">
        <v>40.75513557</v>
      </c>
      <c r="K59011">
        <v>-73.986580320000002</v>
      </c>
      <c r="L59011">
        <v>41959</v>
      </c>
      <c r="M59011" t="s">
        <v>17</v>
      </c>
      <c r="N59011">
        <v>1989</v>
      </c>
      <c r="O59011">
        <v>1</v>
      </c>
    </row>
    <row r="59012" spans="1:15" x14ac:dyDescent="0.35">
      <c r="A59012">
        <v>1189</v>
      </c>
      <c r="B59012" s="19">
        <v>44124.601946111114</v>
      </c>
      <c r="C59012" s="19">
        <v>44124.615715694446</v>
      </c>
      <c r="D59012">
        <v>2006</v>
      </c>
      <c r="E59012" t="s">
        <v>15</v>
      </c>
      <c r="F59012">
        <v>40.765909360000002</v>
      </c>
      <c r="G59012">
        <v>-73.976341509999997</v>
      </c>
      <c r="H59012">
        <v>3350</v>
      </c>
      <c r="I59012" t="s">
        <v>197</v>
      </c>
      <c r="J59012">
        <v>40.797372099999997</v>
      </c>
      <c r="K59012">
        <v>-73.970411920000004</v>
      </c>
      <c r="L59012">
        <v>38086</v>
      </c>
      <c r="M59012" t="s">
        <v>17</v>
      </c>
      <c r="N59012">
        <v>1967</v>
      </c>
      <c r="O59012">
        <v>1</v>
      </c>
    </row>
    <row r="59013" spans="1:15" x14ac:dyDescent="0.35">
      <c r="A59013">
        <v>836</v>
      </c>
      <c r="B59013" s="19">
        <v>44124.602299166669</v>
      </c>
      <c r="C59013" s="19">
        <v>44124.611983773146</v>
      </c>
      <c r="D59013">
        <v>2006</v>
      </c>
      <c r="E59013" t="s">
        <v>15</v>
      </c>
      <c r="F59013">
        <v>40.765909360000002</v>
      </c>
      <c r="G59013">
        <v>-73.976341509999997</v>
      </c>
      <c r="H59013">
        <v>3697</v>
      </c>
      <c r="I59013" t="s">
        <v>107</v>
      </c>
      <c r="J59013">
        <v>40.77515953434235</v>
      </c>
      <c r="K59013">
        <v>-73.989186957478523</v>
      </c>
      <c r="L59013">
        <v>43897</v>
      </c>
      <c r="M59013" t="s">
        <v>17</v>
      </c>
      <c r="N59013">
        <v>1993</v>
      </c>
      <c r="O59013">
        <v>2</v>
      </c>
    </row>
    <row r="59014" spans="1:15" x14ac:dyDescent="0.35">
      <c r="A59014">
        <v>578</v>
      </c>
      <c r="B59014" s="19">
        <v>44124.602820532411</v>
      </c>
      <c r="C59014" s="19">
        <v>44124.609521678241</v>
      </c>
      <c r="D59014">
        <v>2006</v>
      </c>
      <c r="E59014" t="s">
        <v>15</v>
      </c>
      <c r="F59014">
        <v>40.765909360000002</v>
      </c>
      <c r="G59014">
        <v>-73.976341509999997</v>
      </c>
      <c r="H59014">
        <v>468</v>
      </c>
      <c r="I59014" t="s">
        <v>143</v>
      </c>
      <c r="J59014">
        <v>40.765265399999997</v>
      </c>
      <c r="K59014">
        <v>-73.981923379999998</v>
      </c>
      <c r="L59014">
        <v>46562</v>
      </c>
      <c r="M59014" t="s">
        <v>17</v>
      </c>
      <c r="N59014">
        <v>1956</v>
      </c>
      <c r="O59014">
        <v>2</v>
      </c>
    </row>
    <row r="59015" spans="1:15" x14ac:dyDescent="0.35">
      <c r="A59015">
        <v>1776</v>
      </c>
      <c r="B59015" s="19">
        <v>44124.605354178238</v>
      </c>
      <c r="C59015" s="19">
        <v>44124.625909814815</v>
      </c>
      <c r="D59015">
        <v>2006</v>
      </c>
      <c r="E59015" t="s">
        <v>15</v>
      </c>
      <c r="F59015">
        <v>40.765909360000002</v>
      </c>
      <c r="G59015">
        <v>-73.976341509999997</v>
      </c>
      <c r="H59015">
        <v>3305</v>
      </c>
      <c r="I59015" t="s">
        <v>94</v>
      </c>
      <c r="J59015">
        <v>40.781122299341661</v>
      </c>
      <c r="K59015">
        <v>-73.949655890464783</v>
      </c>
      <c r="L59015">
        <v>26968</v>
      </c>
      <c r="M59015" t="s">
        <v>18</v>
      </c>
      <c r="N59015">
        <v>1993</v>
      </c>
      <c r="O59015">
        <v>1</v>
      </c>
    </row>
    <row r="59016" spans="1:15" x14ac:dyDescent="0.35">
      <c r="A59016">
        <v>2521</v>
      </c>
      <c r="B59016" s="19">
        <v>44124.607108680553</v>
      </c>
      <c r="C59016" s="19">
        <v>44124.636294687502</v>
      </c>
      <c r="D59016">
        <v>2006</v>
      </c>
      <c r="E59016" t="s">
        <v>15</v>
      </c>
      <c r="F59016">
        <v>40.765909360000002</v>
      </c>
      <c r="G59016">
        <v>-73.976341509999997</v>
      </c>
      <c r="H59016">
        <v>3724</v>
      </c>
      <c r="I59016" t="s">
        <v>207</v>
      </c>
      <c r="J59016">
        <v>40.7667405590595</v>
      </c>
      <c r="K59016">
        <v>-73.979068994522095</v>
      </c>
      <c r="L59016">
        <v>35151</v>
      </c>
      <c r="M59016" t="s">
        <v>17</v>
      </c>
      <c r="N59016">
        <v>1963</v>
      </c>
      <c r="O59016">
        <v>1</v>
      </c>
    </row>
    <row r="59017" spans="1:15" x14ac:dyDescent="0.35">
      <c r="A59017">
        <v>801</v>
      </c>
      <c r="B59017" s="19">
        <v>44124.607246006941</v>
      </c>
      <c r="C59017" s="19">
        <v>44124.616525347221</v>
      </c>
      <c r="D59017">
        <v>2006</v>
      </c>
      <c r="E59017" t="s">
        <v>15</v>
      </c>
      <c r="F59017">
        <v>40.765909360000002</v>
      </c>
      <c r="G59017">
        <v>-73.976341509999997</v>
      </c>
      <c r="H59017">
        <v>3292</v>
      </c>
      <c r="I59017" t="s">
        <v>28</v>
      </c>
      <c r="J59017">
        <v>40.785785099999998</v>
      </c>
      <c r="K59017">
        <v>-73.957481000000001</v>
      </c>
      <c r="L59017">
        <v>31653</v>
      </c>
      <c r="M59017" t="s">
        <v>17</v>
      </c>
      <c r="N59017">
        <v>1971</v>
      </c>
      <c r="O59017">
        <v>1</v>
      </c>
    </row>
    <row r="59018" spans="1:15" x14ac:dyDescent="0.35">
      <c r="A59018">
        <v>230</v>
      </c>
      <c r="B59018" s="19">
        <v>44124.610555717591</v>
      </c>
      <c r="C59018" s="19">
        <v>44124.613224074077</v>
      </c>
      <c r="D59018">
        <v>2006</v>
      </c>
      <c r="E59018" t="s">
        <v>15</v>
      </c>
      <c r="F59018">
        <v>40.765909360000002</v>
      </c>
      <c r="G59018">
        <v>-73.976341509999997</v>
      </c>
      <c r="H59018">
        <v>499</v>
      </c>
      <c r="I59018" t="s">
        <v>61</v>
      </c>
      <c r="J59018">
        <v>40.769155050000002</v>
      </c>
      <c r="K59018">
        <v>-73.981918410000006</v>
      </c>
      <c r="L59018">
        <v>31191</v>
      </c>
      <c r="M59018" t="s">
        <v>17</v>
      </c>
      <c r="N59018">
        <v>1956</v>
      </c>
      <c r="O59018">
        <v>1</v>
      </c>
    </row>
    <row r="59019" spans="1:15" x14ac:dyDescent="0.35">
      <c r="A59019">
        <v>551</v>
      </c>
      <c r="B59019" s="19">
        <v>44124.611382812502</v>
      </c>
      <c r="C59019" s="19">
        <v>44124.617768923614</v>
      </c>
      <c r="D59019">
        <v>2006</v>
      </c>
      <c r="E59019" t="s">
        <v>15</v>
      </c>
      <c r="F59019">
        <v>40.765909360000002</v>
      </c>
      <c r="G59019">
        <v>-73.976341509999997</v>
      </c>
      <c r="H59019">
        <v>2022</v>
      </c>
      <c r="I59019" t="s">
        <v>106</v>
      </c>
      <c r="J59019">
        <v>40.759107</v>
      </c>
      <c r="K59019">
        <v>-73.959222999999994</v>
      </c>
      <c r="L59019">
        <v>45322</v>
      </c>
      <c r="M59019" t="s">
        <v>17</v>
      </c>
      <c r="N59019">
        <v>1990</v>
      </c>
      <c r="O59019">
        <v>2</v>
      </c>
    </row>
    <row r="59020" spans="1:15" x14ac:dyDescent="0.35">
      <c r="A59020">
        <v>306</v>
      </c>
      <c r="B59020" s="19">
        <v>44124.614598657405</v>
      </c>
      <c r="C59020" s="19">
        <v>44124.618149849535</v>
      </c>
      <c r="D59020">
        <v>2006</v>
      </c>
      <c r="E59020" t="s">
        <v>15</v>
      </c>
      <c r="F59020">
        <v>40.765909360000002</v>
      </c>
      <c r="G59020">
        <v>-73.976341509999997</v>
      </c>
      <c r="H59020">
        <v>3355</v>
      </c>
      <c r="I59020" t="s">
        <v>53</v>
      </c>
      <c r="J59020">
        <v>40.768008893059474</v>
      </c>
      <c r="K59020">
        <v>-73.96845281124115</v>
      </c>
      <c r="L59020">
        <v>40582</v>
      </c>
      <c r="M59020" t="s">
        <v>17</v>
      </c>
      <c r="N59020">
        <v>1957</v>
      </c>
      <c r="O59020">
        <v>1</v>
      </c>
    </row>
    <row r="59021" spans="1:15" x14ac:dyDescent="0.35">
      <c r="A59021">
        <v>1379</v>
      </c>
      <c r="B59021" s="19">
        <v>44124.614721215279</v>
      </c>
      <c r="C59021" s="19">
        <v>44124.630686226854</v>
      </c>
      <c r="D59021">
        <v>2006</v>
      </c>
      <c r="E59021" t="s">
        <v>15</v>
      </c>
      <c r="F59021">
        <v>40.765909360000002</v>
      </c>
      <c r="G59021">
        <v>-73.976341509999997</v>
      </c>
      <c r="H59021">
        <v>3147</v>
      </c>
      <c r="I59021" t="s">
        <v>131</v>
      </c>
      <c r="J59021">
        <v>40.778012029999999</v>
      </c>
      <c r="K59021">
        <v>-73.954071490000004</v>
      </c>
      <c r="L59021">
        <v>20084</v>
      </c>
      <c r="M59021" t="s">
        <v>17</v>
      </c>
      <c r="N59021">
        <v>1972</v>
      </c>
      <c r="O59021">
        <v>1</v>
      </c>
    </row>
    <row r="59022" spans="1:15" x14ac:dyDescent="0.35">
      <c r="A59022">
        <v>208</v>
      </c>
      <c r="B59022" s="19">
        <v>44124.616938252315</v>
      </c>
      <c r="C59022" s="19">
        <v>44124.61935064815</v>
      </c>
      <c r="D59022">
        <v>2006</v>
      </c>
      <c r="E59022" t="s">
        <v>15</v>
      </c>
      <c r="F59022">
        <v>40.765909360000002</v>
      </c>
      <c r="G59022">
        <v>-73.976341509999997</v>
      </c>
      <c r="H59022">
        <v>3136</v>
      </c>
      <c r="I59022" t="s">
        <v>82</v>
      </c>
      <c r="J59022">
        <v>40.766368</v>
      </c>
      <c r="K59022">
        <v>-73.971518000000003</v>
      </c>
      <c r="L59022">
        <v>46895</v>
      </c>
      <c r="M59022" t="s">
        <v>18</v>
      </c>
      <c r="N59022">
        <v>1973</v>
      </c>
      <c r="O59022">
        <v>0</v>
      </c>
    </row>
    <row r="59023" spans="1:15" x14ac:dyDescent="0.35">
      <c r="A59023">
        <v>450</v>
      </c>
      <c r="B59023" s="19">
        <v>44124.621184768519</v>
      </c>
      <c r="C59023" s="19">
        <v>44124.626402881942</v>
      </c>
      <c r="D59023">
        <v>2006</v>
      </c>
      <c r="E59023" t="s">
        <v>15</v>
      </c>
      <c r="F59023">
        <v>40.765909360000002</v>
      </c>
      <c r="G59023">
        <v>-73.976341509999997</v>
      </c>
      <c r="H59023">
        <v>477</v>
      </c>
      <c r="I59023" t="s">
        <v>83</v>
      </c>
      <c r="J59023">
        <v>40.756405479999998</v>
      </c>
      <c r="K59023">
        <v>-73.990026200000003</v>
      </c>
      <c r="L59023">
        <v>29132</v>
      </c>
      <c r="M59023" t="s">
        <v>17</v>
      </c>
      <c r="N59023">
        <v>1976</v>
      </c>
      <c r="O59023">
        <v>1</v>
      </c>
    </row>
    <row r="59024" spans="1:15" x14ac:dyDescent="0.35">
      <c r="A59024">
        <v>175</v>
      </c>
      <c r="B59024" s="19">
        <v>44124.623153495369</v>
      </c>
      <c r="C59024" s="19">
        <v>44124.625190196763</v>
      </c>
      <c r="D59024">
        <v>2006</v>
      </c>
      <c r="E59024" t="s">
        <v>15</v>
      </c>
      <c r="F59024">
        <v>40.765909360000002</v>
      </c>
      <c r="G59024">
        <v>-73.976341509999997</v>
      </c>
      <c r="H59024">
        <v>3132</v>
      </c>
      <c r="I59024" t="s">
        <v>37</v>
      </c>
      <c r="J59024">
        <v>40.76350532</v>
      </c>
      <c r="K59024">
        <v>-73.971092429999999</v>
      </c>
      <c r="L59024">
        <v>28180</v>
      </c>
      <c r="M59024" t="s">
        <v>17</v>
      </c>
      <c r="N59024">
        <v>1982</v>
      </c>
      <c r="O59024">
        <v>1</v>
      </c>
    </row>
    <row r="59025" spans="1:15" x14ac:dyDescent="0.35">
      <c r="A59025">
        <v>2272</v>
      </c>
      <c r="B59025" s="19">
        <v>44124.625563252317</v>
      </c>
      <c r="C59025" s="19">
        <v>44124.65186489583</v>
      </c>
      <c r="D59025">
        <v>2006</v>
      </c>
      <c r="E59025" t="s">
        <v>15</v>
      </c>
      <c r="F59025">
        <v>40.765909360000002</v>
      </c>
      <c r="G59025">
        <v>-73.976341509999997</v>
      </c>
      <c r="H59025">
        <v>380</v>
      </c>
      <c r="I59025" t="s">
        <v>323</v>
      </c>
      <c r="J59025">
        <v>40.734011430000002</v>
      </c>
      <c r="K59025">
        <v>-74.00293877</v>
      </c>
      <c r="L59025">
        <v>17823</v>
      </c>
      <c r="M59025" t="s">
        <v>18</v>
      </c>
      <c r="N59025">
        <v>1988</v>
      </c>
      <c r="O59025">
        <v>1</v>
      </c>
    </row>
    <row r="59026" spans="1:15" x14ac:dyDescent="0.35">
      <c r="A59026">
        <v>82</v>
      </c>
      <c r="B59026" s="19">
        <v>44124.628989201388</v>
      </c>
      <c r="C59026" s="19">
        <v>44124.629945995373</v>
      </c>
      <c r="D59026">
        <v>2006</v>
      </c>
      <c r="E59026" t="s">
        <v>15</v>
      </c>
      <c r="F59026">
        <v>40.765909360000002</v>
      </c>
      <c r="G59026">
        <v>-73.976341509999997</v>
      </c>
      <c r="H59026">
        <v>3724</v>
      </c>
      <c r="I59026" t="s">
        <v>207</v>
      </c>
      <c r="J59026">
        <v>40.7667405590595</v>
      </c>
      <c r="K59026">
        <v>-73.979068994522095</v>
      </c>
      <c r="L59026">
        <v>36099</v>
      </c>
      <c r="M59026" t="s">
        <v>17</v>
      </c>
      <c r="N59026">
        <v>1987</v>
      </c>
      <c r="O59026">
        <v>1</v>
      </c>
    </row>
    <row r="59027" spans="1:15" x14ac:dyDescent="0.35">
      <c r="A59027">
        <v>1260</v>
      </c>
      <c r="B59027" s="19">
        <v>44124.631528217593</v>
      </c>
      <c r="C59027" s="19">
        <v>44124.646122962964</v>
      </c>
      <c r="D59027">
        <v>2006</v>
      </c>
      <c r="E59027" t="s">
        <v>15</v>
      </c>
      <c r="F59027">
        <v>40.765909360000002</v>
      </c>
      <c r="G59027">
        <v>-73.976341509999997</v>
      </c>
      <c r="H59027">
        <v>3288</v>
      </c>
      <c r="I59027" t="s">
        <v>34</v>
      </c>
      <c r="J59027">
        <v>40.778300999999999</v>
      </c>
      <c r="K59027">
        <v>-73.948813400000006</v>
      </c>
      <c r="L59027">
        <v>40693</v>
      </c>
      <c r="M59027" t="s">
        <v>18</v>
      </c>
      <c r="N59027">
        <v>1987</v>
      </c>
      <c r="O59027">
        <v>1</v>
      </c>
    </row>
    <row r="59028" spans="1:15" x14ac:dyDescent="0.35">
      <c r="A59028">
        <v>1236</v>
      </c>
      <c r="B59028" s="19">
        <v>44124.631535671295</v>
      </c>
      <c r="C59028" s="19">
        <v>44124.645848182867</v>
      </c>
      <c r="D59028">
        <v>2006</v>
      </c>
      <c r="E59028" t="s">
        <v>15</v>
      </c>
      <c r="F59028">
        <v>40.765909360000002</v>
      </c>
      <c r="G59028">
        <v>-73.976341509999997</v>
      </c>
      <c r="H59028">
        <v>3288</v>
      </c>
      <c r="I59028" t="s">
        <v>34</v>
      </c>
      <c r="J59028">
        <v>40.778300999999999</v>
      </c>
      <c r="K59028">
        <v>-73.948813400000006</v>
      </c>
      <c r="L59028">
        <v>34327</v>
      </c>
      <c r="M59028" t="s">
        <v>18</v>
      </c>
      <c r="N59028">
        <v>1994</v>
      </c>
      <c r="O59028">
        <v>0</v>
      </c>
    </row>
    <row r="59029" spans="1:15" x14ac:dyDescent="0.35">
      <c r="A59029">
        <v>1676</v>
      </c>
      <c r="B59029" s="19">
        <v>44124.633225868056</v>
      </c>
      <c r="C59029" s="19">
        <v>44124.652632025463</v>
      </c>
      <c r="D59029">
        <v>2006</v>
      </c>
      <c r="E59029" t="s">
        <v>15</v>
      </c>
      <c r="F59029">
        <v>40.765909360000002</v>
      </c>
      <c r="G59029">
        <v>-73.976341509999997</v>
      </c>
      <c r="H59029">
        <v>3641</v>
      </c>
      <c r="I59029" t="s">
        <v>142</v>
      </c>
      <c r="J59029">
        <v>40.742868773121117</v>
      </c>
      <c r="K59029">
        <v>-73.98918628692627</v>
      </c>
      <c r="L59029">
        <v>43583</v>
      </c>
      <c r="M59029" t="s">
        <v>17</v>
      </c>
      <c r="N59029">
        <v>1967</v>
      </c>
      <c r="O59029">
        <v>2</v>
      </c>
    </row>
    <row r="59030" spans="1:15" x14ac:dyDescent="0.35">
      <c r="A59030">
        <v>443</v>
      </c>
      <c r="B59030" s="19">
        <v>44124.642136932867</v>
      </c>
      <c r="C59030" s="19">
        <v>44124.647269479166</v>
      </c>
      <c r="D59030">
        <v>2006</v>
      </c>
      <c r="E59030" t="s">
        <v>15</v>
      </c>
      <c r="F59030">
        <v>40.765909360000002</v>
      </c>
      <c r="G59030">
        <v>-73.976341509999997</v>
      </c>
      <c r="H59030">
        <v>305</v>
      </c>
      <c r="I59030" t="s">
        <v>149</v>
      </c>
      <c r="J59030">
        <v>40.760957560000001</v>
      </c>
      <c r="K59030">
        <v>-73.967244669999999</v>
      </c>
      <c r="L59030">
        <v>44539</v>
      </c>
      <c r="M59030" t="s">
        <v>17</v>
      </c>
      <c r="N59030">
        <v>1994</v>
      </c>
      <c r="O59030">
        <v>2</v>
      </c>
    </row>
    <row r="59031" spans="1:15" x14ac:dyDescent="0.35">
      <c r="A59031">
        <v>552</v>
      </c>
      <c r="B59031" s="19">
        <v>44124.6431103125</v>
      </c>
      <c r="C59031" s="19">
        <v>44124.649499537038</v>
      </c>
      <c r="D59031">
        <v>2006</v>
      </c>
      <c r="E59031" t="s">
        <v>15</v>
      </c>
      <c r="F59031">
        <v>40.765909360000002</v>
      </c>
      <c r="G59031">
        <v>-73.976341509999997</v>
      </c>
      <c r="H59031">
        <v>477</v>
      </c>
      <c r="I59031" t="s">
        <v>83</v>
      </c>
      <c r="J59031">
        <v>40.756405479999998</v>
      </c>
      <c r="K59031">
        <v>-73.990026200000003</v>
      </c>
      <c r="L59031">
        <v>14945</v>
      </c>
      <c r="M59031" t="s">
        <v>17</v>
      </c>
      <c r="N59031">
        <v>1990</v>
      </c>
      <c r="O59031">
        <v>2</v>
      </c>
    </row>
    <row r="59032" spans="1:15" x14ac:dyDescent="0.35">
      <c r="A59032">
        <v>934</v>
      </c>
      <c r="B59032" s="19">
        <v>44124.643262106481</v>
      </c>
      <c r="C59032" s="19">
        <v>44124.654077118059</v>
      </c>
      <c r="D59032">
        <v>2006</v>
      </c>
      <c r="E59032" t="s">
        <v>15</v>
      </c>
      <c r="F59032">
        <v>40.765909360000002</v>
      </c>
      <c r="G59032">
        <v>-73.976341509999997</v>
      </c>
      <c r="H59032">
        <v>3374</v>
      </c>
      <c r="I59032" t="s">
        <v>47</v>
      </c>
      <c r="J59032">
        <v>40.799484</v>
      </c>
      <c r="K59032">
        <v>-73.955613</v>
      </c>
      <c r="L59032">
        <v>43026</v>
      </c>
      <c r="M59032" t="s">
        <v>17</v>
      </c>
      <c r="N59032">
        <v>1972</v>
      </c>
      <c r="O59032">
        <v>2</v>
      </c>
    </row>
    <row r="59033" spans="1:15" x14ac:dyDescent="0.35">
      <c r="A59033">
        <v>401</v>
      </c>
      <c r="B59033" s="19">
        <v>44124.644313969904</v>
      </c>
      <c r="C59033" s="19">
        <v>44124.648965960645</v>
      </c>
      <c r="D59033">
        <v>2006</v>
      </c>
      <c r="E59033" t="s">
        <v>15</v>
      </c>
      <c r="F59033">
        <v>40.765909360000002</v>
      </c>
      <c r="G59033">
        <v>-73.976341509999997</v>
      </c>
      <c r="H59033">
        <v>3680</v>
      </c>
      <c r="I59033" t="s">
        <v>30</v>
      </c>
      <c r="J59033">
        <v>40.754120810779256</v>
      </c>
      <c r="K59033">
        <v>-73.980251848697662</v>
      </c>
      <c r="L59033">
        <v>42624</v>
      </c>
      <c r="M59033" t="s">
        <v>17</v>
      </c>
      <c r="N59033">
        <v>1994</v>
      </c>
      <c r="O59033">
        <v>2</v>
      </c>
    </row>
    <row r="59034" spans="1:15" x14ac:dyDescent="0.35">
      <c r="A59034">
        <v>827</v>
      </c>
      <c r="B59034" s="19">
        <v>44124.648147418979</v>
      </c>
      <c r="C59034" s="19">
        <v>44124.657721215277</v>
      </c>
      <c r="D59034">
        <v>2006</v>
      </c>
      <c r="E59034" t="s">
        <v>15</v>
      </c>
      <c r="F59034">
        <v>40.765909360000002</v>
      </c>
      <c r="G59034">
        <v>-73.976341509999997</v>
      </c>
      <c r="H59034">
        <v>3370</v>
      </c>
      <c r="I59034" t="s">
        <v>135</v>
      </c>
      <c r="J59034">
        <v>40.7727966</v>
      </c>
      <c r="K59034">
        <v>-73.955778010000003</v>
      </c>
      <c r="L59034">
        <v>37634</v>
      </c>
      <c r="M59034" t="s">
        <v>17</v>
      </c>
      <c r="N59034">
        <v>1980</v>
      </c>
      <c r="O59034">
        <v>1</v>
      </c>
    </row>
    <row r="59035" spans="1:15" x14ac:dyDescent="0.35">
      <c r="A59035">
        <v>1359</v>
      </c>
      <c r="B59035" s="19">
        <v>44124.651945393518</v>
      </c>
      <c r="C59035" s="19">
        <v>44124.667676724537</v>
      </c>
      <c r="D59035">
        <v>2006</v>
      </c>
      <c r="E59035" t="s">
        <v>15</v>
      </c>
      <c r="F59035">
        <v>40.765909360000002</v>
      </c>
      <c r="G59035">
        <v>-73.976341509999997</v>
      </c>
      <c r="H59035">
        <v>3328</v>
      </c>
      <c r="I59035" t="s">
        <v>192</v>
      </c>
      <c r="J59035">
        <v>40.795000000000002</v>
      </c>
      <c r="K59035">
        <v>-73.964500000000001</v>
      </c>
      <c r="L59035">
        <v>42026</v>
      </c>
      <c r="M59035" t="s">
        <v>18</v>
      </c>
      <c r="N59035">
        <v>1971</v>
      </c>
      <c r="O59035">
        <v>1</v>
      </c>
    </row>
    <row r="59036" spans="1:15" x14ac:dyDescent="0.35">
      <c r="A59036">
        <v>1686</v>
      </c>
      <c r="B59036" s="19">
        <v>44124.65321019676</v>
      </c>
      <c r="C59036" s="19">
        <v>44124.672730347222</v>
      </c>
      <c r="D59036">
        <v>2006</v>
      </c>
      <c r="E59036" t="s">
        <v>15</v>
      </c>
      <c r="F59036">
        <v>40.765909360000002</v>
      </c>
      <c r="G59036">
        <v>-73.976341509999997</v>
      </c>
      <c r="H59036">
        <v>79</v>
      </c>
      <c r="I59036" t="s">
        <v>353</v>
      </c>
      <c r="J59036">
        <v>40.719115520000003</v>
      </c>
      <c r="K59036">
        <v>-74.006666609999996</v>
      </c>
      <c r="L59036">
        <v>42136</v>
      </c>
      <c r="M59036" t="s">
        <v>17</v>
      </c>
      <c r="N59036">
        <v>1965</v>
      </c>
      <c r="O59036">
        <v>1</v>
      </c>
    </row>
    <row r="59037" spans="1:15" x14ac:dyDescent="0.35">
      <c r="A59037">
        <v>346</v>
      </c>
      <c r="B59037" s="19">
        <v>44124.653330138892</v>
      </c>
      <c r="C59037" s="19">
        <v>44124.657338356483</v>
      </c>
      <c r="D59037">
        <v>2006</v>
      </c>
      <c r="E59037" t="s">
        <v>15</v>
      </c>
      <c r="F59037">
        <v>40.765909360000002</v>
      </c>
      <c r="G59037">
        <v>-73.976341509999997</v>
      </c>
      <c r="H59037">
        <v>3158</v>
      </c>
      <c r="I59037" t="s">
        <v>78</v>
      </c>
      <c r="J59037">
        <v>40.771638510000002</v>
      </c>
      <c r="K59037">
        <v>-73.982614280000007</v>
      </c>
      <c r="L59037">
        <v>48327</v>
      </c>
      <c r="M59037" t="s">
        <v>17</v>
      </c>
      <c r="N59037">
        <v>1960</v>
      </c>
      <c r="O59037">
        <v>2</v>
      </c>
    </row>
    <row r="59038" spans="1:15" x14ac:dyDescent="0.35">
      <c r="A59038">
        <v>2218</v>
      </c>
      <c r="B59038" s="19">
        <v>44124.654041516202</v>
      </c>
      <c r="C59038" s="19">
        <v>44124.67971329861</v>
      </c>
      <c r="D59038">
        <v>2006</v>
      </c>
      <c r="E59038" t="s">
        <v>15</v>
      </c>
      <c r="F59038">
        <v>40.765909360000002</v>
      </c>
      <c r="G59038">
        <v>-73.976341509999997</v>
      </c>
      <c r="H59038">
        <v>3163</v>
      </c>
      <c r="I59038" t="s">
        <v>64</v>
      </c>
      <c r="J59038">
        <v>40.773406600000001</v>
      </c>
      <c r="K59038">
        <v>-73.977825420000002</v>
      </c>
      <c r="L59038">
        <v>35948</v>
      </c>
      <c r="M59038" t="s">
        <v>18</v>
      </c>
      <c r="N59038">
        <v>1975</v>
      </c>
      <c r="O59038">
        <v>1</v>
      </c>
    </row>
    <row r="59039" spans="1:15" x14ac:dyDescent="0.35">
      <c r="A59039">
        <v>2205</v>
      </c>
      <c r="B59039" s="19">
        <v>44124.654535092595</v>
      </c>
      <c r="C59039" s="19">
        <v>44124.680065810186</v>
      </c>
      <c r="D59039">
        <v>2006</v>
      </c>
      <c r="E59039" t="s">
        <v>15</v>
      </c>
      <c r="F59039">
        <v>40.765909360000002</v>
      </c>
      <c r="G59039">
        <v>-73.976341509999997</v>
      </c>
      <c r="H59039">
        <v>3163</v>
      </c>
      <c r="I59039" t="s">
        <v>64</v>
      </c>
      <c r="J59039">
        <v>40.773406600000001</v>
      </c>
      <c r="K59039">
        <v>-73.977825420000002</v>
      </c>
      <c r="L59039">
        <v>47796</v>
      </c>
      <c r="M59039" t="s">
        <v>18</v>
      </c>
      <c r="N59039">
        <v>1979</v>
      </c>
      <c r="O59039">
        <v>2</v>
      </c>
    </row>
    <row r="59040" spans="1:15" x14ac:dyDescent="0.35">
      <c r="A59040">
        <v>852</v>
      </c>
      <c r="B59040" s="19">
        <v>44124.655324814812</v>
      </c>
      <c r="C59040" s="19">
        <v>44124.66519670139</v>
      </c>
      <c r="D59040">
        <v>2006</v>
      </c>
      <c r="E59040" t="s">
        <v>15</v>
      </c>
      <c r="F59040">
        <v>40.765909360000002</v>
      </c>
      <c r="G59040">
        <v>-73.976341509999997</v>
      </c>
      <c r="H59040">
        <v>3305</v>
      </c>
      <c r="I59040" t="s">
        <v>94</v>
      </c>
      <c r="J59040">
        <v>40.781122299341661</v>
      </c>
      <c r="K59040">
        <v>-73.949655890464783</v>
      </c>
      <c r="L59040">
        <v>42783</v>
      </c>
      <c r="M59040" t="s">
        <v>17</v>
      </c>
      <c r="N59040">
        <v>1972</v>
      </c>
      <c r="O59040">
        <v>1</v>
      </c>
    </row>
    <row r="59041" spans="1:15" x14ac:dyDescent="0.35">
      <c r="A59041">
        <v>1495</v>
      </c>
      <c r="B59041" s="19">
        <v>44124.655951099536</v>
      </c>
      <c r="C59041" s="19">
        <v>44124.673254652778</v>
      </c>
      <c r="D59041">
        <v>2006</v>
      </c>
      <c r="E59041" t="s">
        <v>15</v>
      </c>
      <c r="F59041">
        <v>40.765909360000002</v>
      </c>
      <c r="G59041">
        <v>-73.976341509999997</v>
      </c>
      <c r="H59041">
        <v>3169</v>
      </c>
      <c r="I59041" t="s">
        <v>128</v>
      </c>
      <c r="J59041">
        <v>40.78720869</v>
      </c>
      <c r="K59041">
        <v>-73.981281269999997</v>
      </c>
      <c r="L59041">
        <v>36805</v>
      </c>
      <c r="M59041" t="s">
        <v>18</v>
      </c>
      <c r="N59041">
        <v>1969</v>
      </c>
      <c r="O59041">
        <v>0</v>
      </c>
    </row>
    <row r="59042" spans="1:15" x14ac:dyDescent="0.35">
      <c r="A59042">
        <v>1301</v>
      </c>
      <c r="B59042" s="19">
        <v>44124.660701273147</v>
      </c>
      <c r="C59042" s="19">
        <v>44124.675759930557</v>
      </c>
      <c r="D59042">
        <v>2006</v>
      </c>
      <c r="E59042" t="s">
        <v>15</v>
      </c>
      <c r="F59042">
        <v>40.765909360000002</v>
      </c>
      <c r="G59042">
        <v>-73.976341509999997</v>
      </c>
      <c r="H59042">
        <v>284</v>
      </c>
      <c r="I59042" t="s">
        <v>463</v>
      </c>
      <c r="J59042">
        <v>40.739016912099999</v>
      </c>
      <c r="K59042">
        <v>-74.002637610299999</v>
      </c>
      <c r="L59042">
        <v>46095</v>
      </c>
      <c r="M59042" t="s">
        <v>17</v>
      </c>
      <c r="N59042">
        <v>1958</v>
      </c>
      <c r="O59042">
        <v>2</v>
      </c>
    </row>
    <row r="59043" spans="1:15" x14ac:dyDescent="0.35">
      <c r="A59043">
        <v>933</v>
      </c>
      <c r="B59043" s="19">
        <v>44124.661948043984</v>
      </c>
      <c r="C59043" s="19">
        <v>44124.672752708335</v>
      </c>
      <c r="D59043">
        <v>2006</v>
      </c>
      <c r="E59043" t="s">
        <v>15</v>
      </c>
      <c r="F59043">
        <v>40.765909360000002</v>
      </c>
      <c r="G59043">
        <v>-73.976341509999997</v>
      </c>
      <c r="H59043">
        <v>4124</v>
      </c>
      <c r="I59043" t="s">
        <v>1075</v>
      </c>
      <c r="J59043">
        <v>40.788664991278836</v>
      </c>
      <c r="K59043">
        <v>-73.966800570487976</v>
      </c>
      <c r="L59043">
        <v>29002</v>
      </c>
      <c r="M59043" t="s">
        <v>18</v>
      </c>
      <c r="N59043">
        <v>1985</v>
      </c>
      <c r="O59043">
        <v>2</v>
      </c>
    </row>
    <row r="59044" spans="1:15" x14ac:dyDescent="0.35">
      <c r="A59044">
        <v>2640</v>
      </c>
      <c r="B59044" s="19">
        <v>44124.662068379628</v>
      </c>
      <c r="C59044" s="19">
        <v>44124.69262480324</v>
      </c>
      <c r="D59044">
        <v>2006</v>
      </c>
      <c r="E59044" t="s">
        <v>15</v>
      </c>
      <c r="F59044">
        <v>40.765909360000002</v>
      </c>
      <c r="G59044">
        <v>-73.976341509999997</v>
      </c>
      <c r="H59044">
        <v>3282</v>
      </c>
      <c r="I59044" t="s">
        <v>26</v>
      </c>
      <c r="J59044">
        <v>40.783070000000002</v>
      </c>
      <c r="K59044">
        <v>-73.959389999999999</v>
      </c>
      <c r="L59044">
        <v>46562</v>
      </c>
      <c r="M59044" t="s">
        <v>17</v>
      </c>
      <c r="N59044">
        <v>1993</v>
      </c>
      <c r="O59044">
        <v>1</v>
      </c>
    </row>
    <row r="59045" spans="1:15" x14ac:dyDescent="0.35">
      <c r="A59045">
        <v>667</v>
      </c>
      <c r="B59045" s="19">
        <v>44124.666438958331</v>
      </c>
      <c r="C59045" s="19">
        <v>44124.674162280091</v>
      </c>
      <c r="D59045">
        <v>2006</v>
      </c>
      <c r="E59045" t="s">
        <v>15</v>
      </c>
      <c r="F59045">
        <v>40.765909360000002</v>
      </c>
      <c r="G59045">
        <v>-73.976341509999997</v>
      </c>
      <c r="H59045">
        <v>3725</v>
      </c>
      <c r="I59045" t="s">
        <v>229</v>
      </c>
      <c r="J59045">
        <v>40.768762029309599</v>
      </c>
      <c r="K59045">
        <v>-73.958407938480377</v>
      </c>
      <c r="L59045">
        <v>29368</v>
      </c>
      <c r="M59045" t="s">
        <v>17</v>
      </c>
      <c r="N59045">
        <v>1989</v>
      </c>
      <c r="O59045">
        <v>1</v>
      </c>
    </row>
    <row r="59046" spans="1:15" x14ac:dyDescent="0.35">
      <c r="A59046">
        <v>3092</v>
      </c>
      <c r="B59046" s="19">
        <v>44124.666581354169</v>
      </c>
      <c r="C59046" s="19">
        <v>44124.702372453707</v>
      </c>
      <c r="D59046">
        <v>2006</v>
      </c>
      <c r="E59046" t="s">
        <v>15</v>
      </c>
      <c r="F59046">
        <v>40.765909360000002</v>
      </c>
      <c r="G59046">
        <v>-73.976341509999997</v>
      </c>
      <c r="H59046">
        <v>2006</v>
      </c>
      <c r="I59046" t="s">
        <v>15</v>
      </c>
      <c r="J59046">
        <v>40.765909360000002</v>
      </c>
      <c r="K59046">
        <v>-73.976341509999997</v>
      </c>
      <c r="L59046">
        <v>48362</v>
      </c>
      <c r="M59046" t="s">
        <v>18</v>
      </c>
      <c r="N59046">
        <v>1990</v>
      </c>
      <c r="O59046">
        <v>1</v>
      </c>
    </row>
    <row r="59047" spans="1:15" x14ac:dyDescent="0.35">
      <c r="A59047">
        <v>3124</v>
      </c>
      <c r="B59047" s="19">
        <v>44124.667083402775</v>
      </c>
      <c r="C59047" s="19">
        <v>44124.703251944447</v>
      </c>
      <c r="D59047">
        <v>2006</v>
      </c>
      <c r="E59047" t="s">
        <v>15</v>
      </c>
      <c r="F59047">
        <v>40.765909360000002</v>
      </c>
      <c r="G59047">
        <v>-73.976341509999997</v>
      </c>
      <c r="H59047">
        <v>2006</v>
      </c>
      <c r="I59047" t="s">
        <v>15</v>
      </c>
      <c r="J59047">
        <v>40.765909360000002</v>
      </c>
      <c r="K59047">
        <v>-73.976341509999997</v>
      </c>
      <c r="L59047">
        <v>24808</v>
      </c>
      <c r="M59047" t="s">
        <v>18</v>
      </c>
      <c r="N59047">
        <v>1990</v>
      </c>
      <c r="O59047">
        <v>2</v>
      </c>
    </row>
    <row r="59048" spans="1:15" x14ac:dyDescent="0.35">
      <c r="A59048">
        <v>1979</v>
      </c>
      <c r="B59048" s="19">
        <v>44124.668086307873</v>
      </c>
      <c r="C59048" s="19">
        <v>44124.690997650461</v>
      </c>
      <c r="D59048">
        <v>2006</v>
      </c>
      <c r="E59048" t="s">
        <v>15</v>
      </c>
      <c r="F59048">
        <v>40.765909360000002</v>
      </c>
      <c r="G59048">
        <v>-73.976341509999997</v>
      </c>
      <c r="H59048">
        <v>3282</v>
      </c>
      <c r="I59048" t="s">
        <v>26</v>
      </c>
      <c r="J59048">
        <v>40.783070000000002</v>
      </c>
      <c r="K59048">
        <v>-73.959389999999999</v>
      </c>
      <c r="L59048">
        <v>46260</v>
      </c>
      <c r="M59048" t="s">
        <v>18</v>
      </c>
      <c r="N59048">
        <v>1990</v>
      </c>
      <c r="O59048">
        <v>1</v>
      </c>
    </row>
    <row r="59049" spans="1:15" x14ac:dyDescent="0.35">
      <c r="A59049">
        <v>1978</v>
      </c>
      <c r="B59049" s="19">
        <v>44124.6683637963</v>
      </c>
      <c r="C59049" s="19">
        <v>44124.691261956017</v>
      </c>
      <c r="D59049">
        <v>2006</v>
      </c>
      <c r="E59049" t="s">
        <v>15</v>
      </c>
      <c r="F59049">
        <v>40.765909360000002</v>
      </c>
      <c r="G59049">
        <v>-73.976341509999997</v>
      </c>
      <c r="H59049">
        <v>3282</v>
      </c>
      <c r="I59049" t="s">
        <v>26</v>
      </c>
      <c r="J59049">
        <v>40.783070000000002</v>
      </c>
      <c r="K59049">
        <v>-73.959389999999999</v>
      </c>
      <c r="L59049">
        <v>43713</v>
      </c>
      <c r="M59049" t="s">
        <v>18</v>
      </c>
      <c r="N59049">
        <v>1990</v>
      </c>
      <c r="O59049">
        <v>2</v>
      </c>
    </row>
    <row r="59050" spans="1:15" x14ac:dyDescent="0.35">
      <c r="A59050">
        <v>2495</v>
      </c>
      <c r="B59050" s="19">
        <v>44124.668906053237</v>
      </c>
      <c r="C59050" s="19">
        <v>44124.697793414351</v>
      </c>
      <c r="D59050">
        <v>2006</v>
      </c>
      <c r="E59050" t="s">
        <v>15</v>
      </c>
      <c r="F59050">
        <v>40.765909360000002</v>
      </c>
      <c r="G59050">
        <v>-73.976341509999997</v>
      </c>
      <c r="H59050">
        <v>3137</v>
      </c>
      <c r="I59050" t="s">
        <v>43</v>
      </c>
      <c r="J59050">
        <v>40.772828169999997</v>
      </c>
      <c r="K59050">
        <v>-73.966852759999995</v>
      </c>
      <c r="L59050">
        <v>42604</v>
      </c>
      <c r="M59050" t="s">
        <v>17</v>
      </c>
      <c r="N59050">
        <v>1985</v>
      </c>
      <c r="O59050">
        <v>1</v>
      </c>
    </row>
    <row r="59051" spans="1:15" x14ac:dyDescent="0.35">
      <c r="A59051">
        <v>2710</v>
      </c>
      <c r="B59051" s="19">
        <v>44124.671752893519</v>
      </c>
      <c r="C59051" s="19">
        <v>44124.703126886576</v>
      </c>
      <c r="D59051">
        <v>2006</v>
      </c>
      <c r="E59051" t="s">
        <v>15</v>
      </c>
      <c r="F59051">
        <v>40.765909360000002</v>
      </c>
      <c r="G59051">
        <v>-73.976341509999997</v>
      </c>
      <c r="H59051">
        <v>2006</v>
      </c>
      <c r="I59051" t="s">
        <v>15</v>
      </c>
      <c r="J59051">
        <v>40.765909360000002</v>
      </c>
      <c r="K59051">
        <v>-73.976341509999997</v>
      </c>
      <c r="L59051">
        <v>35370</v>
      </c>
      <c r="M59051" t="s">
        <v>18</v>
      </c>
      <c r="N59051">
        <v>1990</v>
      </c>
      <c r="O59051">
        <v>2</v>
      </c>
    </row>
    <row r="59052" spans="1:15" x14ac:dyDescent="0.35">
      <c r="A59052">
        <v>1810</v>
      </c>
      <c r="B59052" s="19">
        <v>44124.677214872689</v>
      </c>
      <c r="C59052" s="19">
        <v>44124.698171782409</v>
      </c>
      <c r="D59052">
        <v>2006</v>
      </c>
      <c r="E59052" t="s">
        <v>15</v>
      </c>
      <c r="F59052">
        <v>40.765909360000002</v>
      </c>
      <c r="G59052">
        <v>-73.976341509999997</v>
      </c>
      <c r="H59052">
        <v>252</v>
      </c>
      <c r="I59052" t="s">
        <v>321</v>
      </c>
      <c r="J59052">
        <v>40.732263979999999</v>
      </c>
      <c r="K59052">
        <v>-73.998522050000005</v>
      </c>
      <c r="L59052">
        <v>40182</v>
      </c>
      <c r="M59052" t="s">
        <v>17</v>
      </c>
      <c r="N59052">
        <v>2000</v>
      </c>
      <c r="O59052">
        <v>1</v>
      </c>
    </row>
    <row r="59053" spans="1:15" x14ac:dyDescent="0.35">
      <c r="A59053">
        <v>2102</v>
      </c>
      <c r="B59053" s="19">
        <v>44124.679405891206</v>
      </c>
      <c r="C59053" s="19">
        <v>44124.703738518518</v>
      </c>
      <c r="D59053">
        <v>2006</v>
      </c>
      <c r="E59053" t="s">
        <v>15</v>
      </c>
      <c r="F59053">
        <v>40.765909360000002</v>
      </c>
      <c r="G59053">
        <v>-73.976341509999997</v>
      </c>
      <c r="H59053">
        <v>3136</v>
      </c>
      <c r="I59053" t="s">
        <v>82</v>
      </c>
      <c r="J59053">
        <v>40.766368</v>
      </c>
      <c r="K59053">
        <v>-73.971518000000003</v>
      </c>
      <c r="L59053">
        <v>44631</v>
      </c>
      <c r="M59053" t="s">
        <v>17</v>
      </c>
      <c r="N59053">
        <v>1979</v>
      </c>
      <c r="O59053">
        <v>1</v>
      </c>
    </row>
    <row r="59054" spans="1:15" x14ac:dyDescent="0.35">
      <c r="A59054">
        <v>2226</v>
      </c>
      <c r="B59054" s="19">
        <v>44124.68151696759</v>
      </c>
      <c r="C59054" s="19">
        <v>44124.707290347222</v>
      </c>
      <c r="D59054">
        <v>2006</v>
      </c>
      <c r="E59054" t="s">
        <v>15</v>
      </c>
      <c r="F59054">
        <v>40.765909360000002</v>
      </c>
      <c r="G59054">
        <v>-73.976341509999997</v>
      </c>
      <c r="H59054">
        <v>3724</v>
      </c>
      <c r="I59054" t="s">
        <v>207</v>
      </c>
      <c r="J59054">
        <v>40.7667405590595</v>
      </c>
      <c r="K59054">
        <v>-73.979068994522095</v>
      </c>
      <c r="L59054">
        <v>47177</v>
      </c>
      <c r="M59054" t="s">
        <v>17</v>
      </c>
      <c r="N59054">
        <v>1986</v>
      </c>
      <c r="O59054">
        <v>1</v>
      </c>
    </row>
    <row r="59055" spans="1:15" x14ac:dyDescent="0.35">
      <c r="A59055">
        <v>1383</v>
      </c>
      <c r="B59055" s="19">
        <v>44124.683709189812</v>
      </c>
      <c r="C59055" s="19">
        <v>44124.699722384263</v>
      </c>
      <c r="D59055">
        <v>2006</v>
      </c>
      <c r="E59055" t="s">
        <v>15</v>
      </c>
      <c r="F59055">
        <v>40.765909360000002</v>
      </c>
      <c r="G59055">
        <v>-73.976341509999997</v>
      </c>
      <c r="H59055">
        <v>3400</v>
      </c>
      <c r="I59055" t="s">
        <v>69</v>
      </c>
      <c r="J59055">
        <v>40.796153500000003</v>
      </c>
      <c r="K59055">
        <v>-73.947821450000006</v>
      </c>
      <c r="L59055">
        <v>30256</v>
      </c>
      <c r="M59055" t="s">
        <v>17</v>
      </c>
      <c r="N59055">
        <v>1990</v>
      </c>
      <c r="O59055">
        <v>1</v>
      </c>
    </row>
    <row r="59056" spans="1:15" x14ac:dyDescent="0.35">
      <c r="A59056">
        <v>2294</v>
      </c>
      <c r="B59056" s="19">
        <v>44124.68377708333</v>
      </c>
      <c r="C59056" s="19">
        <v>44124.710328865738</v>
      </c>
      <c r="D59056">
        <v>2006</v>
      </c>
      <c r="E59056" t="s">
        <v>15</v>
      </c>
      <c r="F59056">
        <v>40.765909360000002</v>
      </c>
      <c r="G59056">
        <v>-73.976341509999997</v>
      </c>
      <c r="H59056">
        <v>3137</v>
      </c>
      <c r="I59056" t="s">
        <v>43</v>
      </c>
      <c r="J59056">
        <v>40.772828169999997</v>
      </c>
      <c r="K59056">
        <v>-73.966852759999995</v>
      </c>
      <c r="L59056">
        <v>46779</v>
      </c>
      <c r="M59056" t="s">
        <v>17</v>
      </c>
      <c r="N59056">
        <v>1955</v>
      </c>
      <c r="O59056">
        <v>1</v>
      </c>
    </row>
    <row r="59057" spans="1:15" x14ac:dyDescent="0.35">
      <c r="A59057">
        <v>1866</v>
      </c>
      <c r="B59057" s="19">
        <v>44124.68463152778</v>
      </c>
      <c r="C59057" s="19">
        <v>44124.7062371875</v>
      </c>
      <c r="D59057">
        <v>2006</v>
      </c>
      <c r="E59057" t="s">
        <v>15</v>
      </c>
      <c r="F59057">
        <v>40.765909360000002</v>
      </c>
      <c r="G59057">
        <v>-73.976341509999997</v>
      </c>
      <c r="H59057">
        <v>4122</v>
      </c>
      <c r="I59057" t="s">
        <v>1071</v>
      </c>
      <c r="J59057">
        <v>40.792495194951108</v>
      </c>
      <c r="K59057">
        <v>-73.964170664630714</v>
      </c>
      <c r="L59057">
        <v>27793</v>
      </c>
      <c r="M59057" t="s">
        <v>18</v>
      </c>
      <c r="N59057">
        <v>1969</v>
      </c>
      <c r="O59057">
        <v>0</v>
      </c>
    </row>
    <row r="59058" spans="1:15" x14ac:dyDescent="0.35">
      <c r="A59058">
        <v>2219</v>
      </c>
      <c r="B59058" s="19">
        <v>44124.684821388888</v>
      </c>
      <c r="C59058" s="19">
        <v>44124.710515162034</v>
      </c>
      <c r="D59058">
        <v>2006</v>
      </c>
      <c r="E59058" t="s">
        <v>15</v>
      </c>
      <c r="F59058">
        <v>40.765909360000002</v>
      </c>
      <c r="G59058">
        <v>-73.976341509999997</v>
      </c>
      <c r="H59058">
        <v>2006</v>
      </c>
      <c r="I59058" t="s">
        <v>15</v>
      </c>
      <c r="J59058">
        <v>40.765909360000002</v>
      </c>
      <c r="K59058">
        <v>-73.976341509999997</v>
      </c>
      <c r="L59058">
        <v>33418</v>
      </c>
      <c r="M59058" t="s">
        <v>17</v>
      </c>
      <c r="N59058">
        <v>1964</v>
      </c>
      <c r="O59058">
        <v>1</v>
      </c>
    </row>
    <row r="59059" spans="1:15" x14ac:dyDescent="0.35">
      <c r="A59059">
        <v>867</v>
      </c>
      <c r="B59059" s="19">
        <v>44124.687885347223</v>
      </c>
      <c r="C59059" s="19">
        <v>44124.697922789353</v>
      </c>
      <c r="D59059">
        <v>2006</v>
      </c>
      <c r="E59059" t="s">
        <v>15</v>
      </c>
      <c r="F59059">
        <v>40.765909360000002</v>
      </c>
      <c r="G59059">
        <v>-73.976341509999997</v>
      </c>
      <c r="H59059">
        <v>3145</v>
      </c>
      <c r="I59059" t="s">
        <v>46</v>
      </c>
      <c r="J59059">
        <v>40.778626879999997</v>
      </c>
      <c r="K59059">
        <v>-73.957720730000005</v>
      </c>
      <c r="L59059">
        <v>34415</v>
      </c>
      <c r="M59059" t="s">
        <v>17</v>
      </c>
      <c r="N59059">
        <v>1971</v>
      </c>
      <c r="O59059">
        <v>1</v>
      </c>
    </row>
    <row r="59060" spans="1:15" x14ac:dyDescent="0.35">
      <c r="A59060">
        <v>2461</v>
      </c>
      <c r="B59060" s="19">
        <v>44124.693020902778</v>
      </c>
      <c r="C59060" s="19">
        <v>44124.721509710645</v>
      </c>
      <c r="D59060">
        <v>2006</v>
      </c>
      <c r="E59060" t="s">
        <v>15</v>
      </c>
      <c r="F59060">
        <v>40.765909360000002</v>
      </c>
      <c r="G59060">
        <v>-73.976341509999997</v>
      </c>
      <c r="H59060">
        <v>3362</v>
      </c>
      <c r="I59060" t="s">
        <v>54</v>
      </c>
      <c r="J59060">
        <v>40.778131399999999</v>
      </c>
      <c r="K59060">
        <v>-73.960693989999996</v>
      </c>
      <c r="L59060">
        <v>20787</v>
      </c>
      <c r="M59060" t="s">
        <v>18</v>
      </c>
      <c r="N59060">
        <v>1990</v>
      </c>
      <c r="O59060">
        <v>2</v>
      </c>
    </row>
    <row r="59061" spans="1:15" x14ac:dyDescent="0.35">
      <c r="A59061">
        <v>1286</v>
      </c>
      <c r="B59061" s="19">
        <v>44124.693507685188</v>
      </c>
      <c r="C59061" s="19">
        <v>44124.708392546294</v>
      </c>
      <c r="D59061">
        <v>2006</v>
      </c>
      <c r="E59061" t="s">
        <v>15</v>
      </c>
      <c r="F59061">
        <v>40.765909360000002</v>
      </c>
      <c r="G59061">
        <v>-73.976341509999997</v>
      </c>
      <c r="H59061">
        <v>3328</v>
      </c>
      <c r="I59061" t="s">
        <v>192</v>
      </c>
      <c r="J59061">
        <v>40.795000000000002</v>
      </c>
      <c r="K59061">
        <v>-73.964500000000001</v>
      </c>
      <c r="L59061">
        <v>21550</v>
      </c>
      <c r="M59061" t="s">
        <v>18</v>
      </c>
      <c r="N59061">
        <v>1990</v>
      </c>
      <c r="O59061">
        <v>1</v>
      </c>
    </row>
    <row r="59062" spans="1:15" x14ac:dyDescent="0.35">
      <c r="A59062">
        <v>2365</v>
      </c>
      <c r="B59062" s="19">
        <v>44124.694003101853</v>
      </c>
      <c r="C59062" s="19">
        <v>44124.72138570602</v>
      </c>
      <c r="D59062">
        <v>2006</v>
      </c>
      <c r="E59062" t="s">
        <v>15</v>
      </c>
      <c r="F59062">
        <v>40.765909360000002</v>
      </c>
      <c r="G59062">
        <v>-73.976341509999997</v>
      </c>
      <c r="H59062">
        <v>3362</v>
      </c>
      <c r="I59062" t="s">
        <v>54</v>
      </c>
      <c r="J59062">
        <v>40.778131399999999</v>
      </c>
      <c r="K59062">
        <v>-73.960693989999996</v>
      </c>
      <c r="L59062">
        <v>26680</v>
      </c>
      <c r="M59062" t="s">
        <v>18</v>
      </c>
      <c r="N59062">
        <v>1990</v>
      </c>
      <c r="O59062">
        <v>1</v>
      </c>
    </row>
    <row r="59063" spans="1:15" x14ac:dyDescent="0.35">
      <c r="A59063">
        <v>920</v>
      </c>
      <c r="B59063" s="19">
        <v>44124.695234756946</v>
      </c>
      <c r="C59063" s="19">
        <v>44124.705883784722</v>
      </c>
      <c r="D59063">
        <v>2006</v>
      </c>
      <c r="E59063" t="s">
        <v>15</v>
      </c>
      <c r="F59063">
        <v>40.765909360000002</v>
      </c>
      <c r="G59063">
        <v>-73.976341509999997</v>
      </c>
      <c r="H59063">
        <v>3367</v>
      </c>
      <c r="I59063" t="s">
        <v>31</v>
      </c>
      <c r="J59063">
        <v>40.792255300000001</v>
      </c>
      <c r="K59063">
        <v>-73.952499329999995</v>
      </c>
      <c r="L59063">
        <v>37287</v>
      </c>
      <c r="M59063" t="s">
        <v>17</v>
      </c>
      <c r="N59063">
        <v>1979</v>
      </c>
      <c r="O59063">
        <v>2</v>
      </c>
    </row>
    <row r="59064" spans="1:15" x14ac:dyDescent="0.35">
      <c r="A59064">
        <v>811</v>
      </c>
      <c r="B59064" s="19">
        <v>44124.695325277775</v>
      </c>
      <c r="C59064" s="19">
        <v>44124.704718703702</v>
      </c>
      <c r="D59064">
        <v>2006</v>
      </c>
      <c r="E59064" t="s">
        <v>15</v>
      </c>
      <c r="F59064">
        <v>40.765909360000002</v>
      </c>
      <c r="G59064">
        <v>-73.976341509999997</v>
      </c>
      <c r="H59064">
        <v>3356</v>
      </c>
      <c r="I59064" t="s">
        <v>125</v>
      </c>
      <c r="J59064">
        <v>40.774667100000002</v>
      </c>
      <c r="K59064">
        <v>-73.984705669999997</v>
      </c>
      <c r="L59064">
        <v>41371</v>
      </c>
      <c r="M59064" t="s">
        <v>17</v>
      </c>
      <c r="N59064">
        <v>1958</v>
      </c>
      <c r="O59064">
        <v>1</v>
      </c>
    </row>
    <row r="59065" spans="1:15" x14ac:dyDescent="0.35">
      <c r="A59065">
        <v>732</v>
      </c>
      <c r="B59065" s="19">
        <v>44124.697014247686</v>
      </c>
      <c r="C59065" s="19">
        <v>44124.705497523151</v>
      </c>
      <c r="D59065">
        <v>2006</v>
      </c>
      <c r="E59065" t="s">
        <v>15</v>
      </c>
      <c r="F59065">
        <v>40.765909360000002</v>
      </c>
      <c r="G59065">
        <v>-73.976341509999997</v>
      </c>
      <c r="H59065">
        <v>3725</v>
      </c>
      <c r="I59065" t="s">
        <v>229</v>
      </c>
      <c r="J59065">
        <v>40.768762029309599</v>
      </c>
      <c r="K59065">
        <v>-73.958407938480377</v>
      </c>
      <c r="L59065">
        <v>40579</v>
      </c>
      <c r="M59065" t="s">
        <v>18</v>
      </c>
      <c r="N59065">
        <v>1995</v>
      </c>
      <c r="O59065">
        <v>2</v>
      </c>
    </row>
    <row r="59066" spans="1:15" x14ac:dyDescent="0.35">
      <c r="A59066">
        <v>1667</v>
      </c>
      <c r="B59066" s="19">
        <v>44124.700071296298</v>
      </c>
      <c r="C59066" s="19">
        <v>44124.719374282409</v>
      </c>
      <c r="D59066">
        <v>2006</v>
      </c>
      <c r="E59066" t="s">
        <v>15</v>
      </c>
      <c r="F59066">
        <v>40.765909360000002</v>
      </c>
      <c r="G59066">
        <v>-73.976341509999997</v>
      </c>
      <c r="H59066">
        <v>2006</v>
      </c>
      <c r="I59066" t="s">
        <v>15</v>
      </c>
      <c r="J59066">
        <v>40.765909360000002</v>
      </c>
      <c r="K59066">
        <v>-73.976341509999997</v>
      </c>
      <c r="L59066">
        <v>37263</v>
      </c>
      <c r="M59066" t="s">
        <v>18</v>
      </c>
      <c r="N59066">
        <v>1986</v>
      </c>
      <c r="O59066">
        <v>1</v>
      </c>
    </row>
    <row r="59067" spans="1:15" x14ac:dyDescent="0.35">
      <c r="A59067">
        <v>1096</v>
      </c>
      <c r="B59067" s="19">
        <v>44124.701010775461</v>
      </c>
      <c r="C59067" s="19">
        <v>44124.713703009256</v>
      </c>
      <c r="D59067">
        <v>2006</v>
      </c>
      <c r="E59067" t="s">
        <v>15</v>
      </c>
      <c r="F59067">
        <v>40.765909360000002</v>
      </c>
      <c r="G59067">
        <v>-73.976341509999997</v>
      </c>
      <c r="H59067">
        <v>3314</v>
      </c>
      <c r="I59067" t="s">
        <v>130</v>
      </c>
      <c r="J59067">
        <v>40.7937704</v>
      </c>
      <c r="K59067">
        <v>-73.971888000000007</v>
      </c>
      <c r="L59067">
        <v>26765</v>
      </c>
      <c r="M59067" t="s">
        <v>18</v>
      </c>
      <c r="N59067">
        <v>1968</v>
      </c>
      <c r="O59067">
        <v>1</v>
      </c>
    </row>
    <row r="59068" spans="1:15" x14ac:dyDescent="0.35">
      <c r="A59068">
        <v>864</v>
      </c>
      <c r="B59068" s="19">
        <v>44124.702320972225</v>
      </c>
      <c r="C59068" s="19">
        <v>44124.712327951391</v>
      </c>
      <c r="D59068">
        <v>2006</v>
      </c>
      <c r="E59068" t="s">
        <v>15</v>
      </c>
      <c r="F59068">
        <v>40.765909360000002</v>
      </c>
      <c r="G59068">
        <v>-73.976341509999997</v>
      </c>
      <c r="H59068">
        <v>4124</v>
      </c>
      <c r="I59068" t="s">
        <v>1075</v>
      </c>
      <c r="J59068">
        <v>40.788664991278836</v>
      </c>
      <c r="K59068">
        <v>-73.966800570487976</v>
      </c>
      <c r="L59068">
        <v>39059</v>
      </c>
      <c r="M59068" t="s">
        <v>17</v>
      </c>
      <c r="N59068">
        <v>1990</v>
      </c>
      <c r="O59068">
        <v>2</v>
      </c>
    </row>
    <row r="59069" spans="1:15" x14ac:dyDescent="0.35">
      <c r="A59069">
        <v>930</v>
      </c>
      <c r="B59069" s="19">
        <v>44124.704259189813</v>
      </c>
      <c r="C59069" s="19">
        <v>44124.715033113425</v>
      </c>
      <c r="D59069">
        <v>2006</v>
      </c>
      <c r="E59069" t="s">
        <v>15</v>
      </c>
      <c r="F59069">
        <v>40.765909360000002</v>
      </c>
      <c r="G59069">
        <v>-73.976341509999997</v>
      </c>
      <c r="H59069">
        <v>3641</v>
      </c>
      <c r="I59069" t="s">
        <v>142</v>
      </c>
      <c r="J59069">
        <v>40.742868773121117</v>
      </c>
      <c r="K59069">
        <v>-73.98918628692627</v>
      </c>
      <c r="L59069">
        <v>35370</v>
      </c>
      <c r="M59069" t="s">
        <v>18</v>
      </c>
      <c r="N59069">
        <v>1969</v>
      </c>
      <c r="O59069">
        <v>0</v>
      </c>
    </row>
    <row r="59070" spans="1:15" x14ac:dyDescent="0.35">
      <c r="A59070">
        <v>2870</v>
      </c>
      <c r="B59070" s="19">
        <v>44124.704647800929</v>
      </c>
      <c r="C59070" s="19">
        <v>44124.737868101853</v>
      </c>
      <c r="D59070">
        <v>2006</v>
      </c>
      <c r="E59070" t="s">
        <v>15</v>
      </c>
      <c r="F59070">
        <v>40.765909360000002</v>
      </c>
      <c r="G59070">
        <v>-73.976341509999997</v>
      </c>
      <c r="H59070">
        <v>3283</v>
      </c>
      <c r="I59070" t="s">
        <v>16</v>
      </c>
      <c r="J59070">
        <v>40.788221299999996</v>
      </c>
      <c r="K59070">
        <v>-73.970415610000003</v>
      </c>
      <c r="L59070">
        <v>18434</v>
      </c>
      <c r="M59070" t="s">
        <v>18</v>
      </c>
      <c r="N59070">
        <v>1994</v>
      </c>
      <c r="O59070">
        <v>1</v>
      </c>
    </row>
    <row r="59071" spans="1:15" x14ac:dyDescent="0.35">
      <c r="A59071">
        <v>1295</v>
      </c>
      <c r="B59071" s="19">
        <v>44124.705121145831</v>
      </c>
      <c r="C59071" s="19">
        <v>44124.720114386575</v>
      </c>
      <c r="D59071">
        <v>2006</v>
      </c>
      <c r="E59071" t="s">
        <v>15</v>
      </c>
      <c r="F59071">
        <v>40.765909360000002</v>
      </c>
      <c r="G59071">
        <v>-73.976341509999997</v>
      </c>
      <c r="H59071">
        <v>3137</v>
      </c>
      <c r="I59071" t="s">
        <v>43</v>
      </c>
      <c r="J59071">
        <v>40.772828169999997</v>
      </c>
      <c r="K59071">
        <v>-73.966852759999995</v>
      </c>
      <c r="L59071">
        <v>21194</v>
      </c>
      <c r="M59071" t="s">
        <v>17</v>
      </c>
      <c r="N59071">
        <v>1996</v>
      </c>
      <c r="O59071">
        <v>1</v>
      </c>
    </row>
    <row r="59072" spans="1:15" x14ac:dyDescent="0.35">
      <c r="A59072">
        <v>1059</v>
      </c>
      <c r="B59072" s="19">
        <v>44124.709007662037</v>
      </c>
      <c r="C59072" s="19">
        <v>44124.721264861109</v>
      </c>
      <c r="D59072">
        <v>2006</v>
      </c>
      <c r="E59072" t="s">
        <v>15</v>
      </c>
      <c r="F59072">
        <v>40.765909360000002</v>
      </c>
      <c r="G59072">
        <v>-73.976341509999997</v>
      </c>
      <c r="H59072">
        <v>3553</v>
      </c>
      <c r="I59072" t="s">
        <v>154</v>
      </c>
      <c r="J59072">
        <v>40.801693999999998</v>
      </c>
      <c r="K59072">
        <v>-73.957144999999997</v>
      </c>
      <c r="L59072">
        <v>48362</v>
      </c>
      <c r="M59072" t="s">
        <v>18</v>
      </c>
      <c r="N59072">
        <v>1969</v>
      </c>
      <c r="O59072">
        <v>0</v>
      </c>
    </row>
    <row r="59073" spans="1:15" x14ac:dyDescent="0.35">
      <c r="A59073">
        <v>1040</v>
      </c>
      <c r="B59073" s="19">
        <v>44124.7096318287</v>
      </c>
      <c r="C59073" s="19">
        <v>44124.72167697917</v>
      </c>
      <c r="D59073">
        <v>2006</v>
      </c>
      <c r="E59073" t="s">
        <v>15</v>
      </c>
      <c r="F59073">
        <v>40.765909360000002</v>
      </c>
      <c r="G59073">
        <v>-73.976341509999997</v>
      </c>
      <c r="H59073">
        <v>3305</v>
      </c>
      <c r="I59073" t="s">
        <v>94</v>
      </c>
      <c r="J59073">
        <v>40.781122299341661</v>
      </c>
      <c r="K59073">
        <v>-73.949655890464783</v>
      </c>
      <c r="L59073">
        <v>18608</v>
      </c>
      <c r="M59073" t="s">
        <v>18</v>
      </c>
      <c r="N59073">
        <v>1969</v>
      </c>
      <c r="O59073">
        <v>0</v>
      </c>
    </row>
    <row r="59074" spans="1:15" x14ac:dyDescent="0.35">
      <c r="A59074">
        <v>1002</v>
      </c>
      <c r="B59074" s="19">
        <v>44124.710037233795</v>
      </c>
      <c r="C59074" s="19">
        <v>44124.721636585651</v>
      </c>
      <c r="D59074">
        <v>2006</v>
      </c>
      <c r="E59074" t="s">
        <v>15</v>
      </c>
      <c r="F59074">
        <v>40.765909360000002</v>
      </c>
      <c r="G59074">
        <v>-73.976341509999997</v>
      </c>
      <c r="H59074">
        <v>3305</v>
      </c>
      <c r="I59074" t="s">
        <v>94</v>
      </c>
      <c r="J59074">
        <v>40.781122299341661</v>
      </c>
      <c r="K59074">
        <v>-73.949655890464783</v>
      </c>
      <c r="L59074">
        <v>48162</v>
      </c>
      <c r="M59074" t="s">
        <v>18</v>
      </c>
      <c r="N59074">
        <v>1969</v>
      </c>
      <c r="O59074">
        <v>0</v>
      </c>
    </row>
    <row r="59075" spans="1:15" x14ac:dyDescent="0.35">
      <c r="A59075">
        <v>1558</v>
      </c>
      <c r="B59075" s="19">
        <v>44124.711270532411</v>
      </c>
      <c r="C59075" s="19">
        <v>44124.72930791667</v>
      </c>
      <c r="D59075">
        <v>2006</v>
      </c>
      <c r="E59075" t="s">
        <v>15</v>
      </c>
      <c r="F59075">
        <v>40.765909360000002</v>
      </c>
      <c r="G59075">
        <v>-73.976341509999997</v>
      </c>
      <c r="H59075">
        <v>3376</v>
      </c>
      <c r="I59075" t="s">
        <v>99</v>
      </c>
      <c r="J59075">
        <v>40.764718519443392</v>
      </c>
      <c r="K59075">
        <v>-73.962220698595047</v>
      </c>
      <c r="L59075">
        <v>40118</v>
      </c>
      <c r="M59075" t="s">
        <v>18</v>
      </c>
      <c r="N59075">
        <v>1969</v>
      </c>
      <c r="O59075">
        <v>0</v>
      </c>
    </row>
    <row r="59076" spans="1:15" x14ac:dyDescent="0.35">
      <c r="A59076">
        <v>2710</v>
      </c>
      <c r="B59076" s="19">
        <v>44124.712374363429</v>
      </c>
      <c r="C59076" s="19">
        <v>44124.743751030095</v>
      </c>
      <c r="D59076">
        <v>2006</v>
      </c>
      <c r="E59076" t="s">
        <v>15</v>
      </c>
      <c r="F59076">
        <v>40.765909360000002</v>
      </c>
      <c r="G59076">
        <v>-73.976341509999997</v>
      </c>
      <c r="H59076">
        <v>3635</v>
      </c>
      <c r="I59076" t="s">
        <v>1131</v>
      </c>
      <c r="J59076">
        <v>40.754623240291053</v>
      </c>
      <c r="K59076">
        <v>-73.99516761302948</v>
      </c>
      <c r="L59076">
        <v>33418</v>
      </c>
      <c r="M59076" t="s">
        <v>17</v>
      </c>
      <c r="N59076">
        <v>1984</v>
      </c>
      <c r="O59076">
        <v>1</v>
      </c>
    </row>
    <row r="59077" spans="1:15" x14ac:dyDescent="0.35">
      <c r="A59077">
        <v>1203</v>
      </c>
      <c r="B59077" s="19">
        <v>44124.712667928237</v>
      </c>
      <c r="C59077" s="19">
        <v>44124.726596990738</v>
      </c>
      <c r="D59077">
        <v>2006</v>
      </c>
      <c r="E59077" t="s">
        <v>15</v>
      </c>
      <c r="F59077">
        <v>40.765909360000002</v>
      </c>
      <c r="G59077">
        <v>-73.976341509999997</v>
      </c>
      <c r="H59077">
        <v>127</v>
      </c>
      <c r="I59077" t="s">
        <v>168</v>
      </c>
      <c r="J59077">
        <v>40.731724280000002</v>
      </c>
      <c r="K59077">
        <v>-74.006744359999999</v>
      </c>
      <c r="L59077">
        <v>24808</v>
      </c>
      <c r="M59077" t="s">
        <v>17</v>
      </c>
      <c r="N59077">
        <v>1967</v>
      </c>
      <c r="O59077">
        <v>1</v>
      </c>
    </row>
    <row r="59078" spans="1:15" x14ac:dyDescent="0.35">
      <c r="A59078">
        <v>958</v>
      </c>
      <c r="B59078" s="19">
        <v>44124.712961898149</v>
      </c>
      <c r="C59078" s="19">
        <v>44124.724053645834</v>
      </c>
      <c r="D59078">
        <v>2006</v>
      </c>
      <c r="E59078" t="s">
        <v>15</v>
      </c>
      <c r="F59078">
        <v>40.765909360000002</v>
      </c>
      <c r="G59078">
        <v>-73.976341509999997</v>
      </c>
      <c r="H59078">
        <v>3285</v>
      </c>
      <c r="I59078" t="s">
        <v>180</v>
      </c>
      <c r="J59078">
        <v>40.78839</v>
      </c>
      <c r="K59078">
        <v>-73.974699999999999</v>
      </c>
      <c r="L59078">
        <v>43597</v>
      </c>
      <c r="M59078" t="s">
        <v>17</v>
      </c>
      <c r="N59078">
        <v>1962</v>
      </c>
      <c r="O59078">
        <v>1</v>
      </c>
    </row>
    <row r="59079" spans="1:15" x14ac:dyDescent="0.35">
      <c r="A59079">
        <v>1112</v>
      </c>
      <c r="B59079" s="19">
        <v>44124.713754930555</v>
      </c>
      <c r="C59079" s="19">
        <v>44124.726633020837</v>
      </c>
      <c r="D59079">
        <v>2006</v>
      </c>
      <c r="E59079" t="s">
        <v>15</v>
      </c>
      <c r="F59079">
        <v>40.765909360000002</v>
      </c>
      <c r="G59079">
        <v>-73.976341509999997</v>
      </c>
      <c r="H59079">
        <v>3165</v>
      </c>
      <c r="I59079" t="s">
        <v>44</v>
      </c>
      <c r="J59079">
        <v>40.775793766836657</v>
      </c>
      <c r="K59079">
        <v>-73.976205736398697</v>
      </c>
      <c r="L59079">
        <v>19977</v>
      </c>
      <c r="M59079" t="s">
        <v>17</v>
      </c>
      <c r="N59079">
        <v>1996</v>
      </c>
      <c r="O59079">
        <v>2</v>
      </c>
    </row>
    <row r="59080" spans="1:15" x14ac:dyDescent="0.35">
      <c r="A59080">
        <v>1603</v>
      </c>
      <c r="B59080" s="19">
        <v>44124.71389741898</v>
      </c>
      <c r="C59080" s="19">
        <v>44124.73245787037</v>
      </c>
      <c r="D59080">
        <v>2006</v>
      </c>
      <c r="E59080" t="s">
        <v>15</v>
      </c>
      <c r="F59080">
        <v>40.765909360000002</v>
      </c>
      <c r="G59080">
        <v>-73.976341509999997</v>
      </c>
      <c r="H59080">
        <v>446</v>
      </c>
      <c r="I59080" t="s">
        <v>75</v>
      </c>
      <c r="J59080">
        <v>40.744876339999998</v>
      </c>
      <c r="K59080">
        <v>-73.995298849999998</v>
      </c>
      <c r="L59080">
        <v>19123</v>
      </c>
      <c r="M59080" t="s">
        <v>17</v>
      </c>
      <c r="N59080">
        <v>1990</v>
      </c>
      <c r="O59080">
        <v>1</v>
      </c>
    </row>
    <row r="59081" spans="1:15" x14ac:dyDescent="0.35">
      <c r="A59081">
        <v>1071</v>
      </c>
      <c r="B59081" s="19">
        <v>44124.714224016207</v>
      </c>
      <c r="C59081" s="19">
        <v>44124.726626469906</v>
      </c>
      <c r="D59081">
        <v>2006</v>
      </c>
      <c r="E59081" t="s">
        <v>15</v>
      </c>
      <c r="F59081">
        <v>40.765909360000002</v>
      </c>
      <c r="G59081">
        <v>-73.976341509999997</v>
      </c>
      <c r="H59081">
        <v>3165</v>
      </c>
      <c r="I59081" t="s">
        <v>44</v>
      </c>
      <c r="J59081">
        <v>40.775793766836657</v>
      </c>
      <c r="K59081">
        <v>-73.976205736398697</v>
      </c>
      <c r="L59081">
        <v>39174</v>
      </c>
      <c r="M59081" t="s">
        <v>18</v>
      </c>
      <c r="N59081">
        <v>1969</v>
      </c>
      <c r="O59081">
        <v>0</v>
      </c>
    </row>
    <row r="59082" spans="1:15" x14ac:dyDescent="0.35">
      <c r="A59082">
        <v>914</v>
      </c>
      <c r="B59082" s="19">
        <v>44124.714958194447</v>
      </c>
      <c r="C59082" s="19">
        <v>44124.725537384256</v>
      </c>
      <c r="D59082">
        <v>2006</v>
      </c>
      <c r="E59082" t="s">
        <v>15</v>
      </c>
      <c r="F59082">
        <v>40.765909360000002</v>
      </c>
      <c r="G59082">
        <v>-73.976341509999997</v>
      </c>
      <c r="H59082">
        <v>3628</v>
      </c>
      <c r="I59082" t="s">
        <v>93</v>
      </c>
      <c r="J59082">
        <v>40.802556600000003</v>
      </c>
      <c r="K59082">
        <v>-73.949078200000002</v>
      </c>
      <c r="L59082">
        <v>42648</v>
      </c>
      <c r="M59082" t="s">
        <v>17</v>
      </c>
      <c r="N59082">
        <v>1997</v>
      </c>
      <c r="O59082">
        <v>1</v>
      </c>
    </row>
    <row r="59083" spans="1:15" x14ac:dyDescent="0.35">
      <c r="A59083">
        <v>1600</v>
      </c>
      <c r="B59083" s="19">
        <v>44124.716713194444</v>
      </c>
      <c r="C59083" s="19">
        <v>44124.73524115741</v>
      </c>
      <c r="D59083">
        <v>2006</v>
      </c>
      <c r="E59083" t="s">
        <v>15</v>
      </c>
      <c r="F59083">
        <v>40.765909360000002</v>
      </c>
      <c r="G59083">
        <v>-73.976341509999997</v>
      </c>
      <c r="H59083">
        <v>3656</v>
      </c>
      <c r="I59083" t="s">
        <v>264</v>
      </c>
      <c r="J59083">
        <v>40.723077490686727</v>
      </c>
      <c r="K59083">
        <v>-73.985836207866669</v>
      </c>
      <c r="L59083">
        <v>40650</v>
      </c>
      <c r="M59083" t="s">
        <v>17</v>
      </c>
      <c r="N59083">
        <v>1987</v>
      </c>
      <c r="O59083">
        <v>1</v>
      </c>
    </row>
    <row r="59084" spans="1:15" x14ac:dyDescent="0.35">
      <c r="A59084">
        <v>2185</v>
      </c>
      <c r="B59084" s="19">
        <v>44124.719315104165</v>
      </c>
      <c r="C59084" s="19">
        <v>44124.744612708331</v>
      </c>
      <c r="D59084">
        <v>2006</v>
      </c>
      <c r="E59084" t="s">
        <v>15</v>
      </c>
      <c r="F59084">
        <v>40.765909360000002</v>
      </c>
      <c r="G59084">
        <v>-73.976341509999997</v>
      </c>
      <c r="H59084">
        <v>2006</v>
      </c>
      <c r="I59084" t="s">
        <v>15</v>
      </c>
      <c r="J59084">
        <v>40.765909360000002</v>
      </c>
      <c r="K59084">
        <v>-73.976341509999997</v>
      </c>
      <c r="L59084">
        <v>33649</v>
      </c>
      <c r="M59084" t="s">
        <v>18</v>
      </c>
      <c r="N59084">
        <v>1969</v>
      </c>
      <c r="O59084">
        <v>0</v>
      </c>
    </row>
    <row r="59085" spans="1:15" x14ac:dyDescent="0.35">
      <c r="A59085">
        <v>1406</v>
      </c>
      <c r="B59085" s="19">
        <v>44124.720989629626</v>
      </c>
      <c r="C59085" s="19">
        <v>44124.737262812501</v>
      </c>
      <c r="D59085">
        <v>2006</v>
      </c>
      <c r="E59085" t="s">
        <v>15</v>
      </c>
      <c r="F59085">
        <v>40.765909360000002</v>
      </c>
      <c r="G59085">
        <v>-73.976341509999997</v>
      </c>
      <c r="H59085">
        <v>3290</v>
      </c>
      <c r="I59085" t="s">
        <v>201</v>
      </c>
      <c r="J59085">
        <v>40.777945299999999</v>
      </c>
      <c r="K59085">
        <v>-73.946040999999994</v>
      </c>
      <c r="L59085">
        <v>46046</v>
      </c>
      <c r="M59085" t="s">
        <v>17</v>
      </c>
      <c r="N59085">
        <v>1988</v>
      </c>
      <c r="O59085">
        <v>2</v>
      </c>
    </row>
    <row r="59086" spans="1:15" x14ac:dyDescent="0.35">
      <c r="A59086">
        <v>1641</v>
      </c>
      <c r="B59086" s="19">
        <v>44124.723815532408</v>
      </c>
      <c r="C59086" s="19">
        <v>44124.74281520833</v>
      </c>
      <c r="D59086">
        <v>2006</v>
      </c>
      <c r="E59086" t="s">
        <v>15</v>
      </c>
      <c r="F59086">
        <v>40.765909360000002</v>
      </c>
      <c r="G59086">
        <v>-73.976341509999997</v>
      </c>
      <c r="H59086">
        <v>2006</v>
      </c>
      <c r="I59086" t="s">
        <v>15</v>
      </c>
      <c r="J59086">
        <v>40.765909360000002</v>
      </c>
      <c r="K59086">
        <v>-73.976341509999997</v>
      </c>
      <c r="L59086">
        <v>40477</v>
      </c>
      <c r="M59086" t="s">
        <v>18</v>
      </c>
      <c r="N59086">
        <v>1969</v>
      </c>
      <c r="O59086">
        <v>0</v>
      </c>
    </row>
    <row r="59087" spans="1:15" x14ac:dyDescent="0.35">
      <c r="A59087">
        <v>11367</v>
      </c>
      <c r="B59087" s="19">
        <v>44124.725174814812</v>
      </c>
      <c r="C59087" s="19">
        <v>44124.856737418981</v>
      </c>
      <c r="D59087">
        <v>2006</v>
      </c>
      <c r="E59087" t="s">
        <v>15</v>
      </c>
      <c r="F59087">
        <v>40.765909360000002</v>
      </c>
      <c r="G59087">
        <v>-73.976341509999997</v>
      </c>
      <c r="H59087">
        <v>297</v>
      </c>
      <c r="I59087" t="s">
        <v>165</v>
      </c>
      <c r="J59087">
        <v>40.734231999999999</v>
      </c>
      <c r="K59087">
        <v>-73.986923000000004</v>
      </c>
      <c r="L59087">
        <v>15589</v>
      </c>
      <c r="M59087" t="s">
        <v>18</v>
      </c>
      <c r="N59087">
        <v>1969</v>
      </c>
      <c r="O59087">
        <v>0</v>
      </c>
    </row>
    <row r="59088" spans="1:15" x14ac:dyDescent="0.35">
      <c r="A59088">
        <v>2145</v>
      </c>
      <c r="B59088" s="19">
        <v>44124.725440567126</v>
      </c>
      <c r="C59088" s="19">
        <v>44124.750272256948</v>
      </c>
      <c r="D59088">
        <v>2006</v>
      </c>
      <c r="E59088" t="s">
        <v>15</v>
      </c>
      <c r="F59088">
        <v>40.765909360000002</v>
      </c>
      <c r="G59088">
        <v>-73.976341509999997</v>
      </c>
      <c r="H59088">
        <v>331</v>
      </c>
      <c r="I59088" t="s">
        <v>467</v>
      </c>
      <c r="J59088">
        <v>40.711731069999999</v>
      </c>
      <c r="K59088">
        <v>-73.991930429999996</v>
      </c>
      <c r="L59088">
        <v>36396</v>
      </c>
      <c r="M59088" t="s">
        <v>18</v>
      </c>
      <c r="N59088">
        <v>1986</v>
      </c>
      <c r="O59088">
        <v>1</v>
      </c>
    </row>
    <row r="59089" spans="1:15" x14ac:dyDescent="0.35">
      <c r="A59089">
        <v>1065</v>
      </c>
      <c r="B59089" s="19">
        <v>44124.733867314812</v>
      </c>
      <c r="C59089" s="19">
        <v>44124.746202303242</v>
      </c>
      <c r="D59089">
        <v>2006</v>
      </c>
      <c r="E59089" t="s">
        <v>15</v>
      </c>
      <c r="F59089">
        <v>40.765909360000002</v>
      </c>
      <c r="G59089">
        <v>-73.976341509999997</v>
      </c>
      <c r="H59089">
        <v>3150</v>
      </c>
      <c r="I59089" t="s">
        <v>209</v>
      </c>
      <c r="J59089">
        <v>40.775369050000002</v>
      </c>
      <c r="K59089">
        <v>-73.94803392</v>
      </c>
      <c r="L59089">
        <v>39484</v>
      </c>
      <c r="M59089" t="s">
        <v>17</v>
      </c>
      <c r="N59089">
        <v>1989</v>
      </c>
      <c r="O59089">
        <v>2</v>
      </c>
    </row>
    <row r="59090" spans="1:15" x14ac:dyDescent="0.35">
      <c r="A59090">
        <v>721</v>
      </c>
      <c r="B59090" s="19">
        <v>44124.735303483794</v>
      </c>
      <c r="C59090" s="19">
        <v>44124.743652939818</v>
      </c>
      <c r="D59090">
        <v>2006</v>
      </c>
      <c r="E59090" t="s">
        <v>15</v>
      </c>
      <c r="F59090">
        <v>40.765909360000002</v>
      </c>
      <c r="G59090">
        <v>-73.976341509999997</v>
      </c>
      <c r="H59090">
        <v>3175</v>
      </c>
      <c r="I59090" t="s">
        <v>89</v>
      </c>
      <c r="J59090">
        <v>40.77748046</v>
      </c>
      <c r="K59090">
        <v>-73.982885940000003</v>
      </c>
      <c r="L59090">
        <v>24945</v>
      </c>
      <c r="M59090" t="s">
        <v>17</v>
      </c>
      <c r="N59090">
        <v>1976</v>
      </c>
      <c r="O59090">
        <v>1</v>
      </c>
    </row>
    <row r="59091" spans="1:15" x14ac:dyDescent="0.35">
      <c r="A59091">
        <v>777</v>
      </c>
      <c r="B59091" s="19">
        <v>44124.736638807874</v>
      </c>
      <c r="C59091" s="19">
        <v>44124.745639710651</v>
      </c>
      <c r="D59091">
        <v>2006</v>
      </c>
      <c r="E59091" t="s">
        <v>15</v>
      </c>
      <c r="F59091">
        <v>40.765909360000002</v>
      </c>
      <c r="G59091">
        <v>-73.976341509999997</v>
      </c>
      <c r="H59091">
        <v>3284</v>
      </c>
      <c r="I59091" t="s">
        <v>116</v>
      </c>
      <c r="J59091">
        <v>40.781410700190015</v>
      </c>
      <c r="K59091">
        <v>-73.95595908164978</v>
      </c>
      <c r="L59091">
        <v>25993</v>
      </c>
      <c r="M59091" t="s">
        <v>17</v>
      </c>
      <c r="N59091">
        <v>1995</v>
      </c>
      <c r="O59091">
        <v>2</v>
      </c>
    </row>
    <row r="59092" spans="1:15" x14ac:dyDescent="0.35">
      <c r="A59092">
        <v>1828</v>
      </c>
      <c r="B59092" s="19">
        <v>44124.738109664351</v>
      </c>
      <c r="C59092" s="19">
        <v>44124.759269270835</v>
      </c>
      <c r="D59092">
        <v>2006</v>
      </c>
      <c r="E59092" t="s">
        <v>15</v>
      </c>
      <c r="F59092">
        <v>40.765909360000002</v>
      </c>
      <c r="G59092">
        <v>-73.976341509999997</v>
      </c>
      <c r="H59092">
        <v>3288</v>
      </c>
      <c r="I59092" t="s">
        <v>34</v>
      </c>
      <c r="J59092">
        <v>40.778300999999999</v>
      </c>
      <c r="K59092">
        <v>-73.948813400000006</v>
      </c>
      <c r="L59092">
        <v>41144</v>
      </c>
      <c r="M59092" t="s">
        <v>17</v>
      </c>
      <c r="N59092">
        <v>1969</v>
      </c>
      <c r="O59092">
        <v>1</v>
      </c>
    </row>
    <row r="59093" spans="1:15" x14ac:dyDescent="0.35">
      <c r="A59093">
        <v>1298</v>
      </c>
      <c r="B59093" s="19">
        <v>44124.738161099536</v>
      </c>
      <c r="C59093" s="19">
        <v>44124.753185567133</v>
      </c>
      <c r="D59093">
        <v>2006</v>
      </c>
      <c r="E59093" t="s">
        <v>15</v>
      </c>
      <c r="F59093">
        <v>40.765909360000002</v>
      </c>
      <c r="G59093">
        <v>-73.976341509999997</v>
      </c>
      <c r="H59093">
        <v>3521</v>
      </c>
      <c r="I59093" t="s">
        <v>56</v>
      </c>
      <c r="J59093">
        <v>40.798785899999999</v>
      </c>
      <c r="K59093">
        <v>-73.952299999999994</v>
      </c>
      <c r="L59093">
        <v>45140</v>
      </c>
      <c r="M59093" t="s">
        <v>17</v>
      </c>
      <c r="N59093">
        <v>1975</v>
      </c>
      <c r="O59093">
        <v>1</v>
      </c>
    </row>
    <row r="59094" spans="1:15" x14ac:dyDescent="0.35">
      <c r="A59094">
        <v>788</v>
      </c>
      <c r="B59094" s="19">
        <v>44124.742680104166</v>
      </c>
      <c r="C59094" s="19">
        <v>44124.751804108797</v>
      </c>
      <c r="D59094">
        <v>2006</v>
      </c>
      <c r="E59094" t="s">
        <v>15</v>
      </c>
      <c r="F59094">
        <v>40.765909360000002</v>
      </c>
      <c r="G59094">
        <v>-73.976341509999997</v>
      </c>
      <c r="H59094">
        <v>3156</v>
      </c>
      <c r="I59094" t="s">
        <v>70</v>
      </c>
      <c r="J59094">
        <v>40.766638139999998</v>
      </c>
      <c r="K59094">
        <v>-73.953482960000002</v>
      </c>
      <c r="L59094">
        <v>25324</v>
      </c>
      <c r="M59094" t="s">
        <v>17</v>
      </c>
      <c r="N59094">
        <v>1991</v>
      </c>
      <c r="O59094">
        <v>1</v>
      </c>
    </row>
    <row r="59095" spans="1:15" x14ac:dyDescent="0.35">
      <c r="A59095">
        <v>447</v>
      </c>
      <c r="B59095" s="19">
        <v>44124.743136238423</v>
      </c>
      <c r="C59095" s="19">
        <v>44124.748310416668</v>
      </c>
      <c r="D59095">
        <v>2006</v>
      </c>
      <c r="E59095" t="s">
        <v>15</v>
      </c>
      <c r="F59095">
        <v>40.765909360000002</v>
      </c>
      <c r="G59095">
        <v>-73.976341509999997</v>
      </c>
      <c r="H59095">
        <v>3163</v>
      </c>
      <c r="I59095" t="s">
        <v>64</v>
      </c>
      <c r="J59095">
        <v>40.773406600000001</v>
      </c>
      <c r="K59095">
        <v>-73.977825420000002</v>
      </c>
      <c r="L59095">
        <v>47972</v>
      </c>
      <c r="M59095" t="s">
        <v>18</v>
      </c>
      <c r="N59095">
        <v>1989</v>
      </c>
      <c r="O59095">
        <v>2</v>
      </c>
    </row>
    <row r="59096" spans="1:15" x14ac:dyDescent="0.35">
      <c r="A59096">
        <v>1316</v>
      </c>
      <c r="B59096" s="19">
        <v>44124.743733171294</v>
      </c>
      <c r="C59096" s="19">
        <v>44124.758971736112</v>
      </c>
      <c r="D59096">
        <v>2006</v>
      </c>
      <c r="E59096" t="s">
        <v>15</v>
      </c>
      <c r="F59096">
        <v>40.765909360000002</v>
      </c>
      <c r="G59096">
        <v>-73.976341509999997</v>
      </c>
      <c r="H59096">
        <v>3390</v>
      </c>
      <c r="I59096" t="s">
        <v>137</v>
      </c>
      <c r="J59096">
        <v>40.793296679999997</v>
      </c>
      <c r="K59096">
        <v>-73.943208299999995</v>
      </c>
      <c r="L59096">
        <v>44191</v>
      </c>
      <c r="M59096" t="s">
        <v>17</v>
      </c>
      <c r="N59096">
        <v>1973</v>
      </c>
      <c r="O59096">
        <v>1</v>
      </c>
    </row>
    <row r="59097" spans="1:15" x14ac:dyDescent="0.35">
      <c r="A59097">
        <v>745</v>
      </c>
      <c r="B59097" s="19">
        <v>44124.744661099539</v>
      </c>
      <c r="C59097" s="19">
        <v>44124.753284675928</v>
      </c>
      <c r="D59097">
        <v>2006</v>
      </c>
      <c r="E59097" t="s">
        <v>15</v>
      </c>
      <c r="F59097">
        <v>40.765909360000002</v>
      </c>
      <c r="G59097">
        <v>-73.976341509999997</v>
      </c>
      <c r="H59097">
        <v>3177</v>
      </c>
      <c r="I59097" t="s">
        <v>105</v>
      </c>
      <c r="J59097">
        <v>40.786794700000002</v>
      </c>
      <c r="K59097">
        <v>-73.977112000000005</v>
      </c>
      <c r="L59097">
        <v>34760</v>
      </c>
      <c r="M59097" t="s">
        <v>17</v>
      </c>
      <c r="N59097">
        <v>1993</v>
      </c>
      <c r="O59097">
        <v>2</v>
      </c>
    </row>
    <row r="59098" spans="1:15" x14ac:dyDescent="0.35">
      <c r="A59098">
        <v>754</v>
      </c>
      <c r="B59098" s="19">
        <v>44124.745067002317</v>
      </c>
      <c r="C59098" s="19">
        <v>44124.75380121528</v>
      </c>
      <c r="D59098">
        <v>2006</v>
      </c>
      <c r="E59098" t="s">
        <v>15</v>
      </c>
      <c r="F59098">
        <v>40.765909360000002</v>
      </c>
      <c r="G59098">
        <v>-73.976341509999997</v>
      </c>
      <c r="H59098">
        <v>3135</v>
      </c>
      <c r="I59098" t="s">
        <v>153</v>
      </c>
      <c r="J59098">
        <v>40.771129270000003</v>
      </c>
      <c r="K59098">
        <v>-73.957722970000006</v>
      </c>
      <c r="L59098">
        <v>38541</v>
      </c>
      <c r="M59098" t="s">
        <v>18</v>
      </c>
      <c r="N59098">
        <v>1992</v>
      </c>
      <c r="O59098">
        <v>1</v>
      </c>
    </row>
    <row r="59099" spans="1:15" x14ac:dyDescent="0.35">
      <c r="A59099">
        <v>1083</v>
      </c>
      <c r="B59099" s="19">
        <v>44124.745247164348</v>
      </c>
      <c r="C59099" s="19">
        <v>44124.757782175926</v>
      </c>
      <c r="D59099">
        <v>2006</v>
      </c>
      <c r="E59099" t="s">
        <v>15</v>
      </c>
      <c r="F59099">
        <v>40.765909360000002</v>
      </c>
      <c r="G59099">
        <v>-73.976341509999997</v>
      </c>
      <c r="H59099">
        <v>528</v>
      </c>
      <c r="I59099" t="s">
        <v>151</v>
      </c>
      <c r="J59099">
        <v>40.742909019999999</v>
      </c>
      <c r="K59099">
        <v>-73.97706058</v>
      </c>
      <c r="L59099">
        <v>38279</v>
      </c>
      <c r="M59099" t="s">
        <v>18</v>
      </c>
      <c r="N59099">
        <v>1969</v>
      </c>
      <c r="O59099">
        <v>0</v>
      </c>
    </row>
    <row r="59100" spans="1:15" x14ac:dyDescent="0.35">
      <c r="A59100">
        <v>469</v>
      </c>
      <c r="B59100" s="19">
        <v>44124.74563759259</v>
      </c>
      <c r="C59100" s="19">
        <v>44124.751069513892</v>
      </c>
      <c r="D59100">
        <v>2006</v>
      </c>
      <c r="E59100" t="s">
        <v>15</v>
      </c>
      <c r="F59100">
        <v>40.765909360000002</v>
      </c>
      <c r="G59100">
        <v>-73.976341509999997</v>
      </c>
      <c r="H59100">
        <v>3137</v>
      </c>
      <c r="I59100" t="s">
        <v>43</v>
      </c>
      <c r="J59100">
        <v>40.772828169999997</v>
      </c>
      <c r="K59100">
        <v>-73.966852759999995</v>
      </c>
      <c r="L59100">
        <v>40477</v>
      </c>
      <c r="M59100" t="s">
        <v>17</v>
      </c>
      <c r="N59100">
        <v>1951</v>
      </c>
      <c r="O59100">
        <v>1</v>
      </c>
    </row>
    <row r="59101" spans="1:15" x14ac:dyDescent="0.35">
      <c r="A59101">
        <v>1243</v>
      </c>
      <c r="B59101" s="19">
        <v>44124.746773622683</v>
      </c>
      <c r="C59101" s="19">
        <v>44124.761164745367</v>
      </c>
      <c r="D59101">
        <v>2006</v>
      </c>
      <c r="E59101" t="s">
        <v>15</v>
      </c>
      <c r="F59101">
        <v>40.765909360000002</v>
      </c>
      <c r="G59101">
        <v>-73.976341509999997</v>
      </c>
      <c r="H59101">
        <v>3301</v>
      </c>
      <c r="I59101" t="s">
        <v>126</v>
      </c>
      <c r="J59101">
        <v>40.791955700000003</v>
      </c>
      <c r="K59101">
        <v>-73.968086999999997</v>
      </c>
      <c r="L59101">
        <v>42557</v>
      </c>
      <c r="M59101" t="s">
        <v>17</v>
      </c>
      <c r="N59101">
        <v>1988</v>
      </c>
      <c r="O59101">
        <v>2</v>
      </c>
    </row>
    <row r="59102" spans="1:15" x14ac:dyDescent="0.35">
      <c r="A59102">
        <v>584</v>
      </c>
      <c r="B59102" s="19">
        <v>44124.748375162038</v>
      </c>
      <c r="C59102" s="19">
        <v>44124.755143229166</v>
      </c>
      <c r="D59102">
        <v>2006</v>
      </c>
      <c r="E59102" t="s">
        <v>15</v>
      </c>
      <c r="F59102">
        <v>40.765909360000002</v>
      </c>
      <c r="G59102">
        <v>-73.976341509999997</v>
      </c>
      <c r="H59102">
        <v>4043</v>
      </c>
      <c r="I59102" t="s">
        <v>1054</v>
      </c>
      <c r="J59102">
        <v>40.782535857724106</v>
      </c>
      <c r="K59102">
        <v>-73.979085087776184</v>
      </c>
      <c r="L59102">
        <v>48182</v>
      </c>
      <c r="M59102" t="s">
        <v>17</v>
      </c>
      <c r="N59102">
        <v>1968</v>
      </c>
      <c r="O59102">
        <v>1</v>
      </c>
    </row>
    <row r="59103" spans="1:15" x14ac:dyDescent="0.35">
      <c r="A59103">
        <v>783</v>
      </c>
      <c r="B59103" s="19">
        <v>44124.749702627312</v>
      </c>
      <c r="C59103" s="19">
        <v>44124.758767164349</v>
      </c>
      <c r="D59103">
        <v>2006</v>
      </c>
      <c r="E59103" t="s">
        <v>15</v>
      </c>
      <c r="F59103">
        <v>40.765909360000002</v>
      </c>
      <c r="G59103">
        <v>-73.976341509999997</v>
      </c>
      <c r="H59103">
        <v>3135</v>
      </c>
      <c r="I59103" t="s">
        <v>153</v>
      </c>
      <c r="J59103">
        <v>40.771129270000003</v>
      </c>
      <c r="K59103">
        <v>-73.957722970000006</v>
      </c>
      <c r="L59103">
        <v>44539</v>
      </c>
      <c r="M59103" t="s">
        <v>17</v>
      </c>
      <c r="N59103">
        <v>1985</v>
      </c>
      <c r="O59103">
        <v>1</v>
      </c>
    </row>
    <row r="59104" spans="1:15" x14ac:dyDescent="0.35">
      <c r="A59104">
        <v>689</v>
      </c>
      <c r="B59104" s="19">
        <v>44124.749876967595</v>
      </c>
      <c r="C59104" s="19">
        <v>44124.757861956015</v>
      </c>
      <c r="D59104">
        <v>2006</v>
      </c>
      <c r="E59104" t="s">
        <v>15</v>
      </c>
      <c r="F59104">
        <v>40.765909360000002</v>
      </c>
      <c r="G59104">
        <v>-73.976341509999997</v>
      </c>
      <c r="H59104">
        <v>3173</v>
      </c>
      <c r="I59104" t="s">
        <v>51</v>
      </c>
      <c r="J59104">
        <v>40.777507027547976</v>
      </c>
      <c r="K59104">
        <v>-73.988885879516587</v>
      </c>
      <c r="L59104">
        <v>17190</v>
      </c>
      <c r="M59104" t="s">
        <v>18</v>
      </c>
      <c r="N59104">
        <v>1986</v>
      </c>
      <c r="O59104">
        <v>1</v>
      </c>
    </row>
    <row r="59105" spans="1:15" x14ac:dyDescent="0.35">
      <c r="A59105">
        <v>2134</v>
      </c>
      <c r="B59105" s="19">
        <v>44124.752069282411</v>
      </c>
      <c r="C59105" s="19">
        <v>44124.776773182872</v>
      </c>
      <c r="D59105">
        <v>2006</v>
      </c>
      <c r="E59105" t="s">
        <v>15</v>
      </c>
      <c r="F59105">
        <v>40.765909360000002</v>
      </c>
      <c r="G59105">
        <v>-73.976341509999997</v>
      </c>
      <c r="H59105">
        <v>3336</v>
      </c>
      <c r="I59105" t="s">
        <v>108</v>
      </c>
      <c r="J59105">
        <v>40.787801000000002</v>
      </c>
      <c r="K59105">
        <v>-73.953558999999998</v>
      </c>
      <c r="L59105">
        <v>46983</v>
      </c>
      <c r="M59105" t="s">
        <v>17</v>
      </c>
      <c r="N59105">
        <v>1994</v>
      </c>
      <c r="O59105">
        <v>2</v>
      </c>
    </row>
    <row r="59106" spans="1:15" x14ac:dyDescent="0.35">
      <c r="A59106">
        <v>563</v>
      </c>
      <c r="B59106" s="19">
        <v>44124.752076516204</v>
      </c>
      <c r="C59106" s="19">
        <v>44124.75859326389</v>
      </c>
      <c r="D59106">
        <v>2006</v>
      </c>
      <c r="E59106" t="s">
        <v>15</v>
      </c>
      <c r="F59106">
        <v>40.765909360000002</v>
      </c>
      <c r="G59106">
        <v>-73.976341509999997</v>
      </c>
      <c r="H59106">
        <v>517</v>
      </c>
      <c r="I59106" t="s">
        <v>115</v>
      </c>
      <c r="J59106">
        <v>40.751581000000002</v>
      </c>
      <c r="K59106">
        <v>-73.977909999999994</v>
      </c>
      <c r="L59106">
        <v>33649</v>
      </c>
      <c r="M59106" t="s">
        <v>18</v>
      </c>
      <c r="N59106">
        <v>1969</v>
      </c>
      <c r="O59106">
        <v>0</v>
      </c>
    </row>
    <row r="59107" spans="1:15" x14ac:dyDescent="0.35">
      <c r="A59107">
        <v>2118</v>
      </c>
      <c r="B59107" s="19">
        <v>44124.752327766204</v>
      </c>
      <c r="C59107" s="19">
        <v>44124.776852835646</v>
      </c>
      <c r="D59107">
        <v>2006</v>
      </c>
      <c r="E59107" t="s">
        <v>15</v>
      </c>
      <c r="F59107">
        <v>40.765909360000002</v>
      </c>
      <c r="G59107">
        <v>-73.976341509999997</v>
      </c>
      <c r="H59107">
        <v>3336</v>
      </c>
      <c r="I59107" t="s">
        <v>108</v>
      </c>
      <c r="J59107">
        <v>40.787801000000002</v>
      </c>
      <c r="K59107">
        <v>-73.953558999999998</v>
      </c>
      <c r="L59107">
        <v>38495</v>
      </c>
      <c r="M59107" t="s">
        <v>18</v>
      </c>
      <c r="N59107">
        <v>1993</v>
      </c>
      <c r="O59107">
        <v>2</v>
      </c>
    </row>
    <row r="59108" spans="1:15" x14ac:dyDescent="0.35">
      <c r="A59108">
        <v>551</v>
      </c>
      <c r="B59108" s="19">
        <v>44124.75353386574</v>
      </c>
      <c r="C59108" s="19">
        <v>44124.759913541668</v>
      </c>
      <c r="D59108">
        <v>2006</v>
      </c>
      <c r="E59108" t="s">
        <v>15</v>
      </c>
      <c r="F59108">
        <v>40.765909360000002</v>
      </c>
      <c r="G59108">
        <v>-73.976341509999997</v>
      </c>
      <c r="H59108">
        <v>492</v>
      </c>
      <c r="I59108" t="s">
        <v>234</v>
      </c>
      <c r="J59108">
        <v>40.750199950000003</v>
      </c>
      <c r="K59108">
        <v>-73.990930849999998</v>
      </c>
      <c r="L59108">
        <v>16488</v>
      </c>
      <c r="M59108" t="s">
        <v>17</v>
      </c>
      <c r="N59108">
        <v>1996</v>
      </c>
      <c r="O59108">
        <v>1</v>
      </c>
    </row>
    <row r="59109" spans="1:15" x14ac:dyDescent="0.35">
      <c r="A59109">
        <v>1540</v>
      </c>
      <c r="B59109" s="19">
        <v>44124.753754432873</v>
      </c>
      <c r="C59109" s="19">
        <v>44124.771588275464</v>
      </c>
      <c r="D59109">
        <v>2006</v>
      </c>
      <c r="E59109" t="s">
        <v>15</v>
      </c>
      <c r="F59109">
        <v>40.765909360000002</v>
      </c>
      <c r="G59109">
        <v>-73.976341509999997</v>
      </c>
      <c r="H59109">
        <v>445</v>
      </c>
      <c r="I59109" t="s">
        <v>340</v>
      </c>
      <c r="J59109">
        <v>40.727407939999999</v>
      </c>
      <c r="K59109">
        <v>-73.981420060000005</v>
      </c>
      <c r="L59109">
        <v>41129</v>
      </c>
      <c r="M59109" t="s">
        <v>17</v>
      </c>
      <c r="N59109">
        <v>1995</v>
      </c>
      <c r="O59109">
        <v>2</v>
      </c>
    </row>
    <row r="59110" spans="1:15" x14ac:dyDescent="0.35">
      <c r="A59110">
        <v>703</v>
      </c>
      <c r="B59110" s="19">
        <v>44124.754241643517</v>
      </c>
      <c r="C59110" s="19">
        <v>44124.762386712966</v>
      </c>
      <c r="D59110">
        <v>2006</v>
      </c>
      <c r="E59110" t="s">
        <v>15</v>
      </c>
      <c r="F59110">
        <v>40.765909360000002</v>
      </c>
      <c r="G59110">
        <v>-73.976341509999997</v>
      </c>
      <c r="H59110">
        <v>4075</v>
      </c>
      <c r="I59110" t="s">
        <v>23</v>
      </c>
      <c r="J59110">
        <v>40.784759999999999</v>
      </c>
      <c r="K59110">
        <v>-73.969862000000006</v>
      </c>
      <c r="L59110">
        <v>18740</v>
      </c>
      <c r="M59110" t="s">
        <v>17</v>
      </c>
      <c r="N59110">
        <v>1971</v>
      </c>
      <c r="O59110">
        <v>1</v>
      </c>
    </row>
    <row r="59111" spans="1:15" x14ac:dyDescent="0.35">
      <c r="A59111">
        <v>1221</v>
      </c>
      <c r="B59111" s="19">
        <v>44124.755590358793</v>
      </c>
      <c r="C59111" s="19">
        <v>44124.769730960645</v>
      </c>
      <c r="D59111">
        <v>2006</v>
      </c>
      <c r="E59111" t="s">
        <v>15</v>
      </c>
      <c r="F59111">
        <v>40.765909360000002</v>
      </c>
      <c r="G59111">
        <v>-73.976341509999997</v>
      </c>
      <c r="H59111">
        <v>3376</v>
      </c>
      <c r="I59111" t="s">
        <v>99</v>
      </c>
      <c r="J59111">
        <v>40.764718519443392</v>
      </c>
      <c r="K59111">
        <v>-73.962220698595047</v>
      </c>
      <c r="L59111">
        <v>37558</v>
      </c>
      <c r="M59111" t="s">
        <v>18</v>
      </c>
      <c r="N59111">
        <v>1969</v>
      </c>
      <c r="O59111">
        <v>0</v>
      </c>
    </row>
    <row r="59112" spans="1:15" x14ac:dyDescent="0.35">
      <c r="A59112">
        <v>647</v>
      </c>
      <c r="B59112" s="19">
        <v>44124.758283553238</v>
      </c>
      <c r="C59112" s="19">
        <v>44124.765772615741</v>
      </c>
      <c r="D59112">
        <v>2006</v>
      </c>
      <c r="E59112" t="s">
        <v>15</v>
      </c>
      <c r="F59112">
        <v>40.765909360000002</v>
      </c>
      <c r="G59112">
        <v>-73.976341509999997</v>
      </c>
      <c r="H59112">
        <v>3145</v>
      </c>
      <c r="I59112" t="s">
        <v>46</v>
      </c>
      <c r="J59112">
        <v>40.778626879999997</v>
      </c>
      <c r="K59112">
        <v>-73.957720730000005</v>
      </c>
      <c r="L59112">
        <v>20543</v>
      </c>
      <c r="M59112" t="s">
        <v>17</v>
      </c>
      <c r="N59112">
        <v>1972</v>
      </c>
      <c r="O59112">
        <v>1</v>
      </c>
    </row>
    <row r="59113" spans="1:15" x14ac:dyDescent="0.35">
      <c r="A59113">
        <v>1284</v>
      </c>
      <c r="B59113" s="19">
        <v>44124.75845577546</v>
      </c>
      <c r="C59113" s="19">
        <v>44124.773324814814</v>
      </c>
      <c r="D59113">
        <v>2006</v>
      </c>
      <c r="E59113" t="s">
        <v>15</v>
      </c>
      <c r="F59113">
        <v>40.765909360000002</v>
      </c>
      <c r="G59113">
        <v>-73.976341509999997</v>
      </c>
      <c r="H59113">
        <v>3521</v>
      </c>
      <c r="I59113" t="s">
        <v>56</v>
      </c>
      <c r="J59113">
        <v>40.798785899999999</v>
      </c>
      <c r="K59113">
        <v>-73.952299999999994</v>
      </c>
      <c r="L59113">
        <v>39059</v>
      </c>
      <c r="M59113" t="s">
        <v>17</v>
      </c>
      <c r="N59113">
        <v>1948</v>
      </c>
      <c r="O59113">
        <v>1</v>
      </c>
    </row>
    <row r="59114" spans="1:15" x14ac:dyDescent="0.35">
      <c r="A59114">
        <v>251</v>
      </c>
      <c r="B59114" s="19">
        <v>44124.770143182868</v>
      </c>
      <c r="C59114" s="19">
        <v>44124.773050706019</v>
      </c>
      <c r="D59114">
        <v>2006</v>
      </c>
      <c r="E59114" t="s">
        <v>15</v>
      </c>
      <c r="F59114">
        <v>40.765909360000002</v>
      </c>
      <c r="G59114">
        <v>-73.976341509999997</v>
      </c>
      <c r="H59114">
        <v>3137</v>
      </c>
      <c r="I59114" t="s">
        <v>43</v>
      </c>
      <c r="J59114">
        <v>40.772828169999997</v>
      </c>
      <c r="K59114">
        <v>-73.966852759999995</v>
      </c>
      <c r="L59114">
        <v>46371</v>
      </c>
      <c r="M59114" t="s">
        <v>17</v>
      </c>
      <c r="N59114">
        <v>1964</v>
      </c>
      <c r="O59114">
        <v>1</v>
      </c>
    </row>
    <row r="59115" spans="1:15" x14ac:dyDescent="0.35">
      <c r="A59115">
        <v>2535</v>
      </c>
      <c r="B59115" s="19">
        <v>44124.774845092594</v>
      </c>
      <c r="C59115" s="19">
        <v>44124.804195462966</v>
      </c>
      <c r="D59115">
        <v>2006</v>
      </c>
      <c r="E59115" t="s">
        <v>15</v>
      </c>
      <c r="F59115">
        <v>40.765909360000002</v>
      </c>
      <c r="G59115">
        <v>-73.976341509999997</v>
      </c>
      <c r="H59115">
        <v>2006</v>
      </c>
      <c r="I59115" t="s">
        <v>15</v>
      </c>
      <c r="J59115">
        <v>40.765909360000002</v>
      </c>
      <c r="K59115">
        <v>-73.976341509999997</v>
      </c>
      <c r="L59115">
        <v>15821</v>
      </c>
      <c r="M59115" t="s">
        <v>17</v>
      </c>
      <c r="N59115">
        <v>1990</v>
      </c>
      <c r="O59115">
        <v>2</v>
      </c>
    </row>
    <row r="59116" spans="1:15" x14ac:dyDescent="0.35">
      <c r="A59116">
        <v>3399</v>
      </c>
      <c r="B59116" s="19">
        <v>44124.779093553239</v>
      </c>
      <c r="C59116" s="19">
        <v>44124.818435601854</v>
      </c>
      <c r="D59116">
        <v>2006</v>
      </c>
      <c r="E59116" t="s">
        <v>15</v>
      </c>
      <c r="F59116">
        <v>40.765909360000002</v>
      </c>
      <c r="G59116">
        <v>-73.976341509999997</v>
      </c>
      <c r="H59116">
        <v>2006</v>
      </c>
      <c r="I59116" t="s">
        <v>15</v>
      </c>
      <c r="J59116">
        <v>40.765909360000002</v>
      </c>
      <c r="K59116">
        <v>-73.976341509999997</v>
      </c>
      <c r="L59116">
        <v>31495</v>
      </c>
      <c r="M59116" t="s">
        <v>18</v>
      </c>
      <c r="N59116">
        <v>1993</v>
      </c>
      <c r="O59116">
        <v>1</v>
      </c>
    </row>
    <row r="59117" spans="1:15" x14ac:dyDescent="0.35">
      <c r="A59117">
        <v>762</v>
      </c>
      <c r="B59117" s="19">
        <v>44124.781838287039</v>
      </c>
      <c r="C59117" s="19">
        <v>44124.790666006942</v>
      </c>
      <c r="D59117">
        <v>2006</v>
      </c>
      <c r="E59117" t="s">
        <v>15</v>
      </c>
      <c r="F59117">
        <v>40.765909360000002</v>
      </c>
      <c r="G59117">
        <v>-73.976341509999997</v>
      </c>
      <c r="H59117">
        <v>385</v>
      </c>
      <c r="I59117" t="s">
        <v>57</v>
      </c>
      <c r="J59117">
        <v>40.757973219999997</v>
      </c>
      <c r="K59117">
        <v>-73.966033080000003</v>
      </c>
      <c r="L59117">
        <v>41164</v>
      </c>
      <c r="M59117" t="s">
        <v>17</v>
      </c>
      <c r="N59117">
        <v>2000</v>
      </c>
      <c r="O59117">
        <v>1</v>
      </c>
    </row>
    <row r="59118" spans="1:15" x14ac:dyDescent="0.35">
      <c r="A59118">
        <v>2205</v>
      </c>
      <c r="B59118" s="19">
        <v>44124.782491284721</v>
      </c>
      <c r="C59118" s="19">
        <v>44124.808014421295</v>
      </c>
      <c r="D59118">
        <v>2006</v>
      </c>
      <c r="E59118" t="s">
        <v>15</v>
      </c>
      <c r="F59118">
        <v>40.765909360000002</v>
      </c>
      <c r="G59118">
        <v>-73.976341509999997</v>
      </c>
      <c r="H59118">
        <v>3165</v>
      </c>
      <c r="I59118" t="s">
        <v>44</v>
      </c>
      <c r="J59118">
        <v>40.775793766836657</v>
      </c>
      <c r="K59118">
        <v>-73.976205736398697</v>
      </c>
      <c r="L59118">
        <v>38548</v>
      </c>
      <c r="M59118" t="s">
        <v>17</v>
      </c>
      <c r="N59118">
        <v>1981</v>
      </c>
      <c r="O59118">
        <v>1</v>
      </c>
    </row>
    <row r="59119" spans="1:15" x14ac:dyDescent="0.35">
      <c r="A59119">
        <v>313</v>
      </c>
      <c r="B59119" s="19">
        <v>44124.789276550924</v>
      </c>
      <c r="C59119" s="19">
        <v>44124.792907997682</v>
      </c>
      <c r="D59119">
        <v>2006</v>
      </c>
      <c r="E59119" t="s">
        <v>15</v>
      </c>
      <c r="F59119">
        <v>40.765909360000002</v>
      </c>
      <c r="G59119">
        <v>-73.976341509999997</v>
      </c>
      <c r="H59119">
        <v>3158</v>
      </c>
      <c r="I59119" t="s">
        <v>78</v>
      </c>
      <c r="J59119">
        <v>40.771638510000002</v>
      </c>
      <c r="K59119">
        <v>-73.982614280000007</v>
      </c>
      <c r="L59119">
        <v>38816</v>
      </c>
      <c r="M59119" t="s">
        <v>17</v>
      </c>
      <c r="N59119">
        <v>1994</v>
      </c>
      <c r="O59119">
        <v>2</v>
      </c>
    </row>
    <row r="59120" spans="1:15" x14ac:dyDescent="0.35">
      <c r="A59120">
        <v>564</v>
      </c>
      <c r="B59120" s="19">
        <v>44124.789356446759</v>
      </c>
      <c r="C59120" s="19">
        <v>44124.79589199074</v>
      </c>
      <c r="D59120">
        <v>2006</v>
      </c>
      <c r="E59120" t="s">
        <v>15</v>
      </c>
      <c r="F59120">
        <v>40.765909360000002</v>
      </c>
      <c r="G59120">
        <v>-73.976341509999997</v>
      </c>
      <c r="H59120">
        <v>3144</v>
      </c>
      <c r="I59120" t="s">
        <v>245</v>
      </c>
      <c r="J59120">
        <v>40.776777019999997</v>
      </c>
      <c r="K59120">
        <v>-73.959009699999996</v>
      </c>
      <c r="L59120">
        <v>39751</v>
      </c>
      <c r="M59120" t="s">
        <v>17</v>
      </c>
      <c r="N59120">
        <v>1992</v>
      </c>
      <c r="O59120">
        <v>1</v>
      </c>
    </row>
    <row r="59121" spans="1:15" x14ac:dyDescent="0.35">
      <c r="A59121">
        <v>946</v>
      </c>
      <c r="B59121" s="19">
        <v>44124.792943414352</v>
      </c>
      <c r="C59121" s="19">
        <v>44124.803903703702</v>
      </c>
      <c r="D59121">
        <v>2006</v>
      </c>
      <c r="E59121" t="s">
        <v>15</v>
      </c>
      <c r="F59121">
        <v>40.765909360000002</v>
      </c>
      <c r="G59121">
        <v>-73.976341509999997</v>
      </c>
      <c r="H59121">
        <v>4122</v>
      </c>
      <c r="I59121" t="s">
        <v>1071</v>
      </c>
      <c r="J59121">
        <v>40.792495194951108</v>
      </c>
      <c r="K59121">
        <v>-73.964170664630714</v>
      </c>
      <c r="L59121">
        <v>29993</v>
      </c>
      <c r="M59121" t="s">
        <v>17</v>
      </c>
      <c r="N59121">
        <v>1973</v>
      </c>
      <c r="O59121">
        <v>1</v>
      </c>
    </row>
    <row r="59122" spans="1:15" x14ac:dyDescent="0.35">
      <c r="A59122">
        <v>609</v>
      </c>
      <c r="B59122" s="19">
        <v>44124.795918912037</v>
      </c>
      <c r="C59122" s="19">
        <v>44124.802975555554</v>
      </c>
      <c r="D59122">
        <v>2006</v>
      </c>
      <c r="E59122" t="s">
        <v>15</v>
      </c>
      <c r="F59122">
        <v>40.765909360000002</v>
      </c>
      <c r="G59122">
        <v>-73.976341509999997</v>
      </c>
      <c r="H59122">
        <v>3165</v>
      </c>
      <c r="I59122" t="s">
        <v>44</v>
      </c>
      <c r="J59122">
        <v>40.775793766836657</v>
      </c>
      <c r="K59122">
        <v>-73.976205736398697</v>
      </c>
      <c r="L59122">
        <v>33601</v>
      </c>
      <c r="M59122" t="s">
        <v>18</v>
      </c>
      <c r="N59122">
        <v>1995</v>
      </c>
      <c r="O59122">
        <v>1</v>
      </c>
    </row>
    <row r="59123" spans="1:15" x14ac:dyDescent="0.35">
      <c r="A59123">
        <v>748</v>
      </c>
      <c r="B59123" s="19">
        <v>44124.795936898146</v>
      </c>
      <c r="C59123" s="19">
        <v>44124.804602002318</v>
      </c>
      <c r="D59123">
        <v>2006</v>
      </c>
      <c r="E59123" t="s">
        <v>15</v>
      </c>
      <c r="F59123">
        <v>40.765909360000002</v>
      </c>
      <c r="G59123">
        <v>-73.976341509999997</v>
      </c>
      <c r="H59123">
        <v>3165</v>
      </c>
      <c r="I59123" t="s">
        <v>44</v>
      </c>
      <c r="J59123">
        <v>40.775793766836657</v>
      </c>
      <c r="K59123">
        <v>-73.976205736398697</v>
      </c>
      <c r="L59123">
        <v>43814</v>
      </c>
      <c r="M59123" t="s">
        <v>17</v>
      </c>
      <c r="N59123">
        <v>1985</v>
      </c>
      <c r="O59123">
        <v>2</v>
      </c>
    </row>
    <row r="59124" spans="1:15" x14ac:dyDescent="0.35">
      <c r="A59124">
        <v>617</v>
      </c>
      <c r="B59124" s="19">
        <v>44124.796166365741</v>
      </c>
      <c r="C59124" s="19">
        <v>44124.803312835647</v>
      </c>
      <c r="D59124">
        <v>2006</v>
      </c>
      <c r="E59124" t="s">
        <v>15</v>
      </c>
      <c r="F59124">
        <v>40.765909360000002</v>
      </c>
      <c r="G59124">
        <v>-73.976341509999997</v>
      </c>
      <c r="H59124">
        <v>3160</v>
      </c>
      <c r="I59124" t="s">
        <v>24</v>
      </c>
      <c r="J59124">
        <v>40.77896784</v>
      </c>
      <c r="K59124">
        <v>-73.973747369999998</v>
      </c>
      <c r="L59124">
        <v>39080</v>
      </c>
      <c r="M59124" t="s">
        <v>17</v>
      </c>
      <c r="N59124">
        <v>1990</v>
      </c>
      <c r="O59124">
        <v>1</v>
      </c>
    </row>
    <row r="59125" spans="1:15" x14ac:dyDescent="0.35">
      <c r="A59125">
        <v>740</v>
      </c>
      <c r="B59125" s="19">
        <v>44124.799931921298</v>
      </c>
      <c r="C59125" s="19">
        <v>44124.808500636573</v>
      </c>
      <c r="D59125">
        <v>2006</v>
      </c>
      <c r="E59125" t="s">
        <v>15</v>
      </c>
      <c r="F59125">
        <v>40.765909360000002</v>
      </c>
      <c r="G59125">
        <v>-73.976341509999997</v>
      </c>
      <c r="H59125">
        <v>3305</v>
      </c>
      <c r="I59125" t="s">
        <v>94</v>
      </c>
      <c r="J59125">
        <v>40.781122299341661</v>
      </c>
      <c r="K59125">
        <v>-73.949655890464783</v>
      </c>
      <c r="L59125">
        <v>46371</v>
      </c>
      <c r="M59125" t="s">
        <v>17</v>
      </c>
      <c r="N59125">
        <v>1964</v>
      </c>
      <c r="O59125">
        <v>1</v>
      </c>
    </row>
    <row r="59126" spans="1:15" x14ac:dyDescent="0.35">
      <c r="A59126">
        <v>213</v>
      </c>
      <c r="B59126" s="19">
        <v>44124.80084758102</v>
      </c>
      <c r="C59126" s="19">
        <v>44124.803324004628</v>
      </c>
      <c r="D59126">
        <v>2006</v>
      </c>
      <c r="E59126" t="s">
        <v>15</v>
      </c>
      <c r="F59126">
        <v>40.765909360000002</v>
      </c>
      <c r="G59126">
        <v>-73.976341509999997</v>
      </c>
      <c r="H59126">
        <v>499</v>
      </c>
      <c r="I59126" t="s">
        <v>61</v>
      </c>
      <c r="J59126">
        <v>40.769155050000002</v>
      </c>
      <c r="K59126">
        <v>-73.981918410000006</v>
      </c>
      <c r="L59126">
        <v>35615</v>
      </c>
      <c r="M59126" t="s">
        <v>17</v>
      </c>
      <c r="N59126">
        <v>1965</v>
      </c>
      <c r="O59126">
        <v>1</v>
      </c>
    </row>
    <row r="59127" spans="1:15" x14ac:dyDescent="0.35">
      <c r="A59127">
        <v>1502</v>
      </c>
      <c r="B59127" s="19">
        <v>44124.802119502318</v>
      </c>
      <c r="C59127" s="19">
        <v>44124.819506087966</v>
      </c>
      <c r="D59127">
        <v>2006</v>
      </c>
      <c r="E59127" t="s">
        <v>15</v>
      </c>
      <c r="F59127">
        <v>40.765909360000002</v>
      </c>
      <c r="G59127">
        <v>-73.976341509999997</v>
      </c>
      <c r="H59127">
        <v>3572</v>
      </c>
      <c r="I59127" t="s">
        <v>905</v>
      </c>
      <c r="J59127">
        <v>40.756912999999997</v>
      </c>
      <c r="K59127">
        <v>-73.921631000000005</v>
      </c>
      <c r="L59127">
        <v>38495</v>
      </c>
      <c r="M59127" t="s">
        <v>18</v>
      </c>
      <c r="N59127">
        <v>1969</v>
      </c>
      <c r="O59127">
        <v>0</v>
      </c>
    </row>
    <row r="59128" spans="1:15" x14ac:dyDescent="0.35">
      <c r="A59128">
        <v>649</v>
      </c>
      <c r="B59128" s="19">
        <v>44124.802469664355</v>
      </c>
      <c r="C59128" s="19">
        <v>44124.809991238428</v>
      </c>
      <c r="D59128">
        <v>2006</v>
      </c>
      <c r="E59128" t="s">
        <v>15</v>
      </c>
      <c r="F59128">
        <v>40.765909360000002</v>
      </c>
      <c r="G59128">
        <v>-73.976341509999997</v>
      </c>
      <c r="H59128">
        <v>474</v>
      </c>
      <c r="I59128" t="s">
        <v>265</v>
      </c>
      <c r="J59128">
        <v>40.745167700000003</v>
      </c>
      <c r="K59128">
        <v>-73.986830769999997</v>
      </c>
      <c r="L59128">
        <v>26789</v>
      </c>
      <c r="M59128" t="s">
        <v>17</v>
      </c>
      <c r="N59128">
        <v>1992</v>
      </c>
      <c r="O59128">
        <v>1</v>
      </c>
    </row>
    <row r="59129" spans="1:15" x14ac:dyDescent="0.35">
      <c r="A59129">
        <v>1625</v>
      </c>
      <c r="B59129" s="19">
        <v>44124.803090324072</v>
      </c>
      <c r="C59129" s="19">
        <v>44124.821902094911</v>
      </c>
      <c r="D59129">
        <v>2006</v>
      </c>
      <c r="E59129" t="s">
        <v>15</v>
      </c>
      <c r="F59129">
        <v>40.765909360000002</v>
      </c>
      <c r="G59129">
        <v>-73.976341509999997</v>
      </c>
      <c r="H59129">
        <v>238</v>
      </c>
      <c r="I59129" t="s">
        <v>357</v>
      </c>
      <c r="J59129">
        <v>40.736196700000001</v>
      </c>
      <c r="K59129">
        <v>-74.008592070000006</v>
      </c>
      <c r="L59129">
        <v>39701</v>
      </c>
      <c r="M59129" t="s">
        <v>17</v>
      </c>
      <c r="N59129">
        <v>1991</v>
      </c>
      <c r="O59129">
        <v>2</v>
      </c>
    </row>
    <row r="59130" spans="1:15" x14ac:dyDescent="0.35">
      <c r="A59130">
        <v>583</v>
      </c>
      <c r="B59130" s="19">
        <v>44124.803867060182</v>
      </c>
      <c r="C59130" s="19">
        <v>44124.810621932869</v>
      </c>
      <c r="D59130">
        <v>2006</v>
      </c>
      <c r="E59130" t="s">
        <v>15</v>
      </c>
      <c r="F59130">
        <v>40.765909360000002</v>
      </c>
      <c r="G59130">
        <v>-73.976341509999997</v>
      </c>
      <c r="H59130">
        <v>3697</v>
      </c>
      <c r="I59130" t="s">
        <v>107</v>
      </c>
      <c r="J59130">
        <v>40.77515953434235</v>
      </c>
      <c r="K59130">
        <v>-73.989186957478523</v>
      </c>
      <c r="L59130">
        <v>46983</v>
      </c>
      <c r="M59130" t="s">
        <v>18</v>
      </c>
      <c r="N59130">
        <v>1971</v>
      </c>
      <c r="O59130">
        <v>1</v>
      </c>
    </row>
    <row r="59131" spans="1:15" x14ac:dyDescent="0.35">
      <c r="A59131">
        <v>1077</v>
      </c>
      <c r="B59131" s="19">
        <v>44124.804747106478</v>
      </c>
      <c r="C59131" s="19">
        <v>44124.817215810188</v>
      </c>
      <c r="D59131">
        <v>2006</v>
      </c>
      <c r="E59131" t="s">
        <v>15</v>
      </c>
      <c r="F59131">
        <v>40.765909360000002</v>
      </c>
      <c r="G59131">
        <v>-73.976341509999997</v>
      </c>
      <c r="H59131">
        <v>3367</v>
      </c>
      <c r="I59131" t="s">
        <v>31</v>
      </c>
      <c r="J59131">
        <v>40.792255300000001</v>
      </c>
      <c r="K59131">
        <v>-73.952499329999995</v>
      </c>
      <c r="L59131">
        <v>15821</v>
      </c>
      <c r="M59131" t="s">
        <v>17</v>
      </c>
      <c r="N59131">
        <v>1962</v>
      </c>
      <c r="O59131">
        <v>1</v>
      </c>
    </row>
    <row r="59132" spans="1:15" x14ac:dyDescent="0.35">
      <c r="A59132">
        <v>1198</v>
      </c>
      <c r="B59132" s="19">
        <v>44124.809185798615</v>
      </c>
      <c r="C59132" s="19">
        <v>44124.823061909723</v>
      </c>
      <c r="D59132">
        <v>2006</v>
      </c>
      <c r="E59132" t="s">
        <v>15</v>
      </c>
      <c r="F59132">
        <v>40.765909360000002</v>
      </c>
      <c r="G59132">
        <v>-73.976341509999997</v>
      </c>
      <c r="H59132">
        <v>4123</v>
      </c>
      <c r="I59132" t="s">
        <v>1072</v>
      </c>
      <c r="J59132">
        <v>40.796036841599836</v>
      </c>
      <c r="K59132">
        <v>-73.961589038535749</v>
      </c>
      <c r="L59132">
        <v>39127</v>
      </c>
      <c r="M59132" t="s">
        <v>18</v>
      </c>
      <c r="N59132">
        <v>1979</v>
      </c>
      <c r="O59132">
        <v>1</v>
      </c>
    </row>
    <row r="59133" spans="1:15" x14ac:dyDescent="0.35">
      <c r="A59133">
        <v>870</v>
      </c>
      <c r="B59133" s="19">
        <v>44124.821252083333</v>
      </c>
      <c r="C59133" s="19">
        <v>44124.831325601852</v>
      </c>
      <c r="D59133">
        <v>2006</v>
      </c>
      <c r="E59133" t="s">
        <v>15</v>
      </c>
      <c r="F59133">
        <v>40.765909360000002</v>
      </c>
      <c r="G59133">
        <v>-73.976341509999997</v>
      </c>
      <c r="H59133">
        <v>446</v>
      </c>
      <c r="I59133" t="s">
        <v>75</v>
      </c>
      <c r="J59133">
        <v>40.744876339999998</v>
      </c>
      <c r="K59133">
        <v>-73.995298849999998</v>
      </c>
      <c r="L59133">
        <v>31495</v>
      </c>
      <c r="M59133" t="s">
        <v>17</v>
      </c>
      <c r="N59133">
        <v>1986</v>
      </c>
      <c r="O59133">
        <v>1</v>
      </c>
    </row>
    <row r="59134" spans="1:15" x14ac:dyDescent="0.35">
      <c r="A59134">
        <v>556</v>
      </c>
      <c r="B59134" s="19">
        <v>44124.831598715275</v>
      </c>
      <c r="C59134" s="19">
        <v>44124.83803885417</v>
      </c>
      <c r="D59134">
        <v>2006</v>
      </c>
      <c r="E59134" t="s">
        <v>15</v>
      </c>
      <c r="F59134">
        <v>40.765909360000002</v>
      </c>
      <c r="G59134">
        <v>-73.976341509999997</v>
      </c>
      <c r="H59134">
        <v>468</v>
      </c>
      <c r="I59134" t="s">
        <v>143</v>
      </c>
      <c r="J59134">
        <v>40.765265399999997</v>
      </c>
      <c r="K59134">
        <v>-73.981923379999998</v>
      </c>
      <c r="L59134">
        <v>48356</v>
      </c>
      <c r="M59134" t="s">
        <v>17</v>
      </c>
      <c r="N59134">
        <v>1996</v>
      </c>
      <c r="O59134">
        <v>1</v>
      </c>
    </row>
    <row r="59135" spans="1:15" x14ac:dyDescent="0.35">
      <c r="A59135">
        <v>153</v>
      </c>
      <c r="B59135" s="19">
        <v>44124.832502673613</v>
      </c>
      <c r="C59135" s="19">
        <v>44124.83427521991</v>
      </c>
      <c r="D59135">
        <v>2006</v>
      </c>
      <c r="E59135" t="s">
        <v>15</v>
      </c>
      <c r="F59135">
        <v>40.765909360000002</v>
      </c>
      <c r="G59135">
        <v>-73.976341509999997</v>
      </c>
      <c r="H59135">
        <v>3457</v>
      </c>
      <c r="I59135" t="s">
        <v>171</v>
      </c>
      <c r="J59135">
        <v>40.763025942805193</v>
      </c>
      <c r="K59135">
        <v>-73.972095251083374</v>
      </c>
      <c r="L59135">
        <v>48075</v>
      </c>
      <c r="M59135" t="s">
        <v>18</v>
      </c>
      <c r="N59135">
        <v>1990</v>
      </c>
      <c r="O59135">
        <v>1</v>
      </c>
    </row>
    <row r="59136" spans="1:15" x14ac:dyDescent="0.35">
      <c r="A59136">
        <v>1046</v>
      </c>
      <c r="B59136" s="19">
        <v>44124.83730363426</v>
      </c>
      <c r="C59136" s="19">
        <v>44124.849417511577</v>
      </c>
      <c r="D59136">
        <v>2006</v>
      </c>
      <c r="E59136" t="s">
        <v>15</v>
      </c>
      <c r="F59136">
        <v>40.765909360000002</v>
      </c>
      <c r="G59136">
        <v>-73.976341509999997</v>
      </c>
      <c r="H59136">
        <v>461</v>
      </c>
      <c r="I59136" t="s">
        <v>263</v>
      </c>
      <c r="J59136">
        <v>40.735876779999998</v>
      </c>
      <c r="K59136">
        <v>-73.982050270000002</v>
      </c>
      <c r="L59136">
        <v>20739</v>
      </c>
      <c r="M59136" t="s">
        <v>17</v>
      </c>
      <c r="N59136">
        <v>1993</v>
      </c>
      <c r="O59136">
        <v>1</v>
      </c>
    </row>
    <row r="59137" spans="1:15" x14ac:dyDescent="0.35">
      <c r="A59137">
        <v>1141</v>
      </c>
      <c r="B59137" s="19">
        <v>44124.844956400462</v>
      </c>
      <c r="C59137" s="19">
        <v>44124.858162673612</v>
      </c>
      <c r="D59137">
        <v>2006</v>
      </c>
      <c r="E59137" t="s">
        <v>15</v>
      </c>
      <c r="F59137">
        <v>40.765909360000002</v>
      </c>
      <c r="G59137">
        <v>-73.976341509999997</v>
      </c>
      <c r="H59137">
        <v>515</v>
      </c>
      <c r="I59137" t="s">
        <v>134</v>
      </c>
      <c r="J59137">
        <v>40.760094369999997</v>
      </c>
      <c r="K59137">
        <v>-73.994618430000003</v>
      </c>
      <c r="L59137">
        <v>46993</v>
      </c>
      <c r="M59137" t="s">
        <v>17</v>
      </c>
      <c r="N59137">
        <v>1990</v>
      </c>
      <c r="O59137">
        <v>1</v>
      </c>
    </row>
    <row r="59138" spans="1:15" x14ac:dyDescent="0.35">
      <c r="A59138">
        <v>1306</v>
      </c>
      <c r="B59138" s="19">
        <v>44124.860195127316</v>
      </c>
      <c r="C59138" s="19">
        <v>44124.875314236109</v>
      </c>
      <c r="D59138">
        <v>2006</v>
      </c>
      <c r="E59138" t="s">
        <v>15</v>
      </c>
      <c r="F59138">
        <v>40.765909360000002</v>
      </c>
      <c r="G59138">
        <v>-73.976341509999997</v>
      </c>
      <c r="H59138">
        <v>3508</v>
      </c>
      <c r="I59138" t="s">
        <v>236</v>
      </c>
      <c r="J59138">
        <v>40.809725</v>
      </c>
      <c r="K59138">
        <v>-73.953148999999996</v>
      </c>
      <c r="L59138">
        <v>35916</v>
      </c>
      <c r="M59138" t="s">
        <v>17</v>
      </c>
      <c r="N59138">
        <v>1995</v>
      </c>
      <c r="O59138">
        <v>2</v>
      </c>
    </row>
    <row r="59139" spans="1:15" x14ac:dyDescent="0.35">
      <c r="A59139">
        <v>641</v>
      </c>
      <c r="B59139" s="19">
        <v>44124.869129988423</v>
      </c>
      <c r="C59139" s="19">
        <v>44124.876559467593</v>
      </c>
      <c r="D59139">
        <v>2006</v>
      </c>
      <c r="E59139" t="s">
        <v>15</v>
      </c>
      <c r="F59139">
        <v>40.765909360000002</v>
      </c>
      <c r="G59139">
        <v>-73.976341509999997</v>
      </c>
      <c r="H59139">
        <v>3143</v>
      </c>
      <c r="I59139" t="s">
        <v>20</v>
      </c>
      <c r="J59139">
        <v>40.776321421822708</v>
      </c>
      <c r="K59139">
        <v>-73.964273929595947</v>
      </c>
      <c r="L59139">
        <v>39835</v>
      </c>
      <c r="M59139" t="s">
        <v>17</v>
      </c>
      <c r="N59139">
        <v>1964</v>
      </c>
      <c r="O59139">
        <v>1</v>
      </c>
    </row>
    <row r="59140" spans="1:15" x14ac:dyDescent="0.35">
      <c r="A59140">
        <v>2357</v>
      </c>
      <c r="B59140" s="19">
        <v>44124.899172268517</v>
      </c>
      <c r="C59140" s="19">
        <v>44124.926462199073</v>
      </c>
      <c r="D59140">
        <v>2006</v>
      </c>
      <c r="E59140" t="s">
        <v>15</v>
      </c>
      <c r="F59140">
        <v>40.765909360000002</v>
      </c>
      <c r="G59140">
        <v>-73.976341509999997</v>
      </c>
      <c r="H59140">
        <v>2006</v>
      </c>
      <c r="I59140" t="s">
        <v>15</v>
      </c>
      <c r="J59140">
        <v>40.765909360000002</v>
      </c>
      <c r="K59140">
        <v>-73.976341509999997</v>
      </c>
      <c r="L59140">
        <v>41553</v>
      </c>
      <c r="M59140" t="s">
        <v>17</v>
      </c>
      <c r="N59140">
        <v>1996</v>
      </c>
      <c r="O59140">
        <v>1</v>
      </c>
    </row>
    <row r="59141" spans="1:15" x14ac:dyDescent="0.35">
      <c r="A59141">
        <v>3778</v>
      </c>
      <c r="B59141" s="19">
        <v>44124.905896620374</v>
      </c>
      <c r="C59141" s="19">
        <v>44124.949629629627</v>
      </c>
      <c r="D59141">
        <v>2006</v>
      </c>
      <c r="E59141" t="s">
        <v>15</v>
      </c>
      <c r="F59141">
        <v>40.765909360000002</v>
      </c>
      <c r="G59141">
        <v>-73.976341509999997</v>
      </c>
      <c r="H59141">
        <v>2006</v>
      </c>
      <c r="I59141" t="s">
        <v>15</v>
      </c>
      <c r="J59141">
        <v>40.765909360000002</v>
      </c>
      <c r="K59141">
        <v>-73.976341509999997</v>
      </c>
      <c r="L59141">
        <v>41596</v>
      </c>
      <c r="M59141" t="s">
        <v>17</v>
      </c>
      <c r="N59141">
        <v>1992</v>
      </c>
      <c r="O59141">
        <v>2</v>
      </c>
    </row>
    <row r="59142" spans="1:15" x14ac:dyDescent="0.35">
      <c r="A59142">
        <v>3777</v>
      </c>
      <c r="B59142" s="19">
        <v>44124.906000960647</v>
      </c>
      <c r="C59142" s="19">
        <v>44124.949719178243</v>
      </c>
      <c r="D59142">
        <v>2006</v>
      </c>
      <c r="E59142" t="s">
        <v>15</v>
      </c>
      <c r="F59142">
        <v>40.765909360000002</v>
      </c>
      <c r="G59142">
        <v>-73.976341509999997</v>
      </c>
      <c r="H59142">
        <v>2006</v>
      </c>
      <c r="I59142" t="s">
        <v>15</v>
      </c>
      <c r="J59142">
        <v>40.765909360000002</v>
      </c>
      <c r="K59142">
        <v>-73.976341509999997</v>
      </c>
      <c r="L59142">
        <v>25749</v>
      </c>
      <c r="M59142" t="s">
        <v>18</v>
      </c>
      <c r="N59142">
        <v>1969</v>
      </c>
      <c r="O59142">
        <v>0</v>
      </c>
    </row>
    <row r="59143" spans="1:15" x14ac:dyDescent="0.35">
      <c r="A59143">
        <v>1481</v>
      </c>
      <c r="B59143" s="19">
        <v>44124.91055508102</v>
      </c>
      <c r="C59143" s="19">
        <v>44124.927706585651</v>
      </c>
      <c r="D59143">
        <v>2006</v>
      </c>
      <c r="E59143" t="s">
        <v>15</v>
      </c>
      <c r="F59143">
        <v>40.765909360000002</v>
      </c>
      <c r="G59143">
        <v>-73.976341509999997</v>
      </c>
      <c r="H59143">
        <v>3523</v>
      </c>
      <c r="I59143" t="s">
        <v>911</v>
      </c>
      <c r="J59143">
        <v>40.7729</v>
      </c>
      <c r="K59143">
        <v>-73.916141999999994</v>
      </c>
      <c r="L59143">
        <v>42228</v>
      </c>
      <c r="M59143" t="s">
        <v>17</v>
      </c>
      <c r="N59143">
        <v>1979</v>
      </c>
      <c r="O59143">
        <v>1</v>
      </c>
    </row>
    <row r="59144" spans="1:15" x14ac:dyDescent="0.35">
      <c r="A59144">
        <v>1185</v>
      </c>
      <c r="B59144" s="19">
        <v>44124.915405335647</v>
      </c>
      <c r="C59144" s="19">
        <v>44124.929128090276</v>
      </c>
      <c r="D59144">
        <v>2006</v>
      </c>
      <c r="E59144" t="s">
        <v>15</v>
      </c>
      <c r="F59144">
        <v>40.765909360000002</v>
      </c>
      <c r="G59144">
        <v>-73.976341509999997</v>
      </c>
      <c r="H59144">
        <v>3167</v>
      </c>
      <c r="I59144" t="s">
        <v>29</v>
      </c>
      <c r="J59144">
        <v>40.779668090073123</v>
      </c>
      <c r="K59144">
        <v>-73.980930447578416</v>
      </c>
      <c r="L59144">
        <v>31022</v>
      </c>
      <c r="M59144" t="s">
        <v>18</v>
      </c>
      <c r="N59144">
        <v>1969</v>
      </c>
      <c r="O59144">
        <v>0</v>
      </c>
    </row>
    <row r="59145" spans="1:15" x14ac:dyDescent="0.35">
      <c r="A59145">
        <v>1109</v>
      </c>
      <c r="B59145" s="19">
        <v>44124.916114525462</v>
      </c>
      <c r="C59145" s="19">
        <v>44124.928955057869</v>
      </c>
      <c r="D59145">
        <v>2006</v>
      </c>
      <c r="E59145" t="s">
        <v>15</v>
      </c>
      <c r="F59145">
        <v>40.765909360000002</v>
      </c>
      <c r="G59145">
        <v>-73.976341509999997</v>
      </c>
      <c r="H59145">
        <v>3167</v>
      </c>
      <c r="I59145" t="s">
        <v>29</v>
      </c>
      <c r="J59145">
        <v>40.779668090073123</v>
      </c>
      <c r="K59145">
        <v>-73.980930447578416</v>
      </c>
      <c r="L59145">
        <v>41887</v>
      </c>
      <c r="M59145" t="s">
        <v>18</v>
      </c>
      <c r="N59145">
        <v>2001</v>
      </c>
      <c r="O59145">
        <v>2</v>
      </c>
    </row>
    <row r="59146" spans="1:15" x14ac:dyDescent="0.35">
      <c r="A59146">
        <v>1934</v>
      </c>
      <c r="B59146" s="19">
        <v>44124.928608796297</v>
      </c>
      <c r="C59146" s="19">
        <v>44124.950999826389</v>
      </c>
      <c r="D59146">
        <v>2006</v>
      </c>
      <c r="E59146" t="s">
        <v>15</v>
      </c>
      <c r="F59146">
        <v>40.765909360000002</v>
      </c>
      <c r="G59146">
        <v>-73.976341509999997</v>
      </c>
      <c r="H59146">
        <v>3724</v>
      </c>
      <c r="I59146" t="s">
        <v>207</v>
      </c>
      <c r="J59146">
        <v>40.7667405590595</v>
      </c>
      <c r="K59146">
        <v>-73.979068994522095</v>
      </c>
      <c r="L59146">
        <v>25402</v>
      </c>
      <c r="M59146" t="s">
        <v>17</v>
      </c>
      <c r="N59146">
        <v>1988</v>
      </c>
      <c r="O59146">
        <v>1</v>
      </c>
    </row>
    <row r="59147" spans="1:15" x14ac:dyDescent="0.35">
      <c r="A59147">
        <v>1603</v>
      </c>
      <c r="B59147" s="19">
        <v>44124.933474664351</v>
      </c>
      <c r="C59147" s="19">
        <v>44124.952036469906</v>
      </c>
      <c r="D59147">
        <v>2006</v>
      </c>
      <c r="E59147" t="s">
        <v>15</v>
      </c>
      <c r="F59147">
        <v>40.765909360000002</v>
      </c>
      <c r="G59147">
        <v>-73.976341509999997</v>
      </c>
      <c r="H59147">
        <v>3425</v>
      </c>
      <c r="I59147" t="s">
        <v>62</v>
      </c>
      <c r="J59147">
        <v>40.789210500000003</v>
      </c>
      <c r="K59147">
        <v>-73.943707840000002</v>
      </c>
      <c r="L59147">
        <v>41553</v>
      </c>
      <c r="M59147" t="s">
        <v>17</v>
      </c>
      <c r="N59147">
        <v>1969</v>
      </c>
      <c r="O59147">
        <v>0</v>
      </c>
    </row>
    <row r="59148" spans="1:15" x14ac:dyDescent="0.35">
      <c r="A59148">
        <v>955</v>
      </c>
      <c r="B59148" s="19">
        <v>44124.961206041669</v>
      </c>
      <c r="C59148" s="19">
        <v>44124.972262604169</v>
      </c>
      <c r="D59148">
        <v>2006</v>
      </c>
      <c r="E59148" t="s">
        <v>15</v>
      </c>
      <c r="F59148">
        <v>40.765909360000002</v>
      </c>
      <c r="G59148">
        <v>-73.976341509999997</v>
      </c>
      <c r="H59148">
        <v>254</v>
      </c>
      <c r="I59148" t="s">
        <v>161</v>
      </c>
      <c r="J59148">
        <v>40.73532427</v>
      </c>
      <c r="K59148">
        <v>-73.998004190000003</v>
      </c>
      <c r="L59148">
        <v>40591</v>
      </c>
      <c r="M59148" t="s">
        <v>17</v>
      </c>
      <c r="N59148">
        <v>1969</v>
      </c>
      <c r="O59148">
        <v>1</v>
      </c>
    </row>
    <row r="59149" spans="1:15" x14ac:dyDescent="0.35">
      <c r="A59149">
        <v>692</v>
      </c>
      <c r="B59149" s="19">
        <v>44124.974814733796</v>
      </c>
      <c r="C59149" s="19">
        <v>44124.982828773151</v>
      </c>
      <c r="D59149">
        <v>2006</v>
      </c>
      <c r="E59149" t="s">
        <v>15</v>
      </c>
      <c r="F59149">
        <v>40.765909360000002</v>
      </c>
      <c r="G59149">
        <v>-73.976341509999997</v>
      </c>
      <c r="H59149">
        <v>4075</v>
      </c>
      <c r="I59149" t="s">
        <v>23</v>
      </c>
      <c r="J59149">
        <v>40.784759999999999</v>
      </c>
      <c r="K59149">
        <v>-73.969862000000006</v>
      </c>
      <c r="L59149">
        <v>47346</v>
      </c>
      <c r="M59149" t="s">
        <v>18</v>
      </c>
      <c r="N59149">
        <v>1991</v>
      </c>
      <c r="O59149">
        <v>1</v>
      </c>
    </row>
    <row r="59150" spans="1:15" x14ac:dyDescent="0.35">
      <c r="A59150">
        <v>523</v>
      </c>
      <c r="B59150" s="19">
        <v>44124.9869740625</v>
      </c>
      <c r="C59150" s="19">
        <v>44124.993029942132</v>
      </c>
      <c r="D59150">
        <v>2006</v>
      </c>
      <c r="E59150" t="s">
        <v>15</v>
      </c>
      <c r="F59150">
        <v>40.765909360000002</v>
      </c>
      <c r="G59150">
        <v>-73.976341509999997</v>
      </c>
      <c r="H59150">
        <v>3135</v>
      </c>
      <c r="I59150" t="s">
        <v>153</v>
      </c>
      <c r="J59150">
        <v>40.771129270000003</v>
      </c>
      <c r="K59150">
        <v>-73.957722970000006</v>
      </c>
      <c r="L59150">
        <v>36119</v>
      </c>
      <c r="M59150" t="s">
        <v>17</v>
      </c>
      <c r="N59150">
        <v>1991</v>
      </c>
      <c r="O59150">
        <v>1</v>
      </c>
    </row>
    <row r="59151" spans="1:15" x14ac:dyDescent="0.35">
      <c r="A59151">
        <v>192</v>
      </c>
      <c r="B59151" s="19">
        <v>44125.006603622685</v>
      </c>
      <c r="C59151" s="19">
        <v>44125.008831828702</v>
      </c>
      <c r="D59151">
        <v>2006</v>
      </c>
      <c r="E59151" t="s">
        <v>15</v>
      </c>
      <c r="F59151">
        <v>40.765909360000002</v>
      </c>
      <c r="G59151">
        <v>-73.976341509999997</v>
      </c>
      <c r="H59151">
        <v>3814</v>
      </c>
      <c r="I59151" t="s">
        <v>533</v>
      </c>
      <c r="J59151">
        <v>40.761572999999999</v>
      </c>
      <c r="K59151">
        <v>-73.972628</v>
      </c>
      <c r="L59151">
        <v>25863</v>
      </c>
      <c r="M59151" t="s">
        <v>17</v>
      </c>
      <c r="N59151">
        <v>1990</v>
      </c>
      <c r="O59151">
        <v>1</v>
      </c>
    </row>
    <row r="59152" spans="1:15" x14ac:dyDescent="0.35">
      <c r="A59152">
        <v>205</v>
      </c>
      <c r="B59152" s="19">
        <v>44125.021263819443</v>
      </c>
      <c r="C59152" s="19">
        <v>44125.02363653935</v>
      </c>
      <c r="D59152">
        <v>2006</v>
      </c>
      <c r="E59152" t="s">
        <v>15</v>
      </c>
      <c r="F59152">
        <v>40.765909360000002</v>
      </c>
      <c r="G59152">
        <v>-73.976341509999997</v>
      </c>
      <c r="H59152">
        <v>499</v>
      </c>
      <c r="I59152" t="s">
        <v>61</v>
      </c>
      <c r="J59152">
        <v>40.769155050000002</v>
      </c>
      <c r="K59152">
        <v>-73.981918410000006</v>
      </c>
      <c r="L59152">
        <v>41596</v>
      </c>
      <c r="M59152" t="s">
        <v>17</v>
      </c>
      <c r="N59152">
        <v>1986</v>
      </c>
      <c r="O59152">
        <v>1</v>
      </c>
    </row>
    <row r="59153" spans="1:15" x14ac:dyDescent="0.35">
      <c r="A59153">
        <v>237</v>
      </c>
      <c r="B59153" s="19">
        <v>44125.021425856481</v>
      </c>
      <c r="C59153" s="19">
        <v>44125.024169166667</v>
      </c>
      <c r="D59153">
        <v>2006</v>
      </c>
      <c r="E59153" t="s">
        <v>15</v>
      </c>
      <c r="F59153">
        <v>40.765909360000002</v>
      </c>
      <c r="G59153">
        <v>-73.976341509999997</v>
      </c>
      <c r="H59153">
        <v>499</v>
      </c>
      <c r="I59153" t="s">
        <v>61</v>
      </c>
      <c r="J59153">
        <v>40.769155050000002</v>
      </c>
      <c r="K59153">
        <v>-73.981918410000006</v>
      </c>
      <c r="L59153">
        <v>25749</v>
      </c>
      <c r="M59153" t="s">
        <v>17</v>
      </c>
      <c r="N59153">
        <v>1983</v>
      </c>
      <c r="O59153">
        <v>1</v>
      </c>
    </row>
    <row r="59154" spans="1:15" x14ac:dyDescent="0.35">
      <c r="A59154">
        <v>452</v>
      </c>
      <c r="B59154" s="19">
        <v>44125.069093067126</v>
      </c>
      <c r="C59154" s="19">
        <v>44125.074326296293</v>
      </c>
      <c r="D59154">
        <v>2006</v>
      </c>
      <c r="E59154" t="s">
        <v>15</v>
      </c>
      <c r="F59154">
        <v>40.765909360000002</v>
      </c>
      <c r="G59154">
        <v>-73.976341509999997</v>
      </c>
      <c r="H59154">
        <v>3815</v>
      </c>
      <c r="I59154" t="s">
        <v>527</v>
      </c>
      <c r="J59154">
        <v>40.755293000000002</v>
      </c>
      <c r="K59154">
        <v>-73.967641</v>
      </c>
      <c r="L59154">
        <v>33662</v>
      </c>
      <c r="M59154" t="s">
        <v>17</v>
      </c>
      <c r="N59154">
        <v>1958</v>
      </c>
      <c r="O59154">
        <v>1</v>
      </c>
    </row>
    <row r="59155" spans="1:15" x14ac:dyDescent="0.35">
      <c r="A59155">
        <v>963</v>
      </c>
      <c r="B59155" s="19">
        <v>44125.109220625003</v>
      </c>
      <c r="C59155" s="19">
        <v>44125.120369004631</v>
      </c>
      <c r="D59155">
        <v>2006</v>
      </c>
      <c r="E59155" t="s">
        <v>15</v>
      </c>
      <c r="F59155">
        <v>40.765909360000002</v>
      </c>
      <c r="G59155">
        <v>-73.976341509999997</v>
      </c>
      <c r="H59155">
        <v>3735</v>
      </c>
      <c r="I59155" t="s">
        <v>912</v>
      </c>
      <c r="J59155">
        <v>40.752693999999998</v>
      </c>
      <c r="K59155">
        <v>-74.002352999999999</v>
      </c>
      <c r="L59155">
        <v>43727</v>
      </c>
      <c r="M59155" t="s">
        <v>17</v>
      </c>
      <c r="N59155">
        <v>1989</v>
      </c>
      <c r="O59155">
        <v>1</v>
      </c>
    </row>
    <row r="59156" spans="1:15" x14ac:dyDescent="0.35">
      <c r="A59156">
        <v>527</v>
      </c>
      <c r="B59156" s="19">
        <v>44125.2720505787</v>
      </c>
      <c r="C59156" s="19">
        <v>44125.278155034721</v>
      </c>
      <c r="D59156">
        <v>2006</v>
      </c>
      <c r="E59156" t="s">
        <v>15</v>
      </c>
      <c r="F59156">
        <v>40.765909360000002</v>
      </c>
      <c r="G59156">
        <v>-73.976341509999997</v>
      </c>
      <c r="H59156">
        <v>3282</v>
      </c>
      <c r="I59156" t="s">
        <v>26</v>
      </c>
      <c r="J59156">
        <v>40.783070000000002</v>
      </c>
      <c r="K59156">
        <v>-73.959389999999999</v>
      </c>
      <c r="L59156">
        <v>35982</v>
      </c>
      <c r="M59156" t="s">
        <v>17</v>
      </c>
      <c r="N59156">
        <v>1989</v>
      </c>
      <c r="O59156">
        <v>1</v>
      </c>
    </row>
    <row r="59157" spans="1:15" x14ac:dyDescent="0.35">
      <c r="A59157">
        <v>382</v>
      </c>
      <c r="B59157" s="19">
        <v>44125.279898842593</v>
      </c>
      <c r="C59157" s="19">
        <v>44125.284327592592</v>
      </c>
      <c r="D59157">
        <v>2006</v>
      </c>
      <c r="E59157" t="s">
        <v>15</v>
      </c>
      <c r="F59157">
        <v>40.765909360000002</v>
      </c>
      <c r="G59157">
        <v>-73.976341509999997</v>
      </c>
      <c r="H59157">
        <v>530</v>
      </c>
      <c r="I59157" t="s">
        <v>85</v>
      </c>
      <c r="J59157">
        <v>40.771496710544412</v>
      </c>
      <c r="K59157">
        <v>-73.990460336208344</v>
      </c>
      <c r="L59157">
        <v>29735</v>
      </c>
      <c r="M59157" t="s">
        <v>17</v>
      </c>
      <c r="N59157">
        <v>1994</v>
      </c>
      <c r="O59157">
        <v>1</v>
      </c>
    </row>
    <row r="59158" spans="1:15" x14ac:dyDescent="0.35">
      <c r="A59158">
        <v>1296</v>
      </c>
      <c r="B59158" s="19">
        <v>44125.308245324071</v>
      </c>
      <c r="C59158" s="19">
        <v>44125.323246689812</v>
      </c>
      <c r="D59158">
        <v>2006</v>
      </c>
      <c r="E59158" t="s">
        <v>15</v>
      </c>
      <c r="F59158">
        <v>40.765909360000002</v>
      </c>
      <c r="G59158">
        <v>-73.976341509999997</v>
      </c>
      <c r="H59158">
        <v>3165</v>
      </c>
      <c r="I59158" t="s">
        <v>44</v>
      </c>
      <c r="J59158">
        <v>40.775793766836657</v>
      </c>
      <c r="K59158">
        <v>-73.976205736398697</v>
      </c>
      <c r="L59158">
        <v>44201</v>
      </c>
      <c r="M59158" t="s">
        <v>17</v>
      </c>
      <c r="N59158">
        <v>1987</v>
      </c>
      <c r="O59158">
        <v>1</v>
      </c>
    </row>
    <row r="59159" spans="1:15" x14ac:dyDescent="0.35">
      <c r="A59159">
        <v>1879</v>
      </c>
      <c r="B59159" s="19">
        <v>44125.318571574076</v>
      </c>
      <c r="C59159" s="19">
        <v>44125.340328784725</v>
      </c>
      <c r="D59159">
        <v>2006</v>
      </c>
      <c r="E59159" t="s">
        <v>15</v>
      </c>
      <c r="F59159">
        <v>40.765909360000002</v>
      </c>
      <c r="G59159">
        <v>-73.976341509999997</v>
      </c>
      <c r="H59159">
        <v>3141</v>
      </c>
      <c r="I59159" t="s">
        <v>141</v>
      </c>
      <c r="J59159">
        <v>40.765005250000002</v>
      </c>
      <c r="K59159">
        <v>-73.95818491</v>
      </c>
      <c r="L59159">
        <v>39054</v>
      </c>
      <c r="M59159" t="s">
        <v>17</v>
      </c>
      <c r="N59159">
        <v>1966</v>
      </c>
      <c r="O59159">
        <v>2</v>
      </c>
    </row>
    <row r="59160" spans="1:15" x14ac:dyDescent="0.35">
      <c r="A59160">
        <v>102</v>
      </c>
      <c r="B59160" s="19">
        <v>44125.32442759259</v>
      </c>
      <c r="C59160" s="19">
        <v>44125.325617557872</v>
      </c>
      <c r="D59160">
        <v>2006</v>
      </c>
      <c r="E59160" t="s">
        <v>15</v>
      </c>
      <c r="F59160">
        <v>40.765909360000002</v>
      </c>
      <c r="G59160">
        <v>-73.976341509999997</v>
      </c>
      <c r="H59160">
        <v>3809</v>
      </c>
      <c r="I59160" t="s">
        <v>66</v>
      </c>
      <c r="J59160">
        <v>40.763188999999997</v>
      </c>
      <c r="K59160">
        <v>-73.978433999999993</v>
      </c>
      <c r="L59160">
        <v>46838</v>
      </c>
      <c r="M59160" t="s">
        <v>17</v>
      </c>
      <c r="N59160">
        <v>1992</v>
      </c>
      <c r="O59160">
        <v>1</v>
      </c>
    </row>
    <row r="59161" spans="1:15" x14ac:dyDescent="0.35">
      <c r="A59161">
        <v>1888</v>
      </c>
      <c r="B59161" s="19">
        <v>44125.327009155095</v>
      </c>
      <c r="C59161" s="19">
        <v>44125.348868946756</v>
      </c>
      <c r="D59161">
        <v>2006</v>
      </c>
      <c r="E59161" t="s">
        <v>15</v>
      </c>
      <c r="F59161">
        <v>40.765909360000002</v>
      </c>
      <c r="G59161">
        <v>-73.976341509999997</v>
      </c>
      <c r="H59161">
        <v>2006</v>
      </c>
      <c r="I59161" t="s">
        <v>15</v>
      </c>
      <c r="J59161">
        <v>40.765909360000002</v>
      </c>
      <c r="K59161">
        <v>-73.976341509999997</v>
      </c>
      <c r="L59161">
        <v>31607</v>
      </c>
      <c r="M59161" t="s">
        <v>18</v>
      </c>
      <c r="N59161">
        <v>1981</v>
      </c>
      <c r="O59161">
        <v>1</v>
      </c>
    </row>
    <row r="59162" spans="1:15" x14ac:dyDescent="0.35">
      <c r="A59162">
        <v>428</v>
      </c>
      <c r="B59162" s="19">
        <v>44125.331283761574</v>
      </c>
      <c r="C59162" s="19">
        <v>44125.336243831021</v>
      </c>
      <c r="D59162">
        <v>2006</v>
      </c>
      <c r="E59162" t="s">
        <v>15</v>
      </c>
      <c r="F59162">
        <v>40.765909360000002</v>
      </c>
      <c r="G59162">
        <v>-73.976341509999997</v>
      </c>
      <c r="H59162">
        <v>3172</v>
      </c>
      <c r="I59162" t="s">
        <v>110</v>
      </c>
      <c r="J59162">
        <v>40.778566900000001</v>
      </c>
      <c r="K59162">
        <v>-73.977549609999997</v>
      </c>
      <c r="L59162">
        <v>48224</v>
      </c>
      <c r="M59162" t="s">
        <v>17</v>
      </c>
      <c r="N59162">
        <v>1983</v>
      </c>
      <c r="O59162">
        <v>2</v>
      </c>
    </row>
    <row r="59163" spans="1:15" x14ac:dyDescent="0.35">
      <c r="A59163">
        <v>2820</v>
      </c>
      <c r="B59163" s="19">
        <v>44125.337023067128</v>
      </c>
      <c r="C59163" s="19">
        <v>44125.369664861108</v>
      </c>
      <c r="D59163">
        <v>2006</v>
      </c>
      <c r="E59163" t="s">
        <v>15</v>
      </c>
      <c r="F59163">
        <v>40.765909360000002</v>
      </c>
      <c r="G59163">
        <v>-73.976341509999997</v>
      </c>
      <c r="H59163">
        <v>2006</v>
      </c>
      <c r="I59163" t="s">
        <v>15</v>
      </c>
      <c r="J59163">
        <v>40.765909360000002</v>
      </c>
      <c r="K59163">
        <v>-73.976341509999997</v>
      </c>
      <c r="L59163">
        <v>39041</v>
      </c>
      <c r="M59163" t="s">
        <v>18</v>
      </c>
      <c r="N59163">
        <v>1969</v>
      </c>
      <c r="O59163">
        <v>0</v>
      </c>
    </row>
    <row r="59164" spans="1:15" x14ac:dyDescent="0.35">
      <c r="A59164">
        <v>2700</v>
      </c>
      <c r="B59164" s="19">
        <v>44125.338372430553</v>
      </c>
      <c r="C59164" s="19">
        <v>44125.369628194443</v>
      </c>
      <c r="D59164">
        <v>2006</v>
      </c>
      <c r="E59164" t="s">
        <v>15</v>
      </c>
      <c r="F59164">
        <v>40.765909360000002</v>
      </c>
      <c r="G59164">
        <v>-73.976341509999997</v>
      </c>
      <c r="H59164">
        <v>2006</v>
      </c>
      <c r="I59164" t="s">
        <v>15</v>
      </c>
      <c r="J59164">
        <v>40.765909360000002</v>
      </c>
      <c r="K59164">
        <v>-73.976341509999997</v>
      </c>
      <c r="L59164">
        <v>17611</v>
      </c>
      <c r="M59164" t="s">
        <v>18</v>
      </c>
      <c r="N59164">
        <v>1969</v>
      </c>
      <c r="O59164">
        <v>0</v>
      </c>
    </row>
    <row r="59165" spans="1:15" x14ac:dyDescent="0.35">
      <c r="A59165">
        <v>382</v>
      </c>
      <c r="B59165" s="19">
        <v>44125.33966287037</v>
      </c>
      <c r="C59165" s="19">
        <v>44125.34409150463</v>
      </c>
      <c r="D59165">
        <v>2006</v>
      </c>
      <c r="E59165" t="s">
        <v>15</v>
      </c>
      <c r="F59165">
        <v>40.765909360000002</v>
      </c>
      <c r="G59165">
        <v>-73.976341509999997</v>
      </c>
      <c r="H59165">
        <v>3142</v>
      </c>
      <c r="I59165" t="s">
        <v>104</v>
      </c>
      <c r="J59165">
        <v>40.761227400000003</v>
      </c>
      <c r="K59165">
        <v>-73.960940219999998</v>
      </c>
      <c r="L59165">
        <v>31888</v>
      </c>
      <c r="M59165" t="s">
        <v>17</v>
      </c>
      <c r="N59165">
        <v>1973</v>
      </c>
      <c r="O59165">
        <v>1</v>
      </c>
    </row>
    <row r="59166" spans="1:15" x14ac:dyDescent="0.35">
      <c r="A59166">
        <v>787</v>
      </c>
      <c r="B59166" s="19">
        <v>44125.33968459491</v>
      </c>
      <c r="C59166" s="19">
        <v>44125.348802835651</v>
      </c>
      <c r="D59166">
        <v>2006</v>
      </c>
      <c r="E59166" t="s">
        <v>15</v>
      </c>
      <c r="F59166">
        <v>40.765909360000002</v>
      </c>
      <c r="G59166">
        <v>-73.976341509999997</v>
      </c>
      <c r="H59166">
        <v>3285</v>
      </c>
      <c r="I59166" t="s">
        <v>180</v>
      </c>
      <c r="J59166">
        <v>40.78839</v>
      </c>
      <c r="K59166">
        <v>-73.974699999999999</v>
      </c>
      <c r="L59166">
        <v>45675</v>
      </c>
      <c r="M59166" t="s">
        <v>17</v>
      </c>
      <c r="N59166">
        <v>1992</v>
      </c>
      <c r="O59166">
        <v>1</v>
      </c>
    </row>
    <row r="59167" spans="1:15" x14ac:dyDescent="0.35">
      <c r="A59167">
        <v>1570</v>
      </c>
      <c r="B59167" s="19">
        <v>44125.344421354166</v>
      </c>
      <c r="C59167" s="19">
        <v>44125.362597326392</v>
      </c>
      <c r="D59167">
        <v>2006</v>
      </c>
      <c r="E59167" t="s">
        <v>15</v>
      </c>
      <c r="F59167">
        <v>40.765909360000002</v>
      </c>
      <c r="G59167">
        <v>-73.976341509999997</v>
      </c>
      <c r="H59167">
        <v>2006</v>
      </c>
      <c r="I59167" t="s">
        <v>15</v>
      </c>
      <c r="J59167">
        <v>40.765909360000002</v>
      </c>
      <c r="K59167">
        <v>-73.976341509999997</v>
      </c>
      <c r="L59167">
        <v>27177</v>
      </c>
      <c r="M59167" t="s">
        <v>17</v>
      </c>
      <c r="N59167">
        <v>1969</v>
      </c>
      <c r="O59167">
        <v>0</v>
      </c>
    </row>
    <row r="59168" spans="1:15" x14ac:dyDescent="0.35">
      <c r="A59168">
        <v>436</v>
      </c>
      <c r="B59168" s="19">
        <v>44125.361755787038</v>
      </c>
      <c r="C59168" s="19">
        <v>44125.366806944447</v>
      </c>
      <c r="D59168">
        <v>2006</v>
      </c>
      <c r="E59168" t="s">
        <v>15</v>
      </c>
      <c r="F59168">
        <v>40.765909360000002</v>
      </c>
      <c r="G59168">
        <v>-73.976341509999997</v>
      </c>
      <c r="H59168">
        <v>3462</v>
      </c>
      <c r="I59168" t="s">
        <v>275</v>
      </c>
      <c r="J59168">
        <v>40.751183874632773</v>
      </c>
      <c r="K59168">
        <v>-73.971387147903442</v>
      </c>
      <c r="L59168">
        <v>48136</v>
      </c>
      <c r="M59168" t="s">
        <v>17</v>
      </c>
      <c r="N59168">
        <v>1983</v>
      </c>
      <c r="O59168">
        <v>1</v>
      </c>
    </row>
    <row r="59169" spans="1:15" x14ac:dyDescent="0.35">
      <c r="A59169">
        <v>1446</v>
      </c>
      <c r="B59169" s="19">
        <v>44125.363262581021</v>
      </c>
      <c r="C59169" s="19">
        <v>44125.380000104167</v>
      </c>
      <c r="D59169">
        <v>2006</v>
      </c>
      <c r="E59169" t="s">
        <v>15</v>
      </c>
      <c r="F59169">
        <v>40.765909360000002</v>
      </c>
      <c r="G59169">
        <v>-73.976341509999997</v>
      </c>
      <c r="H59169">
        <v>546</v>
      </c>
      <c r="I59169" t="s">
        <v>382</v>
      </c>
      <c r="J59169">
        <v>40.744449209999999</v>
      </c>
      <c r="K59169">
        <v>-73.983035290000004</v>
      </c>
      <c r="L59169">
        <v>30505</v>
      </c>
      <c r="M59169" t="s">
        <v>17</v>
      </c>
      <c r="N59169">
        <v>1964</v>
      </c>
      <c r="O59169">
        <v>1</v>
      </c>
    </row>
    <row r="59170" spans="1:15" x14ac:dyDescent="0.35">
      <c r="A59170">
        <v>510</v>
      </c>
      <c r="B59170" s="19">
        <v>44125.376627048608</v>
      </c>
      <c r="C59170" s="19">
        <v>44125.382537835649</v>
      </c>
      <c r="D59170">
        <v>2006</v>
      </c>
      <c r="E59170" t="s">
        <v>15</v>
      </c>
      <c r="F59170">
        <v>40.765909360000002</v>
      </c>
      <c r="G59170">
        <v>-73.976341509999997</v>
      </c>
      <c r="H59170">
        <v>3680</v>
      </c>
      <c r="I59170" t="s">
        <v>30</v>
      </c>
      <c r="J59170">
        <v>40.754120810779256</v>
      </c>
      <c r="K59170">
        <v>-73.980251848697662</v>
      </c>
      <c r="L59170">
        <v>44032</v>
      </c>
      <c r="M59170" t="s">
        <v>17</v>
      </c>
      <c r="N59170">
        <v>1997</v>
      </c>
      <c r="O59170">
        <v>2</v>
      </c>
    </row>
    <row r="59171" spans="1:15" x14ac:dyDescent="0.35">
      <c r="A59171">
        <v>1777</v>
      </c>
      <c r="B59171" s="19">
        <v>44125.378067268517</v>
      </c>
      <c r="C59171" s="19">
        <v>44125.398641307867</v>
      </c>
      <c r="D59171">
        <v>2006</v>
      </c>
      <c r="E59171" t="s">
        <v>15</v>
      </c>
      <c r="F59171">
        <v>40.765909360000002</v>
      </c>
      <c r="G59171">
        <v>-73.976341509999997</v>
      </c>
      <c r="H59171">
        <v>3725</v>
      </c>
      <c r="I59171" t="s">
        <v>229</v>
      </c>
      <c r="J59171">
        <v>40.768762029309599</v>
      </c>
      <c r="K59171">
        <v>-73.958407938480377</v>
      </c>
      <c r="L59171">
        <v>41451</v>
      </c>
      <c r="M59171" t="s">
        <v>18</v>
      </c>
      <c r="N59171">
        <v>1969</v>
      </c>
      <c r="O59171">
        <v>0</v>
      </c>
    </row>
    <row r="59172" spans="1:15" x14ac:dyDescent="0.35">
      <c r="A59172">
        <v>495</v>
      </c>
      <c r="B59172" s="19">
        <v>44125.378899178242</v>
      </c>
      <c r="C59172" s="19">
        <v>44125.38463119213</v>
      </c>
      <c r="D59172">
        <v>2006</v>
      </c>
      <c r="E59172" t="s">
        <v>15</v>
      </c>
      <c r="F59172">
        <v>40.765909360000002</v>
      </c>
      <c r="G59172">
        <v>-73.976341509999997</v>
      </c>
      <c r="H59172">
        <v>454</v>
      </c>
      <c r="I59172" t="s">
        <v>216</v>
      </c>
      <c r="J59172">
        <v>40.754557310000003</v>
      </c>
      <c r="K59172">
        <v>-73.965929759999995</v>
      </c>
      <c r="L59172">
        <v>47435</v>
      </c>
      <c r="M59172" t="s">
        <v>17</v>
      </c>
      <c r="N59172">
        <v>1977</v>
      </c>
      <c r="O59172">
        <v>1</v>
      </c>
    </row>
    <row r="59173" spans="1:15" x14ac:dyDescent="0.35">
      <c r="A59173">
        <v>808</v>
      </c>
      <c r="B59173" s="19">
        <v>44125.381750243054</v>
      </c>
      <c r="C59173" s="19">
        <v>44125.391109108794</v>
      </c>
      <c r="D59173">
        <v>2006</v>
      </c>
      <c r="E59173" t="s">
        <v>15</v>
      </c>
      <c r="F59173">
        <v>40.765909360000002</v>
      </c>
      <c r="G59173">
        <v>-73.976341509999997</v>
      </c>
      <c r="H59173">
        <v>3167</v>
      </c>
      <c r="I59173" t="s">
        <v>29</v>
      </c>
      <c r="J59173">
        <v>40.779668090073123</v>
      </c>
      <c r="K59173">
        <v>-73.980930447578416</v>
      </c>
      <c r="L59173">
        <v>46234</v>
      </c>
      <c r="M59173" t="s">
        <v>18</v>
      </c>
      <c r="N59173">
        <v>1994</v>
      </c>
      <c r="O59173">
        <v>2</v>
      </c>
    </row>
    <row r="59174" spans="1:15" x14ac:dyDescent="0.35">
      <c r="A59174">
        <v>1030</v>
      </c>
      <c r="B59174" s="19">
        <v>44125.391835254632</v>
      </c>
      <c r="C59174" s="19">
        <v>44125.403761076392</v>
      </c>
      <c r="D59174">
        <v>2006</v>
      </c>
      <c r="E59174" t="s">
        <v>15</v>
      </c>
      <c r="F59174">
        <v>40.765909360000002</v>
      </c>
      <c r="G59174">
        <v>-73.976341509999997</v>
      </c>
      <c r="H59174">
        <v>3160</v>
      </c>
      <c r="I59174" t="s">
        <v>24</v>
      </c>
      <c r="J59174">
        <v>40.77896784</v>
      </c>
      <c r="K59174">
        <v>-73.973747369999998</v>
      </c>
      <c r="L59174">
        <v>36420</v>
      </c>
      <c r="M59174" t="s">
        <v>18</v>
      </c>
      <c r="N59174">
        <v>1996</v>
      </c>
      <c r="O59174">
        <v>1</v>
      </c>
    </row>
    <row r="59175" spans="1:15" x14ac:dyDescent="0.35">
      <c r="A59175">
        <v>382</v>
      </c>
      <c r="B59175" s="19">
        <v>44125.399177534724</v>
      </c>
      <c r="C59175" s="19">
        <v>44125.403602442129</v>
      </c>
      <c r="D59175">
        <v>2006</v>
      </c>
      <c r="E59175" t="s">
        <v>15</v>
      </c>
      <c r="F59175">
        <v>40.765909360000002</v>
      </c>
      <c r="G59175">
        <v>-73.976341509999997</v>
      </c>
      <c r="H59175">
        <v>3137</v>
      </c>
      <c r="I59175" t="s">
        <v>43</v>
      </c>
      <c r="J59175">
        <v>40.772828169999997</v>
      </c>
      <c r="K59175">
        <v>-73.966852759999995</v>
      </c>
      <c r="L59175">
        <v>39041</v>
      </c>
      <c r="M59175" t="s">
        <v>17</v>
      </c>
      <c r="N59175">
        <v>1988</v>
      </c>
      <c r="O59175">
        <v>2</v>
      </c>
    </row>
    <row r="59176" spans="1:15" x14ac:dyDescent="0.35">
      <c r="A59176">
        <v>400</v>
      </c>
      <c r="B59176" s="19">
        <v>44125.404225219907</v>
      </c>
      <c r="C59176" s="19">
        <v>44125.40885983796</v>
      </c>
      <c r="D59176">
        <v>2006</v>
      </c>
      <c r="E59176" t="s">
        <v>15</v>
      </c>
      <c r="F59176">
        <v>40.765909360000002</v>
      </c>
      <c r="G59176">
        <v>-73.976341509999997</v>
      </c>
      <c r="H59176">
        <v>485</v>
      </c>
      <c r="I59176" t="s">
        <v>97</v>
      </c>
      <c r="J59176">
        <v>40.75038009</v>
      </c>
      <c r="K59176">
        <v>-73.983389880000004</v>
      </c>
      <c r="L59176">
        <v>36605</v>
      </c>
      <c r="M59176" t="s">
        <v>17</v>
      </c>
      <c r="N59176">
        <v>1991</v>
      </c>
      <c r="O59176">
        <v>1</v>
      </c>
    </row>
    <row r="59177" spans="1:15" x14ac:dyDescent="0.35">
      <c r="A59177">
        <v>1046</v>
      </c>
      <c r="B59177" s="19">
        <v>44125.406234120368</v>
      </c>
      <c r="C59177" s="19">
        <v>44125.418341759258</v>
      </c>
      <c r="D59177">
        <v>2006</v>
      </c>
      <c r="E59177" t="s">
        <v>15</v>
      </c>
      <c r="F59177">
        <v>40.765909360000002</v>
      </c>
      <c r="G59177">
        <v>-73.976341509999997</v>
      </c>
      <c r="H59177">
        <v>4043</v>
      </c>
      <c r="I59177" t="s">
        <v>1054</v>
      </c>
      <c r="J59177">
        <v>40.782535857724106</v>
      </c>
      <c r="K59177">
        <v>-73.979085087776184</v>
      </c>
      <c r="L59177">
        <v>37563</v>
      </c>
      <c r="M59177" t="s">
        <v>18</v>
      </c>
      <c r="N59177">
        <v>1965</v>
      </c>
      <c r="O59177">
        <v>1</v>
      </c>
    </row>
    <row r="59178" spans="1:15" x14ac:dyDescent="0.35">
      <c r="A59178">
        <v>2045</v>
      </c>
      <c r="B59178" s="19">
        <v>44125.421123333334</v>
      </c>
      <c r="C59178" s="19">
        <v>44125.444796550924</v>
      </c>
      <c r="D59178">
        <v>2006</v>
      </c>
      <c r="E59178" t="s">
        <v>15</v>
      </c>
      <c r="F59178">
        <v>40.765909360000002</v>
      </c>
      <c r="G59178">
        <v>-73.976341509999997</v>
      </c>
      <c r="H59178">
        <v>3724</v>
      </c>
      <c r="I59178" t="s">
        <v>207</v>
      </c>
      <c r="J59178">
        <v>40.7667405590595</v>
      </c>
      <c r="K59178">
        <v>-73.979068994522095</v>
      </c>
      <c r="L59178">
        <v>48308</v>
      </c>
      <c r="M59178" t="s">
        <v>17</v>
      </c>
      <c r="N59178">
        <v>1967</v>
      </c>
      <c r="O59178">
        <v>1</v>
      </c>
    </row>
    <row r="59179" spans="1:15" x14ac:dyDescent="0.35">
      <c r="A59179">
        <v>211</v>
      </c>
      <c r="B59179" s="19">
        <v>44125.428472037034</v>
      </c>
      <c r="C59179" s="19">
        <v>44125.430917106482</v>
      </c>
      <c r="D59179">
        <v>2006</v>
      </c>
      <c r="E59179" t="s">
        <v>15</v>
      </c>
      <c r="F59179">
        <v>40.765909360000002</v>
      </c>
      <c r="G59179">
        <v>-73.976341509999997</v>
      </c>
      <c r="H59179">
        <v>499</v>
      </c>
      <c r="I59179" t="s">
        <v>61</v>
      </c>
      <c r="J59179">
        <v>40.769155050000002</v>
      </c>
      <c r="K59179">
        <v>-73.981918410000006</v>
      </c>
      <c r="L59179">
        <v>46744</v>
      </c>
      <c r="M59179" t="s">
        <v>17</v>
      </c>
      <c r="N59179">
        <v>1993</v>
      </c>
      <c r="O59179">
        <v>1</v>
      </c>
    </row>
    <row r="59180" spans="1:15" x14ac:dyDescent="0.35">
      <c r="A59180">
        <v>1788</v>
      </c>
      <c r="B59180" s="19">
        <v>44125.43059358796</v>
      </c>
      <c r="C59180" s="19">
        <v>44125.451290949073</v>
      </c>
      <c r="D59180">
        <v>2006</v>
      </c>
      <c r="E59180" t="s">
        <v>15</v>
      </c>
      <c r="F59180">
        <v>40.765909360000002</v>
      </c>
      <c r="G59180">
        <v>-73.976341509999997</v>
      </c>
      <c r="H59180">
        <v>2006</v>
      </c>
      <c r="I59180" t="s">
        <v>15</v>
      </c>
      <c r="J59180">
        <v>40.765909360000002</v>
      </c>
      <c r="K59180">
        <v>-73.976341509999997</v>
      </c>
      <c r="L59180">
        <v>36799</v>
      </c>
      <c r="M59180" t="s">
        <v>18</v>
      </c>
      <c r="N59180">
        <v>1991</v>
      </c>
      <c r="O59180">
        <v>1</v>
      </c>
    </row>
    <row r="59181" spans="1:15" x14ac:dyDescent="0.35">
      <c r="A59181">
        <v>1697</v>
      </c>
      <c r="B59181" s="19">
        <v>44125.438104780093</v>
      </c>
      <c r="C59181" s="19">
        <v>44125.457749097222</v>
      </c>
      <c r="D59181">
        <v>2006</v>
      </c>
      <c r="E59181" t="s">
        <v>15</v>
      </c>
      <c r="F59181">
        <v>40.765909360000002</v>
      </c>
      <c r="G59181">
        <v>-73.976341509999997</v>
      </c>
      <c r="H59181">
        <v>3686</v>
      </c>
      <c r="I59181" t="s">
        <v>237</v>
      </c>
      <c r="J59181">
        <v>40.739448201304036</v>
      </c>
      <c r="K59181">
        <v>-74.005070328712463</v>
      </c>
      <c r="L59181">
        <v>45288</v>
      </c>
      <c r="M59181" t="s">
        <v>17</v>
      </c>
      <c r="N59181">
        <v>1977</v>
      </c>
      <c r="O59181">
        <v>1</v>
      </c>
    </row>
    <row r="59182" spans="1:15" x14ac:dyDescent="0.35">
      <c r="A59182">
        <v>996</v>
      </c>
      <c r="B59182" s="19">
        <v>44125.447382650462</v>
      </c>
      <c r="C59182" s="19">
        <v>44125.458912916663</v>
      </c>
      <c r="D59182">
        <v>2006</v>
      </c>
      <c r="E59182" t="s">
        <v>15</v>
      </c>
      <c r="F59182">
        <v>40.765909360000002</v>
      </c>
      <c r="G59182">
        <v>-73.976341509999997</v>
      </c>
      <c r="H59182">
        <v>545</v>
      </c>
      <c r="I59182" t="s">
        <v>289</v>
      </c>
      <c r="J59182">
        <v>40.736502000000002</v>
      </c>
      <c r="K59182">
        <v>-73.978094720000001</v>
      </c>
      <c r="L59182">
        <v>26715</v>
      </c>
      <c r="M59182" t="s">
        <v>17</v>
      </c>
      <c r="N59182">
        <v>1975</v>
      </c>
      <c r="O59182">
        <v>1</v>
      </c>
    </row>
    <row r="59183" spans="1:15" x14ac:dyDescent="0.35">
      <c r="A59183">
        <v>868</v>
      </c>
      <c r="B59183" s="19">
        <v>44125.449110428242</v>
      </c>
      <c r="C59183" s="19">
        <v>44125.459164409724</v>
      </c>
      <c r="D59183">
        <v>2006</v>
      </c>
      <c r="E59183" t="s">
        <v>15</v>
      </c>
      <c r="F59183">
        <v>40.765909360000002</v>
      </c>
      <c r="G59183">
        <v>-73.976341509999997</v>
      </c>
      <c r="H59183">
        <v>448</v>
      </c>
      <c r="I59183" t="s">
        <v>281</v>
      </c>
      <c r="J59183">
        <v>40.756603589999997</v>
      </c>
      <c r="K59183">
        <v>-73.997900900000005</v>
      </c>
      <c r="L59183">
        <v>41284</v>
      </c>
      <c r="M59183" t="s">
        <v>18</v>
      </c>
      <c r="N59183">
        <v>1969</v>
      </c>
      <c r="O59183">
        <v>0</v>
      </c>
    </row>
    <row r="59184" spans="1:15" x14ac:dyDescent="0.35">
      <c r="A59184">
        <v>1634</v>
      </c>
      <c r="B59184" s="19">
        <v>44125.453223553239</v>
      </c>
      <c r="C59184" s="19">
        <v>44125.472145462962</v>
      </c>
      <c r="D59184">
        <v>2006</v>
      </c>
      <c r="E59184" t="s">
        <v>15</v>
      </c>
      <c r="F59184">
        <v>40.765909360000002</v>
      </c>
      <c r="G59184">
        <v>-73.976341509999997</v>
      </c>
      <c r="H59184">
        <v>3136</v>
      </c>
      <c r="I59184" t="s">
        <v>82</v>
      </c>
      <c r="J59184">
        <v>40.766368</v>
      </c>
      <c r="K59184">
        <v>-73.971518000000003</v>
      </c>
      <c r="L59184">
        <v>46256</v>
      </c>
      <c r="M59184" t="s">
        <v>18</v>
      </c>
      <c r="N59184">
        <v>1991</v>
      </c>
      <c r="O59184">
        <v>1</v>
      </c>
    </row>
    <row r="59185" spans="1:15" x14ac:dyDescent="0.35">
      <c r="A59185">
        <v>2022</v>
      </c>
      <c r="B59185" s="19">
        <v>44125.453381226849</v>
      </c>
      <c r="C59185" s="19">
        <v>44125.476790706016</v>
      </c>
      <c r="D59185">
        <v>2006</v>
      </c>
      <c r="E59185" t="s">
        <v>15</v>
      </c>
      <c r="F59185">
        <v>40.765909360000002</v>
      </c>
      <c r="G59185">
        <v>-73.976341509999997</v>
      </c>
      <c r="H59185">
        <v>2006</v>
      </c>
      <c r="I59185" t="s">
        <v>15</v>
      </c>
      <c r="J59185">
        <v>40.765909360000002</v>
      </c>
      <c r="K59185">
        <v>-73.976341509999997</v>
      </c>
      <c r="L59185">
        <v>37664</v>
      </c>
      <c r="M59185" t="s">
        <v>17</v>
      </c>
      <c r="N59185">
        <v>1990</v>
      </c>
      <c r="O59185">
        <v>1</v>
      </c>
    </row>
    <row r="59186" spans="1:15" x14ac:dyDescent="0.35">
      <c r="A59186">
        <v>2174</v>
      </c>
      <c r="B59186" s="19">
        <v>44125.453988310182</v>
      </c>
      <c r="C59186" s="19">
        <v>44125.479161909723</v>
      </c>
      <c r="D59186">
        <v>2006</v>
      </c>
      <c r="E59186" t="s">
        <v>15</v>
      </c>
      <c r="F59186">
        <v>40.765909360000002</v>
      </c>
      <c r="G59186">
        <v>-73.976341509999997</v>
      </c>
      <c r="H59186">
        <v>3165</v>
      </c>
      <c r="I59186" t="s">
        <v>44</v>
      </c>
      <c r="J59186">
        <v>40.775793766836657</v>
      </c>
      <c r="K59186">
        <v>-73.976205736398697</v>
      </c>
      <c r="L59186">
        <v>30408</v>
      </c>
      <c r="M59186" t="s">
        <v>17</v>
      </c>
      <c r="N59186">
        <v>1987</v>
      </c>
      <c r="O59186">
        <v>1</v>
      </c>
    </row>
    <row r="59187" spans="1:15" x14ac:dyDescent="0.35">
      <c r="A59187">
        <v>1176</v>
      </c>
      <c r="B59187" s="19">
        <v>44125.46144561343</v>
      </c>
      <c r="C59187" s="19">
        <v>44125.47506153935</v>
      </c>
      <c r="D59187">
        <v>2006</v>
      </c>
      <c r="E59187" t="s">
        <v>15</v>
      </c>
      <c r="F59187">
        <v>40.765909360000002</v>
      </c>
      <c r="G59187">
        <v>-73.976341509999997</v>
      </c>
      <c r="H59187">
        <v>2006</v>
      </c>
      <c r="I59187" t="s">
        <v>15</v>
      </c>
      <c r="J59187">
        <v>40.765909360000002</v>
      </c>
      <c r="K59187">
        <v>-73.976341509999997</v>
      </c>
      <c r="L59187">
        <v>44252</v>
      </c>
      <c r="M59187" t="s">
        <v>18</v>
      </c>
      <c r="N59187">
        <v>1993</v>
      </c>
      <c r="O59187">
        <v>2</v>
      </c>
    </row>
    <row r="59188" spans="1:15" x14ac:dyDescent="0.35">
      <c r="A59188">
        <v>881</v>
      </c>
      <c r="B59188" s="19">
        <v>44125.464150706015</v>
      </c>
      <c r="C59188" s="19">
        <v>44125.47435167824</v>
      </c>
      <c r="D59188">
        <v>2006</v>
      </c>
      <c r="E59188" t="s">
        <v>15</v>
      </c>
      <c r="F59188">
        <v>40.765909360000002</v>
      </c>
      <c r="G59188">
        <v>-73.976341509999997</v>
      </c>
      <c r="H59188">
        <v>3367</v>
      </c>
      <c r="I59188" t="s">
        <v>31</v>
      </c>
      <c r="J59188">
        <v>40.792255300000001</v>
      </c>
      <c r="K59188">
        <v>-73.952499329999995</v>
      </c>
      <c r="L59188">
        <v>37408</v>
      </c>
      <c r="M59188" t="s">
        <v>17</v>
      </c>
      <c r="N59188">
        <v>1986</v>
      </c>
      <c r="O59188">
        <v>1</v>
      </c>
    </row>
    <row r="59189" spans="1:15" x14ac:dyDescent="0.35">
      <c r="A59189">
        <v>988</v>
      </c>
      <c r="B59189" s="19">
        <v>44125.470797442133</v>
      </c>
      <c r="C59189" s="19">
        <v>44125.482238495373</v>
      </c>
      <c r="D59189">
        <v>2006</v>
      </c>
      <c r="E59189" t="s">
        <v>15</v>
      </c>
      <c r="F59189">
        <v>40.765909360000002</v>
      </c>
      <c r="G59189">
        <v>-73.976341509999997</v>
      </c>
      <c r="H59189">
        <v>3328</v>
      </c>
      <c r="I59189" t="s">
        <v>192</v>
      </c>
      <c r="J59189">
        <v>40.795000000000002</v>
      </c>
      <c r="K59189">
        <v>-73.964500000000001</v>
      </c>
      <c r="L59189">
        <v>46983</v>
      </c>
      <c r="M59189" t="s">
        <v>17</v>
      </c>
      <c r="N59189">
        <v>1967</v>
      </c>
      <c r="O59189">
        <v>1</v>
      </c>
    </row>
    <row r="59190" spans="1:15" x14ac:dyDescent="0.35">
      <c r="A59190">
        <v>560</v>
      </c>
      <c r="B59190" s="19">
        <v>44125.472161724538</v>
      </c>
      <c r="C59190" s="19">
        <v>44125.478654386578</v>
      </c>
      <c r="D59190">
        <v>2006</v>
      </c>
      <c r="E59190" t="s">
        <v>15</v>
      </c>
      <c r="F59190">
        <v>40.765909360000002</v>
      </c>
      <c r="G59190">
        <v>-73.976341509999997</v>
      </c>
      <c r="H59190">
        <v>4058</v>
      </c>
      <c r="I59190" t="s">
        <v>1039</v>
      </c>
      <c r="J59190">
        <v>40.758629999999997</v>
      </c>
      <c r="K59190">
        <v>-73.975129999999993</v>
      </c>
      <c r="L59190">
        <v>46757</v>
      </c>
      <c r="M59190" t="s">
        <v>18</v>
      </c>
      <c r="N59190">
        <v>1957</v>
      </c>
      <c r="O59190">
        <v>1</v>
      </c>
    </row>
    <row r="59191" spans="1:15" x14ac:dyDescent="0.35">
      <c r="A59191">
        <v>105</v>
      </c>
      <c r="B59191" s="19">
        <v>44125.476295057873</v>
      </c>
      <c r="C59191" s="19">
        <v>44125.477519768516</v>
      </c>
      <c r="D59191">
        <v>2006</v>
      </c>
      <c r="E59191" t="s">
        <v>15</v>
      </c>
      <c r="F59191">
        <v>40.765909360000002</v>
      </c>
      <c r="G59191">
        <v>-73.976341509999997</v>
      </c>
      <c r="H59191">
        <v>2006</v>
      </c>
      <c r="I59191" t="s">
        <v>15</v>
      </c>
      <c r="J59191">
        <v>40.765909360000002</v>
      </c>
      <c r="K59191">
        <v>-73.976341509999997</v>
      </c>
      <c r="L59191">
        <v>48211</v>
      </c>
      <c r="M59191" t="s">
        <v>18</v>
      </c>
      <c r="N59191">
        <v>1991</v>
      </c>
      <c r="O59191">
        <v>1</v>
      </c>
    </row>
    <row r="59192" spans="1:15" x14ac:dyDescent="0.35">
      <c r="A59192">
        <v>1642</v>
      </c>
      <c r="B59192" s="19">
        <v>44125.47719513889</v>
      </c>
      <c r="C59192" s="19">
        <v>44125.496209502315</v>
      </c>
      <c r="D59192">
        <v>2006</v>
      </c>
      <c r="E59192" t="s">
        <v>15</v>
      </c>
      <c r="F59192">
        <v>40.765909360000002</v>
      </c>
      <c r="G59192">
        <v>-73.976341509999997</v>
      </c>
      <c r="H59192">
        <v>2006</v>
      </c>
      <c r="I59192" t="s">
        <v>15</v>
      </c>
      <c r="J59192">
        <v>40.765909360000002</v>
      </c>
      <c r="K59192">
        <v>-73.976341509999997</v>
      </c>
      <c r="L59192">
        <v>48232</v>
      </c>
      <c r="M59192" t="s">
        <v>17</v>
      </c>
      <c r="N59192">
        <v>1990</v>
      </c>
      <c r="O59192">
        <v>1</v>
      </c>
    </row>
    <row r="59193" spans="1:15" x14ac:dyDescent="0.35">
      <c r="A59193">
        <v>1416</v>
      </c>
      <c r="B59193" s="19">
        <v>44125.480201273145</v>
      </c>
      <c r="C59193" s="19">
        <v>44125.496594155091</v>
      </c>
      <c r="D59193">
        <v>2006</v>
      </c>
      <c r="E59193" t="s">
        <v>15</v>
      </c>
      <c r="F59193">
        <v>40.765909360000002</v>
      </c>
      <c r="G59193">
        <v>-73.976341509999997</v>
      </c>
      <c r="H59193">
        <v>3524</v>
      </c>
      <c r="I59193" t="s">
        <v>916</v>
      </c>
      <c r="J59193">
        <v>40.777455199999999</v>
      </c>
      <c r="K59193">
        <v>-73.922540299999994</v>
      </c>
      <c r="L59193">
        <v>37664</v>
      </c>
      <c r="M59193" t="s">
        <v>17</v>
      </c>
      <c r="N59193">
        <v>1979</v>
      </c>
      <c r="O59193">
        <v>2</v>
      </c>
    </row>
    <row r="59194" spans="1:15" x14ac:dyDescent="0.35">
      <c r="A59194">
        <v>990</v>
      </c>
      <c r="B59194" s="19">
        <v>44125.482508414352</v>
      </c>
      <c r="C59194" s="19">
        <v>44125.493969374998</v>
      </c>
      <c r="D59194">
        <v>2006</v>
      </c>
      <c r="E59194" t="s">
        <v>15</v>
      </c>
      <c r="F59194">
        <v>40.765909360000002</v>
      </c>
      <c r="G59194">
        <v>-73.976341509999997</v>
      </c>
      <c r="H59194">
        <v>3799</v>
      </c>
      <c r="I59194" t="s">
        <v>498</v>
      </c>
      <c r="J59194">
        <v>40.749639999999999</v>
      </c>
      <c r="K59194">
        <v>-73.988050000000001</v>
      </c>
      <c r="L59194">
        <v>44677</v>
      </c>
      <c r="M59194" t="s">
        <v>17</v>
      </c>
      <c r="N59194">
        <v>1995</v>
      </c>
      <c r="O59194">
        <v>1</v>
      </c>
    </row>
    <row r="59195" spans="1:15" x14ac:dyDescent="0.35">
      <c r="A59195">
        <v>709</v>
      </c>
      <c r="B59195" s="19">
        <v>44125.491781620367</v>
      </c>
      <c r="C59195" s="19">
        <v>44125.499989965276</v>
      </c>
      <c r="D59195">
        <v>2006</v>
      </c>
      <c r="E59195" t="s">
        <v>15</v>
      </c>
      <c r="F59195">
        <v>40.765909360000002</v>
      </c>
      <c r="G59195">
        <v>-73.976341509999997</v>
      </c>
      <c r="H59195">
        <v>3641</v>
      </c>
      <c r="I59195" t="s">
        <v>142</v>
      </c>
      <c r="J59195">
        <v>40.742868773121117</v>
      </c>
      <c r="K59195">
        <v>-73.98918628692627</v>
      </c>
      <c r="L59195">
        <v>48211</v>
      </c>
      <c r="M59195" t="s">
        <v>17</v>
      </c>
      <c r="N59195">
        <v>1990</v>
      </c>
      <c r="O59195">
        <v>1</v>
      </c>
    </row>
    <row r="59196" spans="1:15" x14ac:dyDescent="0.35">
      <c r="A59196">
        <v>1886</v>
      </c>
      <c r="B59196" s="19">
        <v>44125.494906666667</v>
      </c>
      <c r="C59196" s="19">
        <v>44125.516740439816</v>
      </c>
      <c r="D59196">
        <v>2006</v>
      </c>
      <c r="E59196" t="s">
        <v>15</v>
      </c>
      <c r="F59196">
        <v>40.765909360000002</v>
      </c>
      <c r="G59196">
        <v>-73.976341509999997</v>
      </c>
      <c r="H59196">
        <v>152</v>
      </c>
      <c r="I59196" t="s">
        <v>1150</v>
      </c>
      <c r="J59196">
        <v>40.71473993</v>
      </c>
      <c r="K59196">
        <v>-74.009106270000004</v>
      </c>
      <c r="L59196">
        <v>48402</v>
      </c>
      <c r="M59196" t="s">
        <v>18</v>
      </c>
      <c r="N59196">
        <v>1987</v>
      </c>
      <c r="O59196">
        <v>1</v>
      </c>
    </row>
    <row r="59197" spans="1:15" x14ac:dyDescent="0.35">
      <c r="A59197">
        <v>1757</v>
      </c>
      <c r="B59197" s="19">
        <v>44125.496460312497</v>
      </c>
      <c r="C59197" s="19">
        <v>44125.516805694446</v>
      </c>
      <c r="D59197">
        <v>2006</v>
      </c>
      <c r="E59197" t="s">
        <v>15</v>
      </c>
      <c r="F59197">
        <v>40.765909360000002</v>
      </c>
      <c r="G59197">
        <v>-73.976341509999997</v>
      </c>
      <c r="H59197">
        <v>368</v>
      </c>
      <c r="I59197" t="s">
        <v>258</v>
      </c>
      <c r="J59197">
        <v>40.730385990000002</v>
      </c>
      <c r="K59197">
        <v>-74.002149880000005</v>
      </c>
      <c r="L59197">
        <v>35939</v>
      </c>
      <c r="M59197" t="s">
        <v>17</v>
      </c>
      <c r="N59197">
        <v>1990</v>
      </c>
      <c r="O59197">
        <v>1</v>
      </c>
    </row>
    <row r="59198" spans="1:15" x14ac:dyDescent="0.35">
      <c r="A59198">
        <v>904</v>
      </c>
      <c r="B59198" s="19">
        <v>44125.501637407404</v>
      </c>
      <c r="C59198" s="19">
        <v>44125.512110462965</v>
      </c>
      <c r="D59198">
        <v>2006</v>
      </c>
      <c r="E59198" t="s">
        <v>15</v>
      </c>
      <c r="F59198">
        <v>40.765909360000002</v>
      </c>
      <c r="G59198">
        <v>-73.976341509999997</v>
      </c>
      <c r="H59198">
        <v>474</v>
      </c>
      <c r="I59198" t="s">
        <v>265</v>
      </c>
      <c r="J59198">
        <v>40.745167700000003</v>
      </c>
      <c r="K59198">
        <v>-73.986830769999997</v>
      </c>
      <c r="L59198">
        <v>39493</v>
      </c>
      <c r="M59198" t="s">
        <v>17</v>
      </c>
      <c r="N59198">
        <v>1977</v>
      </c>
      <c r="O59198">
        <v>2</v>
      </c>
    </row>
    <row r="59199" spans="1:15" x14ac:dyDescent="0.35">
      <c r="A59199">
        <v>1638</v>
      </c>
      <c r="B59199" s="19">
        <v>44125.504473078705</v>
      </c>
      <c r="C59199" s="19">
        <v>44125.523435543982</v>
      </c>
      <c r="D59199">
        <v>2006</v>
      </c>
      <c r="E59199" t="s">
        <v>15</v>
      </c>
      <c r="F59199">
        <v>40.765909360000002</v>
      </c>
      <c r="G59199">
        <v>-73.976341509999997</v>
      </c>
      <c r="H59199">
        <v>3226</v>
      </c>
      <c r="I59199" t="s">
        <v>133</v>
      </c>
      <c r="J59199">
        <v>40.78275</v>
      </c>
      <c r="K59199">
        <v>-73.971369999999993</v>
      </c>
      <c r="L59199">
        <v>36799</v>
      </c>
      <c r="M59199" t="s">
        <v>18</v>
      </c>
      <c r="N59199">
        <v>1989</v>
      </c>
      <c r="O59199">
        <v>1</v>
      </c>
    </row>
    <row r="59200" spans="1:15" x14ac:dyDescent="0.35">
      <c r="A59200">
        <v>363</v>
      </c>
      <c r="B59200" s="19">
        <v>44125.504667210647</v>
      </c>
      <c r="C59200" s="19">
        <v>44125.508877048611</v>
      </c>
      <c r="D59200">
        <v>2006</v>
      </c>
      <c r="E59200" t="s">
        <v>15</v>
      </c>
      <c r="F59200">
        <v>40.765909360000002</v>
      </c>
      <c r="G59200">
        <v>-73.976341509999997</v>
      </c>
      <c r="H59200">
        <v>2006</v>
      </c>
      <c r="I59200" t="s">
        <v>15</v>
      </c>
      <c r="J59200">
        <v>40.765909360000002</v>
      </c>
      <c r="K59200">
        <v>-73.976341509999997</v>
      </c>
      <c r="L59200">
        <v>14773</v>
      </c>
      <c r="M59200" t="s">
        <v>18</v>
      </c>
      <c r="N59200">
        <v>1969</v>
      </c>
      <c r="O59200">
        <v>0</v>
      </c>
    </row>
    <row r="59201" spans="1:15" x14ac:dyDescent="0.35">
      <c r="A59201">
        <v>1571</v>
      </c>
      <c r="B59201" s="19">
        <v>44125.505317418982</v>
      </c>
      <c r="C59201" s="19">
        <v>44125.523510648149</v>
      </c>
      <c r="D59201">
        <v>2006</v>
      </c>
      <c r="E59201" t="s">
        <v>15</v>
      </c>
      <c r="F59201">
        <v>40.765909360000002</v>
      </c>
      <c r="G59201">
        <v>-73.976341509999997</v>
      </c>
      <c r="H59201">
        <v>3226</v>
      </c>
      <c r="I59201" t="s">
        <v>133</v>
      </c>
      <c r="J59201">
        <v>40.78275</v>
      </c>
      <c r="K59201">
        <v>-73.971369999999993</v>
      </c>
      <c r="L59201">
        <v>37545</v>
      </c>
      <c r="M59201" t="s">
        <v>18</v>
      </c>
      <c r="N59201">
        <v>1993</v>
      </c>
      <c r="O59201">
        <v>2</v>
      </c>
    </row>
    <row r="59202" spans="1:15" x14ac:dyDescent="0.35">
      <c r="A59202">
        <v>1606</v>
      </c>
      <c r="B59202" s="19">
        <v>44125.508165104169</v>
      </c>
      <c r="C59202" s="19">
        <v>44125.526757870372</v>
      </c>
      <c r="D59202">
        <v>2006</v>
      </c>
      <c r="E59202" t="s">
        <v>15</v>
      </c>
      <c r="F59202">
        <v>40.765909360000002</v>
      </c>
      <c r="G59202">
        <v>-73.976341509999997</v>
      </c>
      <c r="H59202">
        <v>3370</v>
      </c>
      <c r="I59202" t="s">
        <v>135</v>
      </c>
      <c r="J59202">
        <v>40.7727966</v>
      </c>
      <c r="K59202">
        <v>-73.955778010000003</v>
      </c>
      <c r="L59202">
        <v>39501</v>
      </c>
      <c r="M59202" t="s">
        <v>17</v>
      </c>
      <c r="N59202">
        <v>1979</v>
      </c>
      <c r="O59202">
        <v>1</v>
      </c>
    </row>
    <row r="59203" spans="1:15" x14ac:dyDescent="0.35">
      <c r="A59203">
        <v>197</v>
      </c>
      <c r="B59203" s="19">
        <v>44125.50827392361</v>
      </c>
      <c r="C59203" s="19">
        <v>44125.510557696762</v>
      </c>
      <c r="D59203">
        <v>2006</v>
      </c>
      <c r="E59203" t="s">
        <v>15</v>
      </c>
      <c r="F59203">
        <v>40.765909360000002</v>
      </c>
      <c r="G59203">
        <v>-73.976341509999997</v>
      </c>
      <c r="H59203">
        <v>499</v>
      </c>
      <c r="I59203" t="s">
        <v>61</v>
      </c>
      <c r="J59203">
        <v>40.769155050000002</v>
      </c>
      <c r="K59203">
        <v>-73.981918410000006</v>
      </c>
      <c r="L59203">
        <v>31607</v>
      </c>
      <c r="M59203" t="s">
        <v>17</v>
      </c>
      <c r="N59203">
        <v>1969</v>
      </c>
      <c r="O59203">
        <v>2</v>
      </c>
    </row>
    <row r="59204" spans="1:15" x14ac:dyDescent="0.35">
      <c r="A59204">
        <v>205</v>
      </c>
      <c r="B59204" s="19">
        <v>44125.50835167824</v>
      </c>
      <c r="C59204" s="19">
        <v>44125.510735243057</v>
      </c>
      <c r="D59204">
        <v>2006</v>
      </c>
      <c r="E59204" t="s">
        <v>15</v>
      </c>
      <c r="F59204">
        <v>40.765909360000002</v>
      </c>
      <c r="G59204">
        <v>-73.976341509999997</v>
      </c>
      <c r="H59204">
        <v>499</v>
      </c>
      <c r="I59204" t="s">
        <v>61</v>
      </c>
      <c r="J59204">
        <v>40.769155050000002</v>
      </c>
      <c r="K59204">
        <v>-73.981918410000006</v>
      </c>
      <c r="L59204">
        <v>25040</v>
      </c>
      <c r="M59204" t="s">
        <v>17</v>
      </c>
      <c r="N59204">
        <v>1967</v>
      </c>
      <c r="O59204">
        <v>1</v>
      </c>
    </row>
    <row r="59205" spans="1:15" x14ac:dyDescent="0.35">
      <c r="A59205">
        <v>3387</v>
      </c>
      <c r="B59205" s="19">
        <v>44125.509488553238</v>
      </c>
      <c r="C59205" s="19">
        <v>44125.548697523147</v>
      </c>
      <c r="D59205">
        <v>2006</v>
      </c>
      <c r="E59205" t="s">
        <v>15</v>
      </c>
      <c r="F59205">
        <v>40.765909360000002</v>
      </c>
      <c r="G59205">
        <v>-73.976341509999997</v>
      </c>
      <c r="H59205">
        <v>2006</v>
      </c>
      <c r="I59205" t="s">
        <v>15</v>
      </c>
      <c r="J59205">
        <v>40.765909360000002</v>
      </c>
      <c r="K59205">
        <v>-73.976341509999997</v>
      </c>
      <c r="L59205">
        <v>48232</v>
      </c>
      <c r="M59205" t="s">
        <v>18</v>
      </c>
      <c r="N59205">
        <v>1969</v>
      </c>
      <c r="O59205">
        <v>0</v>
      </c>
    </row>
    <row r="59206" spans="1:15" x14ac:dyDescent="0.35">
      <c r="A59206">
        <v>322</v>
      </c>
      <c r="B59206" s="19">
        <v>44125.512292604166</v>
      </c>
      <c r="C59206" s="19">
        <v>44125.516023472221</v>
      </c>
      <c r="D59206">
        <v>2006</v>
      </c>
      <c r="E59206" t="s">
        <v>15</v>
      </c>
      <c r="F59206">
        <v>40.765909360000002</v>
      </c>
      <c r="G59206">
        <v>-73.976341509999997</v>
      </c>
      <c r="H59206">
        <v>530</v>
      </c>
      <c r="I59206" t="s">
        <v>85</v>
      </c>
      <c r="J59206">
        <v>40.771496710544412</v>
      </c>
      <c r="K59206">
        <v>-73.990460336208344</v>
      </c>
      <c r="L59206">
        <v>36912</v>
      </c>
      <c r="M59206" t="s">
        <v>17</v>
      </c>
      <c r="N59206">
        <v>1957</v>
      </c>
      <c r="O59206">
        <v>1</v>
      </c>
    </row>
    <row r="59207" spans="1:15" x14ac:dyDescent="0.35">
      <c r="A59207">
        <v>886</v>
      </c>
      <c r="B59207" s="19">
        <v>44125.514726516201</v>
      </c>
      <c r="C59207" s="19">
        <v>44125.524989097219</v>
      </c>
      <c r="D59207">
        <v>2006</v>
      </c>
      <c r="E59207" t="s">
        <v>15</v>
      </c>
      <c r="F59207">
        <v>40.765909360000002</v>
      </c>
      <c r="G59207">
        <v>-73.976341509999997</v>
      </c>
      <c r="H59207">
        <v>4122</v>
      </c>
      <c r="I59207" t="s">
        <v>1071</v>
      </c>
      <c r="J59207">
        <v>40.792495194951108</v>
      </c>
      <c r="K59207">
        <v>-73.964170664630714</v>
      </c>
      <c r="L59207">
        <v>33370</v>
      </c>
      <c r="M59207" t="s">
        <v>17</v>
      </c>
      <c r="N59207">
        <v>1989</v>
      </c>
      <c r="O59207">
        <v>2</v>
      </c>
    </row>
    <row r="59208" spans="1:15" x14ac:dyDescent="0.35">
      <c r="A59208">
        <v>3146</v>
      </c>
      <c r="B59208" s="19">
        <v>44125.515205370371</v>
      </c>
      <c r="C59208" s="19">
        <v>44125.551624120373</v>
      </c>
      <c r="D59208">
        <v>2006</v>
      </c>
      <c r="E59208" t="s">
        <v>15</v>
      </c>
      <c r="F59208">
        <v>40.765909360000002</v>
      </c>
      <c r="G59208">
        <v>-73.976341509999997</v>
      </c>
      <c r="H59208">
        <v>3724</v>
      </c>
      <c r="I59208" t="s">
        <v>207</v>
      </c>
      <c r="J59208">
        <v>40.7667405590595</v>
      </c>
      <c r="K59208">
        <v>-73.979068994522095</v>
      </c>
      <c r="L59208">
        <v>30151</v>
      </c>
      <c r="M59208" t="s">
        <v>18</v>
      </c>
      <c r="N59208">
        <v>1999</v>
      </c>
      <c r="O59208">
        <v>1</v>
      </c>
    </row>
    <row r="59209" spans="1:15" x14ac:dyDescent="0.35">
      <c r="A59209">
        <v>1880</v>
      </c>
      <c r="B59209" s="19">
        <v>44125.515447662037</v>
      </c>
      <c r="C59209" s="19">
        <v>44125.537214687502</v>
      </c>
      <c r="D59209">
        <v>2006</v>
      </c>
      <c r="E59209" t="s">
        <v>15</v>
      </c>
      <c r="F59209">
        <v>40.765909360000002</v>
      </c>
      <c r="G59209">
        <v>-73.976341509999997</v>
      </c>
      <c r="H59209">
        <v>252</v>
      </c>
      <c r="I59209" t="s">
        <v>321</v>
      </c>
      <c r="J59209">
        <v>40.732263979999999</v>
      </c>
      <c r="K59209">
        <v>-73.998522050000005</v>
      </c>
      <c r="L59209">
        <v>32968</v>
      </c>
      <c r="M59209" t="s">
        <v>17</v>
      </c>
      <c r="N59209">
        <v>1999</v>
      </c>
      <c r="O59209">
        <v>1</v>
      </c>
    </row>
    <row r="59210" spans="1:15" x14ac:dyDescent="0.35">
      <c r="A59210">
        <v>3167</v>
      </c>
      <c r="B59210" s="19">
        <v>44125.515500578702</v>
      </c>
      <c r="C59210" s="19">
        <v>44125.552160277781</v>
      </c>
      <c r="D59210">
        <v>2006</v>
      </c>
      <c r="E59210" t="s">
        <v>15</v>
      </c>
      <c r="F59210">
        <v>40.765909360000002</v>
      </c>
      <c r="G59210">
        <v>-73.976341509999997</v>
      </c>
      <c r="H59210">
        <v>3724</v>
      </c>
      <c r="I59210" t="s">
        <v>207</v>
      </c>
      <c r="J59210">
        <v>40.7667405590595</v>
      </c>
      <c r="K59210">
        <v>-73.979068994522095</v>
      </c>
      <c r="L59210">
        <v>44252</v>
      </c>
      <c r="M59210" t="s">
        <v>18</v>
      </c>
      <c r="N59210">
        <v>2000</v>
      </c>
      <c r="O59210">
        <v>2</v>
      </c>
    </row>
    <row r="59211" spans="1:15" x14ac:dyDescent="0.35">
      <c r="A59211">
        <v>4247</v>
      </c>
      <c r="B59211" s="19">
        <v>44125.515784629628</v>
      </c>
      <c r="C59211" s="19">
        <v>44125.564943182872</v>
      </c>
      <c r="D59211">
        <v>2006</v>
      </c>
      <c r="E59211" t="s">
        <v>15</v>
      </c>
      <c r="F59211">
        <v>40.765909360000002</v>
      </c>
      <c r="G59211">
        <v>-73.976341509999997</v>
      </c>
      <c r="H59211">
        <v>3724</v>
      </c>
      <c r="I59211" t="s">
        <v>207</v>
      </c>
      <c r="J59211">
        <v>40.7667405590595</v>
      </c>
      <c r="K59211">
        <v>-73.979068994522095</v>
      </c>
      <c r="L59211">
        <v>32344</v>
      </c>
      <c r="M59211" t="s">
        <v>18</v>
      </c>
      <c r="N59211">
        <v>1976</v>
      </c>
      <c r="O59211">
        <v>1</v>
      </c>
    </row>
    <row r="59212" spans="1:15" x14ac:dyDescent="0.35">
      <c r="A59212">
        <v>3048</v>
      </c>
      <c r="B59212" s="19">
        <v>44125.515800787034</v>
      </c>
      <c r="C59212" s="19">
        <v>44125.551082372687</v>
      </c>
      <c r="D59212">
        <v>2006</v>
      </c>
      <c r="E59212" t="s">
        <v>15</v>
      </c>
      <c r="F59212">
        <v>40.765909360000002</v>
      </c>
      <c r="G59212">
        <v>-73.976341509999997</v>
      </c>
      <c r="H59212">
        <v>3724</v>
      </c>
      <c r="I59212" t="s">
        <v>207</v>
      </c>
      <c r="J59212">
        <v>40.7667405590595</v>
      </c>
      <c r="K59212">
        <v>-73.979068994522095</v>
      </c>
      <c r="L59212">
        <v>34058</v>
      </c>
      <c r="M59212" t="s">
        <v>18</v>
      </c>
      <c r="N59212">
        <v>2002</v>
      </c>
      <c r="O59212">
        <v>1</v>
      </c>
    </row>
    <row r="59213" spans="1:15" x14ac:dyDescent="0.35">
      <c r="A59213">
        <v>3126</v>
      </c>
      <c r="B59213" s="19">
        <v>44125.515863946763</v>
      </c>
      <c r="C59213" s="19">
        <v>44125.552050046295</v>
      </c>
      <c r="D59213">
        <v>2006</v>
      </c>
      <c r="E59213" t="s">
        <v>15</v>
      </c>
      <c r="F59213">
        <v>40.765909360000002</v>
      </c>
      <c r="G59213">
        <v>-73.976341509999997</v>
      </c>
      <c r="H59213">
        <v>3724</v>
      </c>
      <c r="I59213" t="s">
        <v>207</v>
      </c>
      <c r="J59213">
        <v>40.7667405590595</v>
      </c>
      <c r="K59213">
        <v>-73.979068994522095</v>
      </c>
      <c r="L59213">
        <v>31021</v>
      </c>
      <c r="M59213" t="s">
        <v>18</v>
      </c>
      <c r="N59213">
        <v>1977</v>
      </c>
      <c r="O59213">
        <v>2</v>
      </c>
    </row>
    <row r="59214" spans="1:15" x14ac:dyDescent="0.35">
      <c r="A59214">
        <v>695</v>
      </c>
      <c r="B59214" s="19">
        <v>44125.516421712964</v>
      </c>
      <c r="C59214" s="19">
        <v>44125.524467291667</v>
      </c>
      <c r="D59214">
        <v>2006</v>
      </c>
      <c r="E59214" t="s">
        <v>15</v>
      </c>
      <c r="F59214">
        <v>40.765909360000002</v>
      </c>
      <c r="G59214">
        <v>-73.976341509999997</v>
      </c>
      <c r="H59214">
        <v>3165</v>
      </c>
      <c r="I59214" t="s">
        <v>44</v>
      </c>
      <c r="J59214">
        <v>40.775793766836657</v>
      </c>
      <c r="K59214">
        <v>-73.976205736398697</v>
      </c>
      <c r="L59214">
        <v>45858</v>
      </c>
      <c r="M59214" t="s">
        <v>17</v>
      </c>
      <c r="N59214">
        <v>1992</v>
      </c>
      <c r="O59214">
        <v>1</v>
      </c>
    </row>
    <row r="59215" spans="1:15" x14ac:dyDescent="0.35">
      <c r="A59215">
        <v>1232</v>
      </c>
      <c r="B59215" s="19">
        <v>44125.517927581015</v>
      </c>
      <c r="C59215" s="19">
        <v>44125.532198159723</v>
      </c>
      <c r="D59215">
        <v>2006</v>
      </c>
      <c r="E59215" t="s">
        <v>15</v>
      </c>
      <c r="F59215">
        <v>40.765909360000002</v>
      </c>
      <c r="G59215">
        <v>-73.976341509999997</v>
      </c>
      <c r="H59215">
        <v>2006</v>
      </c>
      <c r="I59215" t="s">
        <v>15</v>
      </c>
      <c r="J59215">
        <v>40.765909360000002</v>
      </c>
      <c r="K59215">
        <v>-73.976341509999997</v>
      </c>
      <c r="L59215">
        <v>46560</v>
      </c>
      <c r="M59215" t="s">
        <v>17</v>
      </c>
      <c r="N59215">
        <v>2003</v>
      </c>
      <c r="O59215">
        <v>1</v>
      </c>
    </row>
    <row r="59216" spans="1:15" x14ac:dyDescent="0.35">
      <c r="A59216">
        <v>620</v>
      </c>
      <c r="B59216" s="19">
        <v>44125.520110925929</v>
      </c>
      <c r="C59216" s="19">
        <v>44125.52729391204</v>
      </c>
      <c r="D59216">
        <v>2006</v>
      </c>
      <c r="E59216" t="s">
        <v>15</v>
      </c>
      <c r="F59216">
        <v>40.765909360000002</v>
      </c>
      <c r="G59216">
        <v>-73.976341509999997</v>
      </c>
      <c r="H59216">
        <v>3139</v>
      </c>
      <c r="I59216" t="s">
        <v>52</v>
      </c>
      <c r="J59216">
        <v>40.771182875406581</v>
      </c>
      <c r="K59216">
        <v>-73.964094221591949</v>
      </c>
      <c r="L59216">
        <v>39747</v>
      </c>
      <c r="M59216" t="s">
        <v>17</v>
      </c>
      <c r="N59216">
        <v>1965</v>
      </c>
      <c r="O59216">
        <v>1</v>
      </c>
    </row>
    <row r="59217" spans="1:15" x14ac:dyDescent="0.35">
      <c r="A59217">
        <v>658</v>
      </c>
      <c r="B59217" s="19">
        <v>44125.525920092594</v>
      </c>
      <c r="C59217" s="19">
        <v>44125.533536504627</v>
      </c>
      <c r="D59217">
        <v>2006</v>
      </c>
      <c r="E59217" t="s">
        <v>15</v>
      </c>
      <c r="F59217">
        <v>40.765909360000002</v>
      </c>
      <c r="G59217">
        <v>-73.976341509999997</v>
      </c>
      <c r="H59217">
        <v>3282</v>
      </c>
      <c r="I59217" t="s">
        <v>26</v>
      </c>
      <c r="J59217">
        <v>40.783070000000002</v>
      </c>
      <c r="K59217">
        <v>-73.959389999999999</v>
      </c>
      <c r="L59217">
        <v>43272</v>
      </c>
      <c r="M59217" t="s">
        <v>17</v>
      </c>
      <c r="N59217">
        <v>1971</v>
      </c>
      <c r="O59217">
        <v>2</v>
      </c>
    </row>
    <row r="59218" spans="1:15" x14ac:dyDescent="0.35">
      <c r="A59218">
        <v>812</v>
      </c>
      <c r="B59218" s="19">
        <v>44125.529329606485</v>
      </c>
      <c r="C59218" s="19">
        <v>44125.538738252311</v>
      </c>
      <c r="D59218">
        <v>2006</v>
      </c>
      <c r="E59218" t="s">
        <v>15</v>
      </c>
      <c r="F59218">
        <v>40.765909360000002</v>
      </c>
      <c r="G59218">
        <v>-73.976341509999997</v>
      </c>
      <c r="H59218">
        <v>3167</v>
      </c>
      <c r="I59218" t="s">
        <v>29</v>
      </c>
      <c r="J59218">
        <v>40.779668090073123</v>
      </c>
      <c r="K59218">
        <v>-73.980930447578416</v>
      </c>
      <c r="L59218">
        <v>48287</v>
      </c>
      <c r="M59218" t="s">
        <v>18</v>
      </c>
      <c r="N59218">
        <v>1995</v>
      </c>
      <c r="O59218">
        <v>2</v>
      </c>
    </row>
    <row r="59219" spans="1:15" x14ac:dyDescent="0.35">
      <c r="A59219">
        <v>804</v>
      </c>
      <c r="B59219" s="19">
        <v>44125.52938148148</v>
      </c>
      <c r="C59219" s="19">
        <v>44125.538688425928</v>
      </c>
      <c r="D59219">
        <v>2006</v>
      </c>
      <c r="E59219" t="s">
        <v>15</v>
      </c>
      <c r="F59219">
        <v>40.765909360000002</v>
      </c>
      <c r="G59219">
        <v>-73.976341509999997</v>
      </c>
      <c r="H59219">
        <v>3167</v>
      </c>
      <c r="I59219" t="s">
        <v>29</v>
      </c>
      <c r="J59219">
        <v>40.779668090073123</v>
      </c>
      <c r="K59219">
        <v>-73.980930447578416</v>
      </c>
      <c r="L59219">
        <v>43246</v>
      </c>
      <c r="M59219" t="s">
        <v>17</v>
      </c>
      <c r="N59219">
        <v>1995</v>
      </c>
      <c r="O59219">
        <v>1</v>
      </c>
    </row>
    <row r="59220" spans="1:15" x14ac:dyDescent="0.35">
      <c r="A59220">
        <v>1864</v>
      </c>
      <c r="B59220" s="19">
        <v>44125.533520694444</v>
      </c>
      <c r="C59220" s="19">
        <v>44125.555098124998</v>
      </c>
      <c r="D59220">
        <v>2006</v>
      </c>
      <c r="E59220" t="s">
        <v>15</v>
      </c>
      <c r="F59220">
        <v>40.765909360000002</v>
      </c>
      <c r="G59220">
        <v>-73.976341509999997</v>
      </c>
      <c r="H59220">
        <v>3724</v>
      </c>
      <c r="I59220" t="s">
        <v>207</v>
      </c>
      <c r="J59220">
        <v>40.7667405590595</v>
      </c>
      <c r="K59220">
        <v>-73.979068994522095</v>
      </c>
      <c r="L59220">
        <v>43084</v>
      </c>
      <c r="M59220" t="s">
        <v>17</v>
      </c>
      <c r="N59220">
        <v>1998</v>
      </c>
      <c r="O59220">
        <v>1</v>
      </c>
    </row>
    <row r="59221" spans="1:15" x14ac:dyDescent="0.35">
      <c r="A59221">
        <v>393</v>
      </c>
      <c r="B59221" s="19">
        <v>44125.538371354167</v>
      </c>
      <c r="C59221" s="19">
        <v>44125.542921817127</v>
      </c>
      <c r="D59221">
        <v>2006</v>
      </c>
      <c r="E59221" t="s">
        <v>15</v>
      </c>
      <c r="F59221">
        <v>40.765909360000002</v>
      </c>
      <c r="G59221">
        <v>-73.976341509999997</v>
      </c>
      <c r="H59221">
        <v>469</v>
      </c>
      <c r="I59221" t="s">
        <v>113</v>
      </c>
      <c r="J59221">
        <v>40.763440580000001</v>
      </c>
      <c r="K59221">
        <v>-73.982681290000002</v>
      </c>
      <c r="L59221">
        <v>34707</v>
      </c>
      <c r="M59221" t="s">
        <v>18</v>
      </c>
      <c r="N59221">
        <v>1993</v>
      </c>
      <c r="O59221">
        <v>2</v>
      </c>
    </row>
    <row r="59222" spans="1:15" x14ac:dyDescent="0.35">
      <c r="A59222">
        <v>350</v>
      </c>
      <c r="B59222" s="19">
        <v>44125.538811168983</v>
      </c>
      <c r="C59222" s="19">
        <v>44125.542864421295</v>
      </c>
      <c r="D59222">
        <v>2006</v>
      </c>
      <c r="E59222" t="s">
        <v>15</v>
      </c>
      <c r="F59222">
        <v>40.765909360000002</v>
      </c>
      <c r="G59222">
        <v>-73.976341509999997</v>
      </c>
      <c r="H59222">
        <v>469</v>
      </c>
      <c r="I59222" t="s">
        <v>113</v>
      </c>
      <c r="J59222">
        <v>40.763440580000001</v>
      </c>
      <c r="K59222">
        <v>-73.982681290000002</v>
      </c>
      <c r="L59222">
        <v>37430</v>
      </c>
      <c r="M59222" t="s">
        <v>18</v>
      </c>
      <c r="N59222">
        <v>1989</v>
      </c>
      <c r="O59222">
        <v>1</v>
      </c>
    </row>
    <row r="59223" spans="1:15" x14ac:dyDescent="0.35">
      <c r="A59223">
        <v>621</v>
      </c>
      <c r="B59223" s="19">
        <v>44125.540112349539</v>
      </c>
      <c r="C59223" s="19">
        <v>44125.547305706015</v>
      </c>
      <c r="D59223">
        <v>2006</v>
      </c>
      <c r="E59223" t="s">
        <v>15</v>
      </c>
      <c r="F59223">
        <v>40.765909360000002</v>
      </c>
      <c r="G59223">
        <v>-73.976341509999997</v>
      </c>
      <c r="H59223">
        <v>3687</v>
      </c>
      <c r="I59223" t="s">
        <v>145</v>
      </c>
      <c r="J59223">
        <v>40.74322681432173</v>
      </c>
      <c r="K59223">
        <v>-73.974497839808464</v>
      </c>
      <c r="L59223">
        <v>48513</v>
      </c>
      <c r="M59223" t="s">
        <v>17</v>
      </c>
      <c r="N59223">
        <v>1996</v>
      </c>
      <c r="O59223">
        <v>1</v>
      </c>
    </row>
    <row r="59224" spans="1:15" x14ac:dyDescent="0.35">
      <c r="A59224">
        <v>1733</v>
      </c>
      <c r="B59224" s="19">
        <v>44125.542757083334</v>
      </c>
      <c r="C59224" s="19">
        <v>44125.562817696758</v>
      </c>
      <c r="D59224">
        <v>2006</v>
      </c>
      <c r="E59224" t="s">
        <v>15</v>
      </c>
      <c r="F59224">
        <v>40.765909360000002</v>
      </c>
      <c r="G59224">
        <v>-73.976341509999997</v>
      </c>
      <c r="H59224">
        <v>4124</v>
      </c>
      <c r="I59224" t="s">
        <v>1075</v>
      </c>
      <c r="J59224">
        <v>40.788664991278836</v>
      </c>
      <c r="K59224">
        <v>-73.966800570487976</v>
      </c>
      <c r="L59224">
        <v>39859</v>
      </c>
      <c r="M59224" t="s">
        <v>18</v>
      </c>
      <c r="N59224">
        <v>1995</v>
      </c>
      <c r="O59224">
        <v>2</v>
      </c>
    </row>
    <row r="59225" spans="1:15" x14ac:dyDescent="0.35">
      <c r="A59225">
        <v>1425</v>
      </c>
      <c r="B59225" s="19">
        <v>44125.544368518516</v>
      </c>
      <c r="C59225" s="19">
        <v>44125.560864502317</v>
      </c>
      <c r="D59225">
        <v>2006</v>
      </c>
      <c r="E59225" t="s">
        <v>15</v>
      </c>
      <c r="F59225">
        <v>40.765909360000002</v>
      </c>
      <c r="G59225">
        <v>-73.976341509999997</v>
      </c>
      <c r="H59225">
        <v>479</v>
      </c>
      <c r="I59225" t="s">
        <v>40</v>
      </c>
      <c r="J59225">
        <v>40.760192519999997</v>
      </c>
      <c r="K59225">
        <v>-73.991255100000004</v>
      </c>
      <c r="L59225">
        <v>35741</v>
      </c>
      <c r="M59225" t="s">
        <v>17</v>
      </c>
      <c r="N59225">
        <v>1961</v>
      </c>
      <c r="O59225">
        <v>2</v>
      </c>
    </row>
    <row r="59226" spans="1:15" x14ac:dyDescent="0.35">
      <c r="A59226">
        <v>1664</v>
      </c>
      <c r="B59226" s="19">
        <v>44125.548182037041</v>
      </c>
      <c r="C59226" s="19">
        <v>44125.567447615744</v>
      </c>
      <c r="D59226">
        <v>2006</v>
      </c>
      <c r="E59226" t="s">
        <v>15</v>
      </c>
      <c r="F59226">
        <v>40.765909360000002</v>
      </c>
      <c r="G59226">
        <v>-73.976341509999997</v>
      </c>
      <c r="H59226">
        <v>3137</v>
      </c>
      <c r="I59226" t="s">
        <v>43</v>
      </c>
      <c r="J59226">
        <v>40.772828169999997</v>
      </c>
      <c r="K59226">
        <v>-73.966852759999995</v>
      </c>
      <c r="L59226">
        <v>48292</v>
      </c>
      <c r="M59226" t="s">
        <v>18</v>
      </c>
      <c r="N59226">
        <v>1990</v>
      </c>
      <c r="O59226">
        <v>2</v>
      </c>
    </row>
    <row r="59227" spans="1:15" x14ac:dyDescent="0.35">
      <c r="A59227">
        <v>1649</v>
      </c>
      <c r="B59227" s="19">
        <v>44125.54828959491</v>
      </c>
      <c r="C59227" s="19">
        <v>44125.567384699076</v>
      </c>
      <c r="D59227">
        <v>2006</v>
      </c>
      <c r="E59227" t="s">
        <v>15</v>
      </c>
      <c r="F59227">
        <v>40.765909360000002</v>
      </c>
      <c r="G59227">
        <v>-73.976341509999997</v>
      </c>
      <c r="H59227">
        <v>3137</v>
      </c>
      <c r="I59227" t="s">
        <v>43</v>
      </c>
      <c r="J59227">
        <v>40.772828169999997</v>
      </c>
      <c r="K59227">
        <v>-73.966852759999995</v>
      </c>
      <c r="L59227">
        <v>47413</v>
      </c>
      <c r="M59227" t="s">
        <v>18</v>
      </c>
      <c r="N59227">
        <v>1990</v>
      </c>
      <c r="O59227">
        <v>2</v>
      </c>
    </row>
    <row r="59228" spans="1:15" x14ac:dyDescent="0.35">
      <c r="A59228">
        <v>1091</v>
      </c>
      <c r="B59228" s="19">
        <v>44125.553558622683</v>
      </c>
      <c r="C59228" s="19">
        <v>44125.566187916666</v>
      </c>
      <c r="D59228">
        <v>2006</v>
      </c>
      <c r="E59228" t="s">
        <v>15</v>
      </c>
      <c r="F59228">
        <v>40.765909360000002</v>
      </c>
      <c r="G59228">
        <v>-73.976341509999997</v>
      </c>
      <c r="H59228">
        <v>3148</v>
      </c>
      <c r="I59228" t="s">
        <v>196</v>
      </c>
      <c r="J59228">
        <v>40.775655409999999</v>
      </c>
      <c r="K59228">
        <v>-73.950686149999996</v>
      </c>
      <c r="L59228">
        <v>30644</v>
      </c>
      <c r="M59228" t="s">
        <v>17</v>
      </c>
      <c r="N59228">
        <v>1974</v>
      </c>
      <c r="O59228">
        <v>2</v>
      </c>
    </row>
    <row r="59229" spans="1:15" x14ac:dyDescent="0.35">
      <c r="A59229">
        <v>753</v>
      </c>
      <c r="B59229" s="19">
        <v>44125.562817523147</v>
      </c>
      <c r="C59229" s="19">
        <v>44125.571540740741</v>
      </c>
      <c r="D59229">
        <v>2006</v>
      </c>
      <c r="E59229" t="s">
        <v>15</v>
      </c>
      <c r="F59229">
        <v>40.765909360000002</v>
      </c>
      <c r="G59229">
        <v>-73.976341509999997</v>
      </c>
      <c r="H59229">
        <v>2006</v>
      </c>
      <c r="I59229" t="s">
        <v>15</v>
      </c>
      <c r="J59229">
        <v>40.765909360000002</v>
      </c>
      <c r="K59229">
        <v>-73.976341509999997</v>
      </c>
      <c r="L59229">
        <v>33213</v>
      </c>
      <c r="M59229" t="s">
        <v>18</v>
      </c>
      <c r="N59229">
        <v>1983</v>
      </c>
      <c r="O59229">
        <v>1</v>
      </c>
    </row>
    <row r="59230" spans="1:15" x14ac:dyDescent="0.35">
      <c r="A59230">
        <v>595</v>
      </c>
      <c r="B59230" s="19">
        <v>44125.565047638891</v>
      </c>
      <c r="C59230" s="19">
        <v>44125.571937719906</v>
      </c>
      <c r="D59230">
        <v>2006</v>
      </c>
      <c r="E59230" t="s">
        <v>15</v>
      </c>
      <c r="F59230">
        <v>40.765909360000002</v>
      </c>
      <c r="G59230">
        <v>-73.976341509999997</v>
      </c>
      <c r="H59230">
        <v>2006</v>
      </c>
      <c r="I59230" t="s">
        <v>15</v>
      </c>
      <c r="J59230">
        <v>40.765909360000002</v>
      </c>
      <c r="K59230">
        <v>-73.976341509999997</v>
      </c>
      <c r="L59230">
        <v>41705</v>
      </c>
      <c r="M59230" t="s">
        <v>18</v>
      </c>
      <c r="N59230">
        <v>1986</v>
      </c>
      <c r="O59230">
        <v>2</v>
      </c>
    </row>
    <row r="59231" spans="1:15" x14ac:dyDescent="0.35">
      <c r="A59231">
        <v>605</v>
      </c>
      <c r="B59231" s="19">
        <v>44125.566060381941</v>
      </c>
      <c r="C59231" s="19">
        <v>44125.573074050924</v>
      </c>
      <c r="D59231">
        <v>2006</v>
      </c>
      <c r="E59231" t="s">
        <v>15</v>
      </c>
      <c r="F59231">
        <v>40.765909360000002</v>
      </c>
      <c r="G59231">
        <v>-73.976341509999997</v>
      </c>
      <c r="H59231">
        <v>3815</v>
      </c>
      <c r="I59231" t="s">
        <v>527</v>
      </c>
      <c r="J59231">
        <v>40.755293000000002</v>
      </c>
      <c r="K59231">
        <v>-73.967641</v>
      </c>
      <c r="L59231">
        <v>43188</v>
      </c>
      <c r="M59231" t="s">
        <v>17</v>
      </c>
      <c r="N59231">
        <v>1993</v>
      </c>
      <c r="O59231">
        <v>1</v>
      </c>
    </row>
    <row r="59232" spans="1:15" x14ac:dyDescent="0.35">
      <c r="A59232">
        <v>816</v>
      </c>
      <c r="B59232" s="19">
        <v>44125.571698541666</v>
      </c>
      <c r="C59232" s="19">
        <v>44125.581143298608</v>
      </c>
      <c r="D59232">
        <v>2006</v>
      </c>
      <c r="E59232" t="s">
        <v>15</v>
      </c>
      <c r="F59232">
        <v>40.765909360000002</v>
      </c>
      <c r="G59232">
        <v>-73.976341509999997</v>
      </c>
      <c r="H59232">
        <v>334</v>
      </c>
      <c r="I59232" t="s">
        <v>270</v>
      </c>
      <c r="J59232">
        <v>40.742387870000002</v>
      </c>
      <c r="K59232">
        <v>-73.99726235</v>
      </c>
      <c r="L59232">
        <v>48390</v>
      </c>
      <c r="M59232" t="s">
        <v>17</v>
      </c>
      <c r="N59232">
        <v>1987</v>
      </c>
      <c r="O59232">
        <v>1</v>
      </c>
    </row>
    <row r="59233" spans="1:15" x14ac:dyDescent="0.35">
      <c r="A59233">
        <v>2083</v>
      </c>
      <c r="B59233" s="19">
        <v>44125.571819606484</v>
      </c>
      <c r="C59233" s="19">
        <v>44125.595930972224</v>
      </c>
      <c r="D59233">
        <v>2006</v>
      </c>
      <c r="E59233" t="s">
        <v>15</v>
      </c>
      <c r="F59233">
        <v>40.765909360000002</v>
      </c>
      <c r="G59233">
        <v>-73.976341509999997</v>
      </c>
      <c r="H59233">
        <v>483</v>
      </c>
      <c r="I59233" t="s">
        <v>392</v>
      </c>
      <c r="J59233">
        <v>40.732232719999999</v>
      </c>
      <c r="K59233">
        <v>-73.988899570000001</v>
      </c>
      <c r="L59233">
        <v>48232</v>
      </c>
      <c r="M59233" t="s">
        <v>17</v>
      </c>
      <c r="N59233">
        <v>1967</v>
      </c>
      <c r="O59233">
        <v>1</v>
      </c>
    </row>
    <row r="59234" spans="1:15" x14ac:dyDescent="0.35">
      <c r="A59234">
        <v>577</v>
      </c>
      <c r="B59234" s="19">
        <v>44125.573390949074</v>
      </c>
      <c r="C59234" s="19">
        <v>44125.580074988429</v>
      </c>
      <c r="D59234">
        <v>2006</v>
      </c>
      <c r="E59234" t="s">
        <v>15</v>
      </c>
      <c r="F59234">
        <v>40.765909360000002</v>
      </c>
      <c r="G59234">
        <v>-73.976341509999997</v>
      </c>
      <c r="H59234">
        <v>3375</v>
      </c>
      <c r="I59234" t="s">
        <v>101</v>
      </c>
      <c r="J59234">
        <v>40.7699426</v>
      </c>
      <c r="K59234">
        <v>-73.960607120000006</v>
      </c>
      <c r="L59234">
        <v>45046</v>
      </c>
      <c r="M59234" t="s">
        <v>17</v>
      </c>
      <c r="N59234">
        <v>2000</v>
      </c>
      <c r="O59234">
        <v>1</v>
      </c>
    </row>
    <row r="59235" spans="1:15" x14ac:dyDescent="0.35">
      <c r="A59235">
        <v>650</v>
      </c>
      <c r="B59235" s="19">
        <v>44125.578372581018</v>
      </c>
      <c r="C59235" s="19">
        <v>44125.585903298612</v>
      </c>
      <c r="D59235">
        <v>2006</v>
      </c>
      <c r="E59235" t="s">
        <v>15</v>
      </c>
      <c r="F59235">
        <v>40.765909360000002</v>
      </c>
      <c r="G59235">
        <v>-73.976341509999997</v>
      </c>
      <c r="H59235">
        <v>3635</v>
      </c>
      <c r="I59235" t="s">
        <v>1131</v>
      </c>
      <c r="J59235">
        <v>40.754623240291053</v>
      </c>
      <c r="K59235">
        <v>-73.99516761302948</v>
      </c>
      <c r="L59235">
        <v>41428</v>
      </c>
      <c r="M59235" t="s">
        <v>17</v>
      </c>
      <c r="N59235">
        <v>1964</v>
      </c>
      <c r="O59235">
        <v>2</v>
      </c>
    </row>
    <row r="59236" spans="1:15" x14ac:dyDescent="0.35">
      <c r="A59236">
        <v>1030</v>
      </c>
      <c r="B59236" s="19">
        <v>44125.581916261573</v>
      </c>
      <c r="C59236" s="19">
        <v>44125.593838958332</v>
      </c>
      <c r="D59236">
        <v>2006</v>
      </c>
      <c r="E59236" t="s">
        <v>15</v>
      </c>
      <c r="F59236">
        <v>40.765909360000002</v>
      </c>
      <c r="G59236">
        <v>-73.976341509999997</v>
      </c>
      <c r="H59236">
        <v>3511</v>
      </c>
      <c r="I59236" t="s">
        <v>298</v>
      </c>
      <c r="J59236">
        <v>40.802534999999999</v>
      </c>
      <c r="K59236">
        <v>-73.953242299999999</v>
      </c>
      <c r="L59236">
        <v>46560</v>
      </c>
      <c r="M59236" t="s">
        <v>17</v>
      </c>
      <c r="N59236">
        <v>1967</v>
      </c>
      <c r="O59236">
        <v>0</v>
      </c>
    </row>
    <row r="59237" spans="1:15" x14ac:dyDescent="0.35">
      <c r="A59237">
        <v>1956</v>
      </c>
      <c r="B59237" s="19">
        <v>44125.583659467593</v>
      </c>
      <c r="C59237" s="19">
        <v>44125.606306458336</v>
      </c>
      <c r="D59237">
        <v>2006</v>
      </c>
      <c r="E59237" t="s">
        <v>15</v>
      </c>
      <c r="F59237">
        <v>40.765909360000002</v>
      </c>
      <c r="G59237">
        <v>-73.976341509999997</v>
      </c>
      <c r="H59237">
        <v>3137</v>
      </c>
      <c r="I59237" t="s">
        <v>43</v>
      </c>
      <c r="J59237">
        <v>40.772828169999997</v>
      </c>
      <c r="K59237">
        <v>-73.966852759999995</v>
      </c>
      <c r="L59237">
        <v>47847</v>
      </c>
      <c r="M59237" t="s">
        <v>17</v>
      </c>
      <c r="N59237">
        <v>1967</v>
      </c>
      <c r="O59237">
        <v>2</v>
      </c>
    </row>
    <row r="59238" spans="1:15" x14ac:dyDescent="0.35">
      <c r="A59238">
        <v>1234</v>
      </c>
      <c r="B59238" s="19">
        <v>44125.584597326386</v>
      </c>
      <c r="C59238" s="19">
        <v>44125.598890543981</v>
      </c>
      <c r="D59238">
        <v>2006</v>
      </c>
      <c r="E59238" t="s">
        <v>15</v>
      </c>
      <c r="F59238">
        <v>40.765909360000002</v>
      </c>
      <c r="G59238">
        <v>-73.976341509999997</v>
      </c>
      <c r="H59238">
        <v>3290</v>
      </c>
      <c r="I59238" t="s">
        <v>201</v>
      </c>
      <c r="J59238">
        <v>40.777945299999999</v>
      </c>
      <c r="K59238">
        <v>-73.946040999999994</v>
      </c>
      <c r="L59238">
        <v>32425</v>
      </c>
      <c r="M59238" t="s">
        <v>17</v>
      </c>
      <c r="N59238">
        <v>1980</v>
      </c>
      <c r="O59238">
        <v>2</v>
      </c>
    </row>
    <row r="59239" spans="1:15" x14ac:dyDescent="0.35">
      <c r="A59239">
        <v>364</v>
      </c>
      <c r="B59239" s="19">
        <v>44125.58518234954</v>
      </c>
      <c r="C59239" s="19">
        <v>44125.589400555553</v>
      </c>
      <c r="D59239">
        <v>2006</v>
      </c>
      <c r="E59239" t="s">
        <v>15</v>
      </c>
      <c r="F59239">
        <v>40.765909360000002</v>
      </c>
      <c r="G59239">
        <v>-73.976341509999997</v>
      </c>
      <c r="H59239">
        <v>3167</v>
      </c>
      <c r="I59239" t="s">
        <v>29</v>
      </c>
      <c r="J59239">
        <v>40.779668090073123</v>
      </c>
      <c r="K59239">
        <v>-73.980930447578416</v>
      </c>
      <c r="L59239">
        <v>46959</v>
      </c>
      <c r="M59239" t="s">
        <v>17</v>
      </c>
      <c r="N59239">
        <v>1985</v>
      </c>
      <c r="O59239">
        <v>0</v>
      </c>
    </row>
    <row r="59240" spans="1:15" x14ac:dyDescent="0.35">
      <c r="A59240">
        <v>1378</v>
      </c>
      <c r="B59240" s="19">
        <v>44125.593021562498</v>
      </c>
      <c r="C59240" s="19">
        <v>44125.608976064817</v>
      </c>
      <c r="D59240">
        <v>2006</v>
      </c>
      <c r="E59240" t="s">
        <v>15</v>
      </c>
      <c r="F59240">
        <v>40.765909360000002</v>
      </c>
      <c r="G59240">
        <v>-73.976341509999997</v>
      </c>
      <c r="H59240">
        <v>3305</v>
      </c>
      <c r="I59240" t="s">
        <v>94</v>
      </c>
      <c r="J59240">
        <v>40.781122299341661</v>
      </c>
      <c r="K59240">
        <v>-73.949655890464783</v>
      </c>
      <c r="L59240">
        <v>41587</v>
      </c>
      <c r="M59240" t="s">
        <v>18</v>
      </c>
      <c r="N59240">
        <v>1993</v>
      </c>
      <c r="O59240">
        <v>1</v>
      </c>
    </row>
    <row r="59241" spans="1:15" x14ac:dyDescent="0.35">
      <c r="A59241">
        <v>1584</v>
      </c>
      <c r="B59241" s="19">
        <v>44125.594924293982</v>
      </c>
      <c r="C59241" s="19">
        <v>44125.613266886576</v>
      </c>
      <c r="D59241">
        <v>2006</v>
      </c>
      <c r="E59241" t="s">
        <v>15</v>
      </c>
      <c r="F59241">
        <v>40.765909360000002</v>
      </c>
      <c r="G59241">
        <v>-73.976341509999997</v>
      </c>
      <c r="H59241">
        <v>3521</v>
      </c>
      <c r="I59241" t="s">
        <v>56</v>
      </c>
      <c r="J59241">
        <v>40.798785899999999</v>
      </c>
      <c r="K59241">
        <v>-73.952299999999994</v>
      </c>
      <c r="L59241">
        <v>32598</v>
      </c>
      <c r="M59241" t="s">
        <v>17</v>
      </c>
      <c r="N59241">
        <v>1973</v>
      </c>
      <c r="O59241">
        <v>1</v>
      </c>
    </row>
    <row r="59242" spans="1:15" x14ac:dyDescent="0.35">
      <c r="A59242">
        <v>1084</v>
      </c>
      <c r="B59242" s="19">
        <v>44125.596626481478</v>
      </c>
      <c r="C59242" s="19">
        <v>44125.609176435188</v>
      </c>
      <c r="D59242">
        <v>2006</v>
      </c>
      <c r="E59242" t="s">
        <v>15</v>
      </c>
      <c r="F59242">
        <v>40.765909360000002</v>
      </c>
      <c r="G59242">
        <v>-73.976341509999997</v>
      </c>
      <c r="H59242">
        <v>3534</v>
      </c>
      <c r="I59242" t="s">
        <v>103</v>
      </c>
      <c r="J59242">
        <v>40.805159000000003</v>
      </c>
      <c r="K59242">
        <v>-73.954691999999994</v>
      </c>
      <c r="L59242">
        <v>42921</v>
      </c>
      <c r="M59242" t="s">
        <v>17</v>
      </c>
      <c r="N59242">
        <v>1992</v>
      </c>
      <c r="O59242">
        <v>2</v>
      </c>
    </row>
    <row r="59243" spans="1:15" x14ac:dyDescent="0.35">
      <c r="A59243">
        <v>810</v>
      </c>
      <c r="B59243" s="19">
        <v>44125.599382546294</v>
      </c>
      <c r="C59243" s="19">
        <v>44125.60876265046</v>
      </c>
      <c r="D59243">
        <v>2006</v>
      </c>
      <c r="E59243" t="s">
        <v>15</v>
      </c>
      <c r="F59243">
        <v>40.765909360000002</v>
      </c>
      <c r="G59243">
        <v>-73.976341509999997</v>
      </c>
      <c r="H59243">
        <v>4075</v>
      </c>
      <c r="I59243" t="s">
        <v>23</v>
      </c>
      <c r="J59243">
        <v>40.784759999999999</v>
      </c>
      <c r="K59243">
        <v>-73.969862000000006</v>
      </c>
      <c r="L59243">
        <v>43900</v>
      </c>
      <c r="M59243" t="s">
        <v>18</v>
      </c>
      <c r="N59243">
        <v>1990</v>
      </c>
      <c r="O59243">
        <v>2</v>
      </c>
    </row>
    <row r="59244" spans="1:15" x14ac:dyDescent="0.35">
      <c r="A59244">
        <v>2011</v>
      </c>
      <c r="B59244" s="19">
        <v>44125.600682789351</v>
      </c>
      <c r="C59244" s="19">
        <v>44125.623963240738</v>
      </c>
      <c r="D59244">
        <v>2006</v>
      </c>
      <c r="E59244" t="s">
        <v>15</v>
      </c>
      <c r="F59244">
        <v>40.765909360000002</v>
      </c>
      <c r="G59244">
        <v>-73.976341509999997</v>
      </c>
      <c r="H59244">
        <v>3256</v>
      </c>
      <c r="I59244" t="s">
        <v>409</v>
      </c>
      <c r="J59244">
        <v>40.727714077777797</v>
      </c>
      <c r="K59244">
        <v>-74.011295735836029</v>
      </c>
      <c r="L59244">
        <v>34918</v>
      </c>
      <c r="M59244" t="s">
        <v>17</v>
      </c>
      <c r="N59244">
        <v>2003</v>
      </c>
      <c r="O59244">
        <v>1</v>
      </c>
    </row>
    <row r="59245" spans="1:15" x14ac:dyDescent="0.35">
      <c r="A59245">
        <v>478</v>
      </c>
      <c r="B59245" s="19">
        <v>44125.602455046297</v>
      </c>
      <c r="C59245" s="19">
        <v>44125.607988240743</v>
      </c>
      <c r="D59245">
        <v>2006</v>
      </c>
      <c r="E59245" t="s">
        <v>15</v>
      </c>
      <c r="F59245">
        <v>40.765909360000002</v>
      </c>
      <c r="G59245">
        <v>-73.976341509999997</v>
      </c>
      <c r="H59245">
        <v>3159</v>
      </c>
      <c r="I59245" t="s">
        <v>147</v>
      </c>
      <c r="J59245">
        <v>40.77492513</v>
      </c>
      <c r="K59245">
        <v>-73.982665659999995</v>
      </c>
      <c r="L59245">
        <v>25887</v>
      </c>
      <c r="M59245" t="s">
        <v>17</v>
      </c>
      <c r="N59245">
        <v>1957</v>
      </c>
      <c r="O59245">
        <v>1</v>
      </c>
    </row>
    <row r="59246" spans="1:15" x14ac:dyDescent="0.35">
      <c r="A59246">
        <v>495</v>
      </c>
      <c r="B59246" s="19">
        <v>44125.604259016203</v>
      </c>
      <c r="C59246" s="19">
        <v>44125.609995405095</v>
      </c>
      <c r="D59246">
        <v>2006</v>
      </c>
      <c r="E59246" t="s">
        <v>15</v>
      </c>
      <c r="F59246">
        <v>40.765909360000002</v>
      </c>
      <c r="G59246">
        <v>-73.976341509999997</v>
      </c>
      <c r="H59246">
        <v>3462</v>
      </c>
      <c r="I59246" t="s">
        <v>275</v>
      </c>
      <c r="J59246">
        <v>40.751183874632773</v>
      </c>
      <c r="K59246">
        <v>-73.971387147903442</v>
      </c>
      <c r="L59246">
        <v>45937</v>
      </c>
      <c r="M59246" t="s">
        <v>18</v>
      </c>
      <c r="N59246">
        <v>1969</v>
      </c>
      <c r="O59246">
        <v>0</v>
      </c>
    </row>
    <row r="59247" spans="1:15" x14ac:dyDescent="0.35">
      <c r="A59247">
        <v>464</v>
      </c>
      <c r="B59247" s="19">
        <v>44125.60495641204</v>
      </c>
      <c r="C59247" s="19">
        <v>44125.610331365744</v>
      </c>
      <c r="D59247">
        <v>2006</v>
      </c>
      <c r="E59247" t="s">
        <v>15</v>
      </c>
      <c r="F59247">
        <v>40.765909360000002</v>
      </c>
      <c r="G59247">
        <v>-73.976341509999997</v>
      </c>
      <c r="H59247">
        <v>3164</v>
      </c>
      <c r="I59247" t="s">
        <v>49</v>
      </c>
      <c r="J59247">
        <v>40.777057499999998</v>
      </c>
      <c r="K59247">
        <v>-73.978984749999995</v>
      </c>
      <c r="L59247">
        <v>46829</v>
      </c>
      <c r="M59247" t="s">
        <v>18</v>
      </c>
      <c r="N59247">
        <v>1969</v>
      </c>
      <c r="O59247">
        <v>0</v>
      </c>
    </row>
    <row r="59248" spans="1:15" x14ac:dyDescent="0.35">
      <c r="A59248">
        <v>729</v>
      </c>
      <c r="B59248" s="19">
        <v>44125.609154004633</v>
      </c>
      <c r="C59248" s="19">
        <v>44125.617596145836</v>
      </c>
      <c r="D59248">
        <v>2006</v>
      </c>
      <c r="E59248" t="s">
        <v>15</v>
      </c>
      <c r="F59248">
        <v>40.765909360000002</v>
      </c>
      <c r="G59248">
        <v>-73.976341509999997</v>
      </c>
      <c r="H59248">
        <v>4124</v>
      </c>
      <c r="I59248" t="s">
        <v>1075</v>
      </c>
      <c r="J59248">
        <v>40.788664991278836</v>
      </c>
      <c r="K59248">
        <v>-73.966800570487976</v>
      </c>
      <c r="L59248">
        <v>43598</v>
      </c>
      <c r="M59248" t="s">
        <v>18</v>
      </c>
      <c r="N59248">
        <v>1986</v>
      </c>
      <c r="O59248">
        <v>1</v>
      </c>
    </row>
    <row r="59249" spans="1:15" x14ac:dyDescent="0.35">
      <c r="A59249">
        <v>147</v>
      </c>
      <c r="B59249" s="19">
        <v>44125.610243541669</v>
      </c>
      <c r="C59249" s="19">
        <v>44125.611952083331</v>
      </c>
      <c r="D59249">
        <v>2006</v>
      </c>
      <c r="E59249" t="s">
        <v>15</v>
      </c>
      <c r="F59249">
        <v>40.765909360000002</v>
      </c>
      <c r="G59249">
        <v>-73.976341509999997</v>
      </c>
      <c r="H59249">
        <v>3724</v>
      </c>
      <c r="I59249" t="s">
        <v>207</v>
      </c>
      <c r="J59249">
        <v>40.7667405590595</v>
      </c>
      <c r="K59249">
        <v>-73.979068994522095</v>
      </c>
      <c r="L59249">
        <v>33960</v>
      </c>
      <c r="M59249" t="s">
        <v>17</v>
      </c>
      <c r="N59249">
        <v>1967</v>
      </c>
      <c r="O59249">
        <v>2</v>
      </c>
    </row>
    <row r="59250" spans="1:15" x14ac:dyDescent="0.35">
      <c r="A59250">
        <v>810</v>
      </c>
      <c r="B59250" s="19">
        <v>44125.611402442133</v>
      </c>
      <c r="C59250" s="19">
        <v>44125.620786157408</v>
      </c>
      <c r="D59250">
        <v>2006</v>
      </c>
      <c r="E59250" t="s">
        <v>15</v>
      </c>
      <c r="F59250">
        <v>40.765909360000002</v>
      </c>
      <c r="G59250">
        <v>-73.976341509999997</v>
      </c>
      <c r="H59250">
        <v>3292</v>
      </c>
      <c r="I59250" t="s">
        <v>28</v>
      </c>
      <c r="J59250">
        <v>40.785785099999998</v>
      </c>
      <c r="K59250">
        <v>-73.957481000000001</v>
      </c>
      <c r="L59250">
        <v>42520</v>
      </c>
      <c r="M59250" t="s">
        <v>17</v>
      </c>
      <c r="N59250">
        <v>1971</v>
      </c>
      <c r="O59250">
        <v>1</v>
      </c>
    </row>
    <row r="59251" spans="1:15" x14ac:dyDescent="0.35">
      <c r="A59251">
        <v>639</v>
      </c>
      <c r="B59251" s="19">
        <v>44125.611416932872</v>
      </c>
      <c r="C59251" s="19">
        <v>44125.618824259262</v>
      </c>
      <c r="D59251">
        <v>2006</v>
      </c>
      <c r="E59251" t="s">
        <v>15</v>
      </c>
      <c r="F59251">
        <v>40.765909360000002</v>
      </c>
      <c r="G59251">
        <v>-73.976341509999997</v>
      </c>
      <c r="H59251">
        <v>173</v>
      </c>
      <c r="I59251" t="s">
        <v>42</v>
      </c>
      <c r="J59251">
        <v>40.76068327096592</v>
      </c>
      <c r="K59251">
        <v>-73.984527289867401</v>
      </c>
      <c r="L59251">
        <v>34097</v>
      </c>
      <c r="M59251" t="s">
        <v>17</v>
      </c>
      <c r="N59251">
        <v>1959</v>
      </c>
      <c r="O59251">
        <v>1</v>
      </c>
    </row>
    <row r="59252" spans="1:15" x14ac:dyDescent="0.35">
      <c r="A59252">
        <v>1377</v>
      </c>
      <c r="B59252" s="19">
        <v>44125.611568055552</v>
      </c>
      <c r="C59252" s="19">
        <v>44125.627516875</v>
      </c>
      <c r="D59252">
        <v>2006</v>
      </c>
      <c r="E59252" t="s">
        <v>15</v>
      </c>
      <c r="F59252">
        <v>40.765909360000002</v>
      </c>
      <c r="G59252">
        <v>-73.976341509999997</v>
      </c>
      <c r="H59252">
        <v>3716</v>
      </c>
      <c r="I59252" t="s">
        <v>496</v>
      </c>
      <c r="J59252">
        <v>40.753599202005596</v>
      </c>
      <c r="K59252">
        <v>-73.937956094741821</v>
      </c>
      <c r="L59252">
        <v>47497</v>
      </c>
      <c r="M59252" t="s">
        <v>18</v>
      </c>
      <c r="N59252">
        <v>1991</v>
      </c>
      <c r="O59252">
        <v>2</v>
      </c>
    </row>
    <row r="59253" spans="1:15" x14ac:dyDescent="0.35">
      <c r="A59253">
        <v>161</v>
      </c>
      <c r="B59253" s="19">
        <v>44125.614563587966</v>
      </c>
      <c r="C59253" s="19">
        <v>44125.616429201385</v>
      </c>
      <c r="D59253">
        <v>2006</v>
      </c>
      <c r="E59253" t="s">
        <v>15</v>
      </c>
      <c r="F59253">
        <v>40.765909360000002</v>
      </c>
      <c r="G59253">
        <v>-73.976341509999997</v>
      </c>
      <c r="H59253">
        <v>3724</v>
      </c>
      <c r="I59253" t="s">
        <v>207</v>
      </c>
      <c r="J59253">
        <v>40.7667405590595</v>
      </c>
      <c r="K59253">
        <v>-73.979068994522095</v>
      </c>
      <c r="L59253">
        <v>44118</v>
      </c>
      <c r="M59253" t="s">
        <v>17</v>
      </c>
      <c r="N59253">
        <v>1967</v>
      </c>
      <c r="O59253">
        <v>2</v>
      </c>
    </row>
    <row r="59254" spans="1:15" x14ac:dyDescent="0.35">
      <c r="A59254">
        <v>828</v>
      </c>
      <c r="B59254" s="19">
        <v>44125.615424467593</v>
      </c>
      <c r="C59254" s="19">
        <v>44125.625008333336</v>
      </c>
      <c r="D59254">
        <v>2006</v>
      </c>
      <c r="E59254" t="s">
        <v>15</v>
      </c>
      <c r="F59254">
        <v>40.765909360000002</v>
      </c>
      <c r="G59254">
        <v>-73.976341509999997</v>
      </c>
      <c r="H59254">
        <v>461</v>
      </c>
      <c r="I59254" t="s">
        <v>263</v>
      </c>
      <c r="J59254">
        <v>40.735876779999998</v>
      </c>
      <c r="K59254">
        <v>-73.982050270000002</v>
      </c>
      <c r="L59254">
        <v>47447</v>
      </c>
      <c r="M59254" t="s">
        <v>17</v>
      </c>
      <c r="N59254">
        <v>1990</v>
      </c>
      <c r="O59254">
        <v>1</v>
      </c>
    </row>
    <row r="59255" spans="1:15" x14ac:dyDescent="0.35">
      <c r="A59255">
        <v>774</v>
      </c>
      <c r="B59255" s="19">
        <v>44125.618288587961</v>
      </c>
      <c r="C59255" s="19">
        <v>44125.627255844905</v>
      </c>
      <c r="D59255">
        <v>2006</v>
      </c>
      <c r="E59255" t="s">
        <v>15</v>
      </c>
      <c r="F59255">
        <v>40.765909360000002</v>
      </c>
      <c r="G59255">
        <v>-73.976341509999997</v>
      </c>
      <c r="H59255">
        <v>479</v>
      </c>
      <c r="I59255" t="s">
        <v>40</v>
      </c>
      <c r="J59255">
        <v>40.760192519999997</v>
      </c>
      <c r="K59255">
        <v>-73.991255100000004</v>
      </c>
      <c r="L59255">
        <v>42604</v>
      </c>
      <c r="M59255" t="s">
        <v>17</v>
      </c>
      <c r="N59255">
        <v>1991</v>
      </c>
      <c r="O59255">
        <v>1</v>
      </c>
    </row>
    <row r="59256" spans="1:15" x14ac:dyDescent="0.35">
      <c r="A59256">
        <v>595</v>
      </c>
      <c r="B59256" s="19">
        <v>44125.61846189815</v>
      </c>
      <c r="C59256" s="19">
        <v>44125.625353622687</v>
      </c>
      <c r="D59256">
        <v>2006</v>
      </c>
      <c r="E59256" t="s">
        <v>15</v>
      </c>
      <c r="F59256">
        <v>40.765909360000002</v>
      </c>
      <c r="G59256">
        <v>-73.976341509999997</v>
      </c>
      <c r="H59256">
        <v>3160</v>
      </c>
      <c r="I59256" t="s">
        <v>24</v>
      </c>
      <c r="J59256">
        <v>40.77896784</v>
      </c>
      <c r="K59256">
        <v>-73.973747369999998</v>
      </c>
      <c r="L59256">
        <v>44409</v>
      </c>
      <c r="M59256" t="s">
        <v>17</v>
      </c>
      <c r="N59256">
        <v>1986</v>
      </c>
      <c r="O59256">
        <v>1</v>
      </c>
    </row>
    <row r="59257" spans="1:15" x14ac:dyDescent="0.35">
      <c r="A59257">
        <v>1700</v>
      </c>
      <c r="B59257" s="19">
        <v>44125.618717754631</v>
      </c>
      <c r="C59257" s="19">
        <v>44125.638395694441</v>
      </c>
      <c r="D59257">
        <v>2006</v>
      </c>
      <c r="E59257" t="s">
        <v>15</v>
      </c>
      <c r="F59257">
        <v>40.765909360000002</v>
      </c>
      <c r="G59257">
        <v>-73.976341509999997</v>
      </c>
      <c r="H59257">
        <v>4007</v>
      </c>
      <c r="I59257" t="s">
        <v>993</v>
      </c>
      <c r="J59257">
        <v>40.823168000000003</v>
      </c>
      <c r="K59257">
        <v>-73.955856999999995</v>
      </c>
      <c r="L59257">
        <v>47640</v>
      </c>
      <c r="M59257" t="s">
        <v>18</v>
      </c>
      <c r="N59257">
        <v>1985</v>
      </c>
      <c r="O59257">
        <v>1</v>
      </c>
    </row>
    <row r="59258" spans="1:15" x14ac:dyDescent="0.35">
      <c r="A59258">
        <v>196</v>
      </c>
      <c r="B59258" s="19">
        <v>44125.619384560188</v>
      </c>
      <c r="C59258" s="19">
        <v>44125.621653553244</v>
      </c>
      <c r="D59258">
        <v>2006</v>
      </c>
      <c r="E59258" t="s">
        <v>15</v>
      </c>
      <c r="F59258">
        <v>40.765909360000002</v>
      </c>
      <c r="G59258">
        <v>-73.976341509999997</v>
      </c>
      <c r="H59258">
        <v>3724</v>
      </c>
      <c r="I59258" t="s">
        <v>207</v>
      </c>
      <c r="J59258">
        <v>40.7667405590595</v>
      </c>
      <c r="K59258">
        <v>-73.979068994522095</v>
      </c>
      <c r="L59258">
        <v>39344</v>
      </c>
      <c r="M59258" t="s">
        <v>17</v>
      </c>
      <c r="N59258">
        <v>1967</v>
      </c>
      <c r="O59258">
        <v>2</v>
      </c>
    </row>
    <row r="59259" spans="1:15" x14ac:dyDescent="0.35">
      <c r="A59259">
        <v>1477</v>
      </c>
      <c r="B59259" s="19">
        <v>44125.62059677083</v>
      </c>
      <c r="C59259" s="19">
        <v>44125.6376977662</v>
      </c>
      <c r="D59259">
        <v>2006</v>
      </c>
      <c r="E59259" t="s">
        <v>15</v>
      </c>
      <c r="F59259">
        <v>40.765909360000002</v>
      </c>
      <c r="G59259">
        <v>-73.976341509999997</v>
      </c>
      <c r="H59259">
        <v>3529</v>
      </c>
      <c r="I59259" t="s">
        <v>244</v>
      </c>
      <c r="J59259">
        <v>40.810792200000002</v>
      </c>
      <c r="K59259">
        <v>-73.943068100000005</v>
      </c>
      <c r="L59259">
        <v>30595</v>
      </c>
      <c r="M59259" t="s">
        <v>17</v>
      </c>
      <c r="N59259">
        <v>1970</v>
      </c>
      <c r="O59259">
        <v>1</v>
      </c>
    </row>
    <row r="59260" spans="1:15" x14ac:dyDescent="0.35">
      <c r="A59260">
        <v>669</v>
      </c>
      <c r="B59260" s="19">
        <v>44125.621207430559</v>
      </c>
      <c r="C59260" s="19">
        <v>44125.628951377315</v>
      </c>
      <c r="D59260">
        <v>2006</v>
      </c>
      <c r="E59260" t="s">
        <v>15</v>
      </c>
      <c r="F59260">
        <v>40.765909360000002</v>
      </c>
      <c r="G59260">
        <v>-73.976341509999997</v>
      </c>
      <c r="H59260">
        <v>3164</v>
      </c>
      <c r="I59260" t="s">
        <v>49</v>
      </c>
      <c r="J59260">
        <v>40.777057499999998</v>
      </c>
      <c r="K59260">
        <v>-73.978984749999995</v>
      </c>
      <c r="L59260">
        <v>42239</v>
      </c>
      <c r="M59260" t="s">
        <v>17</v>
      </c>
      <c r="N59260">
        <v>1976</v>
      </c>
      <c r="O59260">
        <v>2</v>
      </c>
    </row>
    <row r="59261" spans="1:15" x14ac:dyDescent="0.35">
      <c r="A59261">
        <v>786</v>
      </c>
      <c r="B59261" s="19">
        <v>44125.621867581016</v>
      </c>
      <c r="C59261" s="19">
        <v>44125.630976087959</v>
      </c>
      <c r="D59261">
        <v>2006</v>
      </c>
      <c r="E59261" t="s">
        <v>15</v>
      </c>
      <c r="F59261">
        <v>40.765909360000002</v>
      </c>
      <c r="G59261">
        <v>-73.976341509999997</v>
      </c>
      <c r="H59261">
        <v>3141</v>
      </c>
      <c r="I59261" t="s">
        <v>141</v>
      </c>
      <c r="J59261">
        <v>40.765005250000002</v>
      </c>
      <c r="K59261">
        <v>-73.95818491</v>
      </c>
      <c r="L59261">
        <v>42888</v>
      </c>
      <c r="M59261" t="s">
        <v>17</v>
      </c>
      <c r="N59261">
        <v>1984</v>
      </c>
      <c r="O59261">
        <v>2</v>
      </c>
    </row>
    <row r="59262" spans="1:15" x14ac:dyDescent="0.35">
      <c r="A59262">
        <v>1865</v>
      </c>
      <c r="B59262" s="19">
        <v>44125.623181076386</v>
      </c>
      <c r="C59262" s="19">
        <v>44125.644768495367</v>
      </c>
      <c r="D59262">
        <v>2006</v>
      </c>
      <c r="E59262" t="s">
        <v>15</v>
      </c>
      <c r="F59262">
        <v>40.765909360000002</v>
      </c>
      <c r="G59262">
        <v>-73.976341509999997</v>
      </c>
      <c r="H59262">
        <v>3137</v>
      </c>
      <c r="I59262" t="s">
        <v>43</v>
      </c>
      <c r="J59262">
        <v>40.772828169999997</v>
      </c>
      <c r="K59262">
        <v>-73.966852759999995</v>
      </c>
      <c r="L59262">
        <v>30329</v>
      </c>
      <c r="M59262" t="s">
        <v>18</v>
      </c>
      <c r="N59262">
        <v>1997</v>
      </c>
      <c r="O59262">
        <v>2</v>
      </c>
    </row>
    <row r="59263" spans="1:15" x14ac:dyDescent="0.35">
      <c r="A59263">
        <v>1828</v>
      </c>
      <c r="B59263" s="19">
        <v>44125.623461689815</v>
      </c>
      <c r="C59263" s="19">
        <v>44125.644622916669</v>
      </c>
      <c r="D59263">
        <v>2006</v>
      </c>
      <c r="E59263" t="s">
        <v>15</v>
      </c>
      <c r="F59263">
        <v>40.765909360000002</v>
      </c>
      <c r="G59263">
        <v>-73.976341509999997</v>
      </c>
      <c r="H59263">
        <v>3137</v>
      </c>
      <c r="I59263" t="s">
        <v>43</v>
      </c>
      <c r="J59263">
        <v>40.772828169999997</v>
      </c>
      <c r="K59263">
        <v>-73.966852759999995</v>
      </c>
      <c r="L59263">
        <v>29179</v>
      </c>
      <c r="M59263" t="s">
        <v>18</v>
      </c>
      <c r="N59263">
        <v>1990</v>
      </c>
      <c r="O59263">
        <v>1</v>
      </c>
    </row>
    <row r="59264" spans="1:15" x14ac:dyDescent="0.35">
      <c r="A59264">
        <v>853</v>
      </c>
      <c r="B59264" s="19">
        <v>44125.624875949077</v>
      </c>
      <c r="C59264" s="19">
        <v>44125.634754039354</v>
      </c>
      <c r="D59264">
        <v>2006</v>
      </c>
      <c r="E59264" t="s">
        <v>15</v>
      </c>
      <c r="F59264">
        <v>40.765909360000002</v>
      </c>
      <c r="G59264">
        <v>-73.976341509999997</v>
      </c>
      <c r="H59264">
        <v>3154</v>
      </c>
      <c r="I59264" t="s">
        <v>188</v>
      </c>
      <c r="J59264">
        <v>40.773142360000001</v>
      </c>
      <c r="K59264">
        <v>-73.958561579999994</v>
      </c>
      <c r="L59264">
        <v>39080</v>
      </c>
      <c r="M59264" t="s">
        <v>17</v>
      </c>
      <c r="N59264">
        <v>1967</v>
      </c>
      <c r="O59264">
        <v>2</v>
      </c>
    </row>
    <row r="59265" spans="1:15" x14ac:dyDescent="0.35">
      <c r="A59265">
        <v>348</v>
      </c>
      <c r="B59265" s="19">
        <v>44125.625241863425</v>
      </c>
      <c r="C59265" s="19">
        <v>44125.62927287037</v>
      </c>
      <c r="D59265">
        <v>2006</v>
      </c>
      <c r="E59265" t="s">
        <v>15</v>
      </c>
      <c r="F59265">
        <v>40.765909360000002</v>
      </c>
      <c r="G59265">
        <v>-73.976341509999997</v>
      </c>
      <c r="H59265">
        <v>3165</v>
      </c>
      <c r="I59265" t="s">
        <v>44</v>
      </c>
      <c r="J59265">
        <v>40.775793766836657</v>
      </c>
      <c r="K59265">
        <v>-73.976205736398697</v>
      </c>
      <c r="L59265">
        <v>37253</v>
      </c>
      <c r="M59265" t="s">
        <v>17</v>
      </c>
      <c r="N59265">
        <v>1991</v>
      </c>
      <c r="O59265">
        <v>1</v>
      </c>
    </row>
    <row r="59266" spans="1:15" x14ac:dyDescent="0.35">
      <c r="A59266">
        <v>324</v>
      </c>
      <c r="B59266" s="19">
        <v>44125.626262384256</v>
      </c>
      <c r="C59266" s="19">
        <v>44125.630023032405</v>
      </c>
      <c r="D59266">
        <v>2006</v>
      </c>
      <c r="E59266" t="s">
        <v>15</v>
      </c>
      <c r="F59266">
        <v>40.765909360000002</v>
      </c>
      <c r="G59266">
        <v>-73.976341509999997</v>
      </c>
      <c r="H59266">
        <v>3724</v>
      </c>
      <c r="I59266" t="s">
        <v>207</v>
      </c>
      <c r="J59266">
        <v>40.7667405590595</v>
      </c>
      <c r="K59266">
        <v>-73.979068994522095</v>
      </c>
      <c r="L59266">
        <v>17094</v>
      </c>
      <c r="M59266" t="s">
        <v>17</v>
      </c>
      <c r="N59266">
        <v>1990</v>
      </c>
      <c r="O59266">
        <v>1</v>
      </c>
    </row>
    <row r="59267" spans="1:15" x14ac:dyDescent="0.35">
      <c r="A59267">
        <v>1265</v>
      </c>
      <c r="B59267" s="19">
        <v>44125.628553171293</v>
      </c>
      <c r="C59267" s="19">
        <v>44125.643201597224</v>
      </c>
      <c r="D59267">
        <v>2006</v>
      </c>
      <c r="E59267" t="s">
        <v>15</v>
      </c>
      <c r="F59267">
        <v>40.765909360000002</v>
      </c>
      <c r="G59267">
        <v>-73.976341509999997</v>
      </c>
      <c r="H59267">
        <v>3508</v>
      </c>
      <c r="I59267" t="s">
        <v>236</v>
      </c>
      <c r="J59267">
        <v>40.809725</v>
      </c>
      <c r="K59267">
        <v>-73.953148999999996</v>
      </c>
      <c r="L59267">
        <v>19779</v>
      </c>
      <c r="M59267" t="s">
        <v>17</v>
      </c>
      <c r="N59267">
        <v>1992</v>
      </c>
      <c r="O59267">
        <v>1</v>
      </c>
    </row>
    <row r="59268" spans="1:15" x14ac:dyDescent="0.35">
      <c r="A59268">
        <v>1449</v>
      </c>
      <c r="B59268" s="19">
        <v>44125.628610196756</v>
      </c>
      <c r="C59268" s="19">
        <v>44125.645381886578</v>
      </c>
      <c r="D59268">
        <v>2006</v>
      </c>
      <c r="E59268" t="s">
        <v>15</v>
      </c>
      <c r="F59268">
        <v>40.765909360000002</v>
      </c>
      <c r="G59268">
        <v>-73.976341509999997</v>
      </c>
      <c r="H59268">
        <v>2006</v>
      </c>
      <c r="I59268" t="s">
        <v>15</v>
      </c>
      <c r="J59268">
        <v>40.765909360000002</v>
      </c>
      <c r="K59268">
        <v>-73.976341509999997</v>
      </c>
      <c r="L59268">
        <v>47195</v>
      </c>
      <c r="M59268" t="s">
        <v>18</v>
      </c>
      <c r="N59268">
        <v>1969</v>
      </c>
      <c r="O59268">
        <v>0</v>
      </c>
    </row>
    <row r="59269" spans="1:15" x14ac:dyDescent="0.35">
      <c r="A59269">
        <v>2044</v>
      </c>
      <c r="B59269" s="19">
        <v>44125.628855358795</v>
      </c>
      <c r="C59269" s="19">
        <v>44125.652518437499</v>
      </c>
      <c r="D59269">
        <v>2006</v>
      </c>
      <c r="E59269" t="s">
        <v>15</v>
      </c>
      <c r="F59269">
        <v>40.765909360000002</v>
      </c>
      <c r="G59269">
        <v>-73.976341509999997</v>
      </c>
      <c r="H59269">
        <v>4122</v>
      </c>
      <c r="I59269" t="s">
        <v>1071</v>
      </c>
      <c r="J59269">
        <v>40.792495194951108</v>
      </c>
      <c r="K59269">
        <v>-73.964170664630714</v>
      </c>
      <c r="L59269">
        <v>42607</v>
      </c>
      <c r="M59269" t="s">
        <v>17</v>
      </c>
      <c r="N59269">
        <v>1967</v>
      </c>
      <c r="O59269">
        <v>1</v>
      </c>
    </row>
    <row r="59270" spans="1:15" x14ac:dyDescent="0.35">
      <c r="A59270">
        <v>1367</v>
      </c>
      <c r="B59270" s="19">
        <v>44125.629327835646</v>
      </c>
      <c r="C59270" s="19">
        <v>44125.645153148151</v>
      </c>
      <c r="D59270">
        <v>2006</v>
      </c>
      <c r="E59270" t="s">
        <v>15</v>
      </c>
      <c r="F59270">
        <v>40.765909360000002</v>
      </c>
      <c r="G59270">
        <v>-73.976341509999997</v>
      </c>
      <c r="H59270">
        <v>2006</v>
      </c>
      <c r="I59270" t="s">
        <v>15</v>
      </c>
      <c r="J59270">
        <v>40.765909360000002</v>
      </c>
      <c r="K59270">
        <v>-73.976341509999997</v>
      </c>
      <c r="L59270">
        <v>42910</v>
      </c>
      <c r="M59270" t="s">
        <v>18</v>
      </c>
      <c r="N59270">
        <v>1969</v>
      </c>
      <c r="O59270">
        <v>0</v>
      </c>
    </row>
    <row r="59271" spans="1:15" x14ac:dyDescent="0.35">
      <c r="A59271">
        <v>2004</v>
      </c>
      <c r="B59271" s="19">
        <v>44125.633173425929</v>
      </c>
      <c r="C59271" s="19">
        <v>44125.656370023149</v>
      </c>
      <c r="D59271">
        <v>2006</v>
      </c>
      <c r="E59271" t="s">
        <v>15</v>
      </c>
      <c r="F59271">
        <v>40.765909360000002</v>
      </c>
      <c r="G59271">
        <v>-73.976341509999997</v>
      </c>
      <c r="H59271">
        <v>2006</v>
      </c>
      <c r="I59271" t="s">
        <v>15</v>
      </c>
      <c r="J59271">
        <v>40.765909360000002</v>
      </c>
      <c r="K59271">
        <v>-73.976341509999997</v>
      </c>
      <c r="L59271">
        <v>45433</v>
      </c>
      <c r="M59271" t="s">
        <v>17</v>
      </c>
      <c r="N59271">
        <v>1965</v>
      </c>
      <c r="O59271">
        <v>1</v>
      </c>
    </row>
    <row r="59272" spans="1:15" x14ac:dyDescent="0.35">
      <c r="A59272">
        <v>325</v>
      </c>
      <c r="B59272" s="19">
        <v>44125.633180486111</v>
      </c>
      <c r="C59272" s="19">
        <v>44125.636950706015</v>
      </c>
      <c r="D59272">
        <v>2006</v>
      </c>
      <c r="E59272" t="s">
        <v>15</v>
      </c>
      <c r="F59272">
        <v>40.765909360000002</v>
      </c>
      <c r="G59272">
        <v>-73.976341509999997</v>
      </c>
      <c r="H59272">
        <v>464</v>
      </c>
      <c r="I59272" t="s">
        <v>503</v>
      </c>
      <c r="J59272">
        <v>40.759345009999997</v>
      </c>
      <c r="K59272">
        <v>-73.967596729999997</v>
      </c>
      <c r="L59272">
        <v>48317</v>
      </c>
      <c r="M59272" t="s">
        <v>17</v>
      </c>
      <c r="N59272">
        <v>1992</v>
      </c>
      <c r="O59272">
        <v>1</v>
      </c>
    </row>
    <row r="59273" spans="1:15" x14ac:dyDescent="0.35">
      <c r="A59273">
        <v>4413</v>
      </c>
      <c r="B59273" s="19">
        <v>44125.641392418984</v>
      </c>
      <c r="C59273" s="19">
        <v>44125.692478124998</v>
      </c>
      <c r="D59273">
        <v>2006</v>
      </c>
      <c r="E59273" t="s">
        <v>15</v>
      </c>
      <c r="F59273">
        <v>40.765909360000002</v>
      </c>
      <c r="G59273">
        <v>-73.976341509999997</v>
      </c>
      <c r="H59273">
        <v>3799</v>
      </c>
      <c r="I59273" t="s">
        <v>498</v>
      </c>
      <c r="J59273">
        <v>40.749639999999999</v>
      </c>
      <c r="K59273">
        <v>-73.988050000000001</v>
      </c>
      <c r="L59273">
        <v>28102</v>
      </c>
      <c r="M59273" t="s">
        <v>18</v>
      </c>
      <c r="N59273">
        <v>1996</v>
      </c>
      <c r="O59273">
        <v>1</v>
      </c>
    </row>
    <row r="59274" spans="1:15" x14ac:dyDescent="0.35">
      <c r="A59274">
        <v>1595</v>
      </c>
      <c r="B59274" s="19">
        <v>44125.641881863427</v>
      </c>
      <c r="C59274" s="19">
        <v>44125.660346620367</v>
      </c>
      <c r="D59274">
        <v>2006</v>
      </c>
      <c r="E59274" t="s">
        <v>15</v>
      </c>
      <c r="F59274">
        <v>40.765909360000002</v>
      </c>
      <c r="G59274">
        <v>-73.976341509999997</v>
      </c>
      <c r="H59274">
        <v>3799</v>
      </c>
      <c r="I59274" t="s">
        <v>498</v>
      </c>
      <c r="J59274">
        <v>40.749639999999999</v>
      </c>
      <c r="K59274">
        <v>-73.988050000000001</v>
      </c>
      <c r="L59274">
        <v>24994</v>
      </c>
      <c r="M59274" t="s">
        <v>18</v>
      </c>
      <c r="N59274">
        <v>1997</v>
      </c>
      <c r="O59274">
        <v>1</v>
      </c>
    </row>
    <row r="59275" spans="1:15" x14ac:dyDescent="0.35">
      <c r="A59275">
        <v>1490</v>
      </c>
      <c r="B59275" s="19">
        <v>44125.643094479165</v>
      </c>
      <c r="C59275" s="19">
        <v>44125.660349479163</v>
      </c>
      <c r="D59275">
        <v>2006</v>
      </c>
      <c r="E59275" t="s">
        <v>15</v>
      </c>
      <c r="F59275">
        <v>40.765909360000002</v>
      </c>
      <c r="G59275">
        <v>-73.976341509999997</v>
      </c>
      <c r="H59275">
        <v>3799</v>
      </c>
      <c r="I59275" t="s">
        <v>498</v>
      </c>
      <c r="J59275">
        <v>40.749639999999999</v>
      </c>
      <c r="K59275">
        <v>-73.988050000000001</v>
      </c>
      <c r="L59275">
        <v>37563</v>
      </c>
      <c r="M59275" t="s">
        <v>18</v>
      </c>
      <c r="N59275">
        <v>1996</v>
      </c>
      <c r="O59275">
        <v>1</v>
      </c>
    </row>
    <row r="59276" spans="1:15" x14ac:dyDescent="0.35">
      <c r="A59276">
        <v>1202</v>
      </c>
      <c r="B59276" s="19">
        <v>44125.647061759257</v>
      </c>
      <c r="C59276" s="19">
        <v>44125.660985312497</v>
      </c>
      <c r="D59276">
        <v>2006</v>
      </c>
      <c r="E59276" t="s">
        <v>15</v>
      </c>
      <c r="F59276">
        <v>40.765909360000002</v>
      </c>
      <c r="G59276">
        <v>-73.976341509999997</v>
      </c>
      <c r="H59276">
        <v>3689</v>
      </c>
      <c r="I59276" t="s">
        <v>282</v>
      </c>
      <c r="J59276">
        <v>40.799041392882984</v>
      </c>
      <c r="K59276">
        <v>-73.966494798660278</v>
      </c>
      <c r="L59276">
        <v>37263</v>
      </c>
      <c r="M59276" t="s">
        <v>17</v>
      </c>
      <c r="N59276">
        <v>1960</v>
      </c>
      <c r="O59276">
        <v>1</v>
      </c>
    </row>
    <row r="59277" spans="1:15" x14ac:dyDescent="0.35">
      <c r="A59277">
        <v>1877</v>
      </c>
      <c r="B59277" s="19">
        <v>44125.647509363429</v>
      </c>
      <c r="C59277" s="19">
        <v>44125.6692409838</v>
      </c>
      <c r="D59277">
        <v>2006</v>
      </c>
      <c r="E59277" t="s">
        <v>15</v>
      </c>
      <c r="F59277">
        <v>40.765909360000002</v>
      </c>
      <c r="G59277">
        <v>-73.976341509999997</v>
      </c>
      <c r="H59277">
        <v>2006</v>
      </c>
      <c r="I59277" t="s">
        <v>15</v>
      </c>
      <c r="J59277">
        <v>40.765909360000002</v>
      </c>
      <c r="K59277">
        <v>-73.976341509999997</v>
      </c>
      <c r="L59277">
        <v>43947</v>
      </c>
      <c r="M59277" t="s">
        <v>17</v>
      </c>
      <c r="N59277">
        <v>1952</v>
      </c>
      <c r="O59277">
        <v>2</v>
      </c>
    </row>
    <row r="59278" spans="1:15" x14ac:dyDescent="0.35">
      <c r="A59278">
        <v>7327</v>
      </c>
      <c r="B59278" s="19">
        <v>44125.651271273149</v>
      </c>
      <c r="C59278" s="19">
        <v>44125.736078344904</v>
      </c>
      <c r="D59278">
        <v>2006</v>
      </c>
      <c r="E59278" t="s">
        <v>15</v>
      </c>
      <c r="F59278">
        <v>40.765909360000002</v>
      </c>
      <c r="G59278">
        <v>-73.976341509999997</v>
      </c>
      <c r="H59278">
        <v>3374</v>
      </c>
      <c r="I59278" t="s">
        <v>47</v>
      </c>
      <c r="J59278">
        <v>40.799484</v>
      </c>
      <c r="K59278">
        <v>-73.955613</v>
      </c>
      <c r="L59278">
        <v>46166</v>
      </c>
      <c r="M59278" t="s">
        <v>18</v>
      </c>
      <c r="N59278">
        <v>1969</v>
      </c>
      <c r="O59278">
        <v>0</v>
      </c>
    </row>
    <row r="59279" spans="1:15" x14ac:dyDescent="0.35">
      <c r="A59279">
        <v>381</v>
      </c>
      <c r="B59279" s="19">
        <v>44125.652006180557</v>
      </c>
      <c r="C59279" s="19">
        <v>44125.656422870372</v>
      </c>
      <c r="D59279">
        <v>2006</v>
      </c>
      <c r="E59279" t="s">
        <v>15</v>
      </c>
      <c r="F59279">
        <v>40.765909360000002</v>
      </c>
      <c r="G59279">
        <v>-73.976341509999997</v>
      </c>
      <c r="H59279">
        <v>3233</v>
      </c>
      <c r="I59279" t="s">
        <v>118</v>
      </c>
      <c r="J59279">
        <v>40.757245679117261</v>
      </c>
      <c r="K59279">
        <v>-73.978059142827988</v>
      </c>
      <c r="L59279">
        <v>41856</v>
      </c>
      <c r="M59279" t="s">
        <v>17</v>
      </c>
      <c r="N59279">
        <v>1970</v>
      </c>
      <c r="O59279">
        <v>1</v>
      </c>
    </row>
    <row r="59280" spans="1:15" x14ac:dyDescent="0.35">
      <c r="A59280">
        <v>542</v>
      </c>
      <c r="B59280" s="19">
        <v>44125.653865231485</v>
      </c>
      <c r="C59280" s="19">
        <v>44125.660140138891</v>
      </c>
      <c r="D59280">
        <v>2006</v>
      </c>
      <c r="E59280" t="s">
        <v>15</v>
      </c>
      <c r="F59280">
        <v>40.765909360000002</v>
      </c>
      <c r="G59280">
        <v>-73.976341509999997</v>
      </c>
      <c r="H59280">
        <v>3165</v>
      </c>
      <c r="I59280" t="s">
        <v>44</v>
      </c>
      <c r="J59280">
        <v>40.775793766836657</v>
      </c>
      <c r="K59280">
        <v>-73.976205736398697</v>
      </c>
      <c r="L59280">
        <v>43104</v>
      </c>
      <c r="M59280" t="s">
        <v>17</v>
      </c>
      <c r="N59280">
        <v>1953</v>
      </c>
      <c r="O59280">
        <v>1</v>
      </c>
    </row>
    <row r="59281" spans="1:15" x14ac:dyDescent="0.35">
      <c r="A59281">
        <v>593</v>
      </c>
      <c r="B59281" s="19">
        <v>44125.654666759256</v>
      </c>
      <c r="C59281" s="19">
        <v>44125.66153435185</v>
      </c>
      <c r="D59281">
        <v>2006</v>
      </c>
      <c r="E59281" t="s">
        <v>15</v>
      </c>
      <c r="F59281">
        <v>40.765909360000002</v>
      </c>
      <c r="G59281">
        <v>-73.976341509999997</v>
      </c>
      <c r="H59281">
        <v>4043</v>
      </c>
      <c r="I59281" t="s">
        <v>1054</v>
      </c>
      <c r="J59281">
        <v>40.782535857724106</v>
      </c>
      <c r="K59281">
        <v>-73.979085087776184</v>
      </c>
      <c r="L59281">
        <v>36311</v>
      </c>
      <c r="M59281" t="s">
        <v>17</v>
      </c>
      <c r="N59281">
        <v>1968</v>
      </c>
      <c r="O59281">
        <v>1</v>
      </c>
    </row>
    <row r="59282" spans="1:15" x14ac:dyDescent="0.35">
      <c r="A59282">
        <v>2318</v>
      </c>
      <c r="B59282" s="19">
        <v>44125.658490011578</v>
      </c>
      <c r="C59282" s="19">
        <v>44125.685326388892</v>
      </c>
      <c r="D59282">
        <v>2006</v>
      </c>
      <c r="E59282" t="s">
        <v>15</v>
      </c>
      <c r="F59282">
        <v>40.765909360000002</v>
      </c>
      <c r="G59282">
        <v>-73.976341509999997</v>
      </c>
      <c r="H59282">
        <v>3457</v>
      </c>
      <c r="I59282" t="s">
        <v>171</v>
      </c>
      <c r="J59282">
        <v>40.763025942805193</v>
      </c>
      <c r="K59282">
        <v>-73.972095251083374</v>
      </c>
      <c r="L59282">
        <v>33418</v>
      </c>
      <c r="M59282" t="s">
        <v>17</v>
      </c>
      <c r="N59282">
        <v>1965</v>
      </c>
      <c r="O59282">
        <v>1</v>
      </c>
    </row>
    <row r="59283" spans="1:15" x14ac:dyDescent="0.35">
      <c r="A59283">
        <v>2123</v>
      </c>
      <c r="B59283" s="19">
        <v>44125.658623171294</v>
      </c>
      <c r="C59283" s="19">
        <v>44125.683201712964</v>
      </c>
      <c r="D59283">
        <v>2006</v>
      </c>
      <c r="E59283" t="s">
        <v>15</v>
      </c>
      <c r="F59283">
        <v>40.765909360000002</v>
      </c>
      <c r="G59283">
        <v>-73.976341509999997</v>
      </c>
      <c r="H59283">
        <v>3367</v>
      </c>
      <c r="I59283" t="s">
        <v>31</v>
      </c>
      <c r="J59283">
        <v>40.792255300000001</v>
      </c>
      <c r="K59283">
        <v>-73.952499329999995</v>
      </c>
      <c r="L59283">
        <v>45491</v>
      </c>
      <c r="M59283" t="s">
        <v>18</v>
      </c>
      <c r="N59283">
        <v>1969</v>
      </c>
      <c r="O59283">
        <v>0</v>
      </c>
    </row>
    <row r="59284" spans="1:15" x14ac:dyDescent="0.35">
      <c r="A59284">
        <v>915</v>
      </c>
      <c r="B59284" s="19">
        <v>44125.659220347225</v>
      </c>
      <c r="C59284" s="19">
        <v>44125.669814837966</v>
      </c>
      <c r="D59284">
        <v>2006</v>
      </c>
      <c r="E59284" t="s">
        <v>15</v>
      </c>
      <c r="F59284">
        <v>40.765909360000002</v>
      </c>
      <c r="G59284">
        <v>-73.976341509999997</v>
      </c>
      <c r="H59284">
        <v>3323</v>
      </c>
      <c r="I59284" t="s">
        <v>84</v>
      </c>
      <c r="J59284">
        <v>40.798185599999996</v>
      </c>
      <c r="K59284">
        <v>-73.960590900599996</v>
      </c>
      <c r="L59284">
        <v>47849</v>
      </c>
      <c r="M59284" t="s">
        <v>17</v>
      </c>
      <c r="N59284">
        <v>1959</v>
      </c>
      <c r="O59284">
        <v>1</v>
      </c>
    </row>
    <row r="59285" spans="1:15" x14ac:dyDescent="0.35">
      <c r="A59285">
        <v>533</v>
      </c>
      <c r="B59285" s="19">
        <v>44125.662483680557</v>
      </c>
      <c r="C59285" s="19">
        <v>44125.668652893517</v>
      </c>
      <c r="D59285">
        <v>2006</v>
      </c>
      <c r="E59285" t="s">
        <v>15</v>
      </c>
      <c r="F59285">
        <v>40.765909360000002</v>
      </c>
      <c r="G59285">
        <v>-73.976341509999997</v>
      </c>
      <c r="H59285">
        <v>4072</v>
      </c>
      <c r="I59285" t="s">
        <v>1061</v>
      </c>
      <c r="J59285">
        <v>40.757936462436739</v>
      </c>
      <c r="K59285">
        <v>-73.979602754116058</v>
      </c>
      <c r="L59285">
        <v>47195</v>
      </c>
      <c r="M59285" t="s">
        <v>17</v>
      </c>
      <c r="N59285">
        <v>2001</v>
      </c>
      <c r="O59285">
        <v>1</v>
      </c>
    </row>
    <row r="59286" spans="1:15" x14ac:dyDescent="0.35">
      <c r="A59286">
        <v>1419</v>
      </c>
      <c r="B59286" s="19">
        <v>44125.662955636573</v>
      </c>
      <c r="C59286" s="19">
        <v>44125.679380162037</v>
      </c>
      <c r="D59286">
        <v>2006</v>
      </c>
      <c r="E59286" t="s">
        <v>15</v>
      </c>
      <c r="F59286">
        <v>40.765909360000002</v>
      </c>
      <c r="G59286">
        <v>-73.976341509999997</v>
      </c>
      <c r="H59286">
        <v>3689</v>
      </c>
      <c r="I59286" t="s">
        <v>282</v>
      </c>
      <c r="J59286">
        <v>40.799041392882984</v>
      </c>
      <c r="K59286">
        <v>-73.966494798660278</v>
      </c>
      <c r="L59286">
        <v>43454</v>
      </c>
      <c r="M59286" t="s">
        <v>17</v>
      </c>
      <c r="N59286">
        <v>1994</v>
      </c>
      <c r="O59286">
        <v>2</v>
      </c>
    </row>
    <row r="59287" spans="1:15" x14ac:dyDescent="0.35">
      <c r="A59287">
        <v>2645</v>
      </c>
      <c r="B59287" s="19">
        <v>44125.663278125001</v>
      </c>
      <c r="C59287" s="19">
        <v>44125.693893009258</v>
      </c>
      <c r="D59287">
        <v>2006</v>
      </c>
      <c r="E59287" t="s">
        <v>15</v>
      </c>
      <c r="F59287">
        <v>40.765909360000002</v>
      </c>
      <c r="G59287">
        <v>-73.976341509999997</v>
      </c>
      <c r="H59287">
        <v>478</v>
      </c>
      <c r="I59287" t="s">
        <v>169</v>
      </c>
      <c r="J59287">
        <v>40.760300960000002</v>
      </c>
      <c r="K59287">
        <v>-73.99884222</v>
      </c>
      <c r="L59287">
        <v>40837</v>
      </c>
      <c r="M59287" t="s">
        <v>17</v>
      </c>
      <c r="N59287">
        <v>1972</v>
      </c>
      <c r="O59287">
        <v>1</v>
      </c>
    </row>
    <row r="59288" spans="1:15" x14ac:dyDescent="0.35">
      <c r="A59288">
        <v>1475</v>
      </c>
      <c r="B59288" s="19">
        <v>44125.666825706016</v>
      </c>
      <c r="C59288" s="19">
        <v>44125.683905127313</v>
      </c>
      <c r="D59288">
        <v>2006</v>
      </c>
      <c r="E59288" t="s">
        <v>15</v>
      </c>
      <c r="F59288">
        <v>40.765909360000002</v>
      </c>
      <c r="G59288">
        <v>-73.976341509999997</v>
      </c>
      <c r="H59288">
        <v>3538</v>
      </c>
      <c r="I59288" t="s">
        <v>182</v>
      </c>
      <c r="J59288">
        <v>40.802692</v>
      </c>
      <c r="K59288">
        <v>-73.962950000000006</v>
      </c>
      <c r="L59288">
        <v>37259</v>
      </c>
      <c r="M59288" t="s">
        <v>17</v>
      </c>
      <c r="N59288">
        <v>2000</v>
      </c>
      <c r="O59288">
        <v>2</v>
      </c>
    </row>
    <row r="59289" spans="1:15" x14ac:dyDescent="0.35">
      <c r="A59289">
        <v>387</v>
      </c>
      <c r="B59289" s="19">
        <v>44125.670486597221</v>
      </c>
      <c r="C59289" s="19">
        <v>44125.674973703703</v>
      </c>
      <c r="D59289">
        <v>2006</v>
      </c>
      <c r="E59289" t="s">
        <v>15</v>
      </c>
      <c r="F59289">
        <v>40.765909360000002</v>
      </c>
      <c r="G59289">
        <v>-73.976341509999997</v>
      </c>
      <c r="H59289">
        <v>2006</v>
      </c>
      <c r="I59289" t="s">
        <v>15</v>
      </c>
      <c r="J59289">
        <v>40.765909360000002</v>
      </c>
      <c r="K59289">
        <v>-73.976341509999997</v>
      </c>
      <c r="L59289">
        <v>43947</v>
      </c>
      <c r="M59289" t="s">
        <v>17</v>
      </c>
      <c r="N59289">
        <v>1952</v>
      </c>
      <c r="O59289">
        <v>2</v>
      </c>
    </row>
    <row r="59290" spans="1:15" x14ac:dyDescent="0.35">
      <c r="A59290">
        <v>1120</v>
      </c>
      <c r="B59290" s="19">
        <v>44125.674076145835</v>
      </c>
      <c r="C59290" s="19">
        <v>44125.687049548615</v>
      </c>
      <c r="D59290">
        <v>2006</v>
      </c>
      <c r="E59290" t="s">
        <v>15</v>
      </c>
      <c r="F59290">
        <v>40.765909360000002</v>
      </c>
      <c r="G59290">
        <v>-73.976341509999997</v>
      </c>
      <c r="H59290">
        <v>3367</v>
      </c>
      <c r="I59290" t="s">
        <v>31</v>
      </c>
      <c r="J59290">
        <v>40.792255300000001</v>
      </c>
      <c r="K59290">
        <v>-73.952499329999995</v>
      </c>
      <c r="L59290">
        <v>38519</v>
      </c>
      <c r="M59290" t="s">
        <v>17</v>
      </c>
      <c r="N59290">
        <v>1961</v>
      </c>
      <c r="O59290">
        <v>2</v>
      </c>
    </row>
    <row r="59291" spans="1:15" x14ac:dyDescent="0.35">
      <c r="A59291">
        <v>1110</v>
      </c>
      <c r="B59291" s="19">
        <v>44125.675773148148</v>
      </c>
      <c r="C59291" s="19">
        <v>44125.688623842594</v>
      </c>
      <c r="D59291">
        <v>2006</v>
      </c>
      <c r="E59291" t="s">
        <v>15</v>
      </c>
      <c r="F59291">
        <v>40.765909360000002</v>
      </c>
      <c r="G59291">
        <v>-73.976341509999997</v>
      </c>
      <c r="H59291">
        <v>3294</v>
      </c>
      <c r="I59291" t="s">
        <v>39</v>
      </c>
      <c r="J59291">
        <v>40.783501600000001</v>
      </c>
      <c r="K59291">
        <v>-73.955326999999997</v>
      </c>
      <c r="L59291">
        <v>42910</v>
      </c>
      <c r="M59291" t="s">
        <v>18</v>
      </c>
      <c r="N59291">
        <v>1984</v>
      </c>
      <c r="O59291">
        <v>2</v>
      </c>
    </row>
    <row r="59292" spans="1:15" x14ac:dyDescent="0.35">
      <c r="A59292">
        <v>2580</v>
      </c>
      <c r="B59292" s="19">
        <v>44125.675937650463</v>
      </c>
      <c r="C59292" s="19">
        <v>44125.705807534723</v>
      </c>
      <c r="D59292">
        <v>2006</v>
      </c>
      <c r="E59292" t="s">
        <v>15</v>
      </c>
      <c r="F59292">
        <v>40.765909360000002</v>
      </c>
      <c r="G59292">
        <v>-73.976341509999997</v>
      </c>
      <c r="H59292">
        <v>251</v>
      </c>
      <c r="I59292" t="s">
        <v>267</v>
      </c>
      <c r="J59292">
        <v>40.72317958</v>
      </c>
      <c r="K59292">
        <v>-73.994800119999994</v>
      </c>
      <c r="L59292">
        <v>46674</v>
      </c>
      <c r="M59292" t="s">
        <v>18</v>
      </c>
      <c r="N59292">
        <v>1969</v>
      </c>
      <c r="O59292">
        <v>0</v>
      </c>
    </row>
    <row r="59293" spans="1:15" x14ac:dyDescent="0.35">
      <c r="A59293">
        <v>4354</v>
      </c>
      <c r="B59293" s="19">
        <v>44125.676357268516</v>
      </c>
      <c r="C59293" s="19">
        <v>44125.726756875003</v>
      </c>
      <c r="D59293">
        <v>2006</v>
      </c>
      <c r="E59293" t="s">
        <v>15</v>
      </c>
      <c r="F59293">
        <v>40.765909360000002</v>
      </c>
      <c r="G59293">
        <v>-73.976341509999997</v>
      </c>
      <c r="H59293">
        <v>499</v>
      </c>
      <c r="I59293" t="s">
        <v>61</v>
      </c>
      <c r="J59293">
        <v>40.769155050000002</v>
      </c>
      <c r="K59293">
        <v>-73.981918410000006</v>
      </c>
      <c r="L59293">
        <v>48011</v>
      </c>
      <c r="M59293" t="s">
        <v>18</v>
      </c>
      <c r="N59293">
        <v>1997</v>
      </c>
      <c r="O59293">
        <v>2</v>
      </c>
    </row>
    <row r="59294" spans="1:15" x14ac:dyDescent="0.35">
      <c r="A59294">
        <v>364</v>
      </c>
      <c r="B59294" s="19">
        <v>44125.677706944443</v>
      </c>
      <c r="C59294" s="19">
        <v>44125.681928761573</v>
      </c>
      <c r="D59294">
        <v>2006</v>
      </c>
      <c r="E59294" t="s">
        <v>15</v>
      </c>
      <c r="F59294">
        <v>40.765909360000002</v>
      </c>
      <c r="G59294">
        <v>-73.976341509999997</v>
      </c>
      <c r="H59294">
        <v>499</v>
      </c>
      <c r="I59294" t="s">
        <v>61</v>
      </c>
      <c r="J59294">
        <v>40.769155050000002</v>
      </c>
      <c r="K59294">
        <v>-73.981918410000006</v>
      </c>
      <c r="L59294">
        <v>48149</v>
      </c>
      <c r="M59294" t="s">
        <v>17</v>
      </c>
      <c r="N59294">
        <v>1987</v>
      </c>
      <c r="O59294">
        <v>2</v>
      </c>
    </row>
    <row r="59295" spans="1:15" x14ac:dyDescent="0.35">
      <c r="A59295">
        <v>1353</v>
      </c>
      <c r="B59295" s="19">
        <v>44125.680760370371</v>
      </c>
      <c r="C59295" s="19">
        <v>44125.696420740744</v>
      </c>
      <c r="D59295">
        <v>2006</v>
      </c>
      <c r="E59295" t="s">
        <v>15</v>
      </c>
      <c r="F59295">
        <v>40.765909360000002</v>
      </c>
      <c r="G59295">
        <v>-73.976341509999997</v>
      </c>
      <c r="H59295">
        <v>3400</v>
      </c>
      <c r="I59295" t="s">
        <v>69</v>
      </c>
      <c r="J59295">
        <v>40.796153500000003</v>
      </c>
      <c r="K59295">
        <v>-73.947821450000006</v>
      </c>
      <c r="L59295">
        <v>40074</v>
      </c>
      <c r="M59295" t="s">
        <v>17</v>
      </c>
      <c r="N59295">
        <v>1975</v>
      </c>
      <c r="O59295">
        <v>2</v>
      </c>
    </row>
    <row r="59296" spans="1:15" x14ac:dyDescent="0.35">
      <c r="A59296">
        <v>905</v>
      </c>
      <c r="B59296" s="19">
        <v>44125.683072465275</v>
      </c>
      <c r="C59296" s="19">
        <v>44125.693552175922</v>
      </c>
      <c r="D59296">
        <v>2006</v>
      </c>
      <c r="E59296" t="s">
        <v>15</v>
      </c>
      <c r="F59296">
        <v>40.765909360000002</v>
      </c>
      <c r="G59296">
        <v>-73.976341509999997</v>
      </c>
      <c r="H59296">
        <v>3509</v>
      </c>
      <c r="I59296" t="s">
        <v>155</v>
      </c>
      <c r="J59296">
        <v>40.801193900000001</v>
      </c>
      <c r="K59296">
        <v>-73.950073900000007</v>
      </c>
      <c r="L59296">
        <v>37188</v>
      </c>
      <c r="M59296" t="s">
        <v>18</v>
      </c>
      <c r="N59296">
        <v>1969</v>
      </c>
      <c r="O59296">
        <v>0</v>
      </c>
    </row>
    <row r="59297" spans="1:15" x14ac:dyDescent="0.35">
      <c r="A59297">
        <v>1083</v>
      </c>
      <c r="B59297" s="19">
        <v>44125.683197175924</v>
      </c>
      <c r="C59297" s="19">
        <v>44125.695738680559</v>
      </c>
      <c r="D59297">
        <v>2006</v>
      </c>
      <c r="E59297" t="s">
        <v>15</v>
      </c>
      <c r="F59297">
        <v>40.765909360000002</v>
      </c>
      <c r="G59297">
        <v>-73.976341509999997</v>
      </c>
      <c r="H59297">
        <v>3169</v>
      </c>
      <c r="I59297" t="s">
        <v>128</v>
      </c>
      <c r="J59297">
        <v>40.78720869</v>
      </c>
      <c r="K59297">
        <v>-73.981281269999997</v>
      </c>
      <c r="L59297">
        <v>47678</v>
      </c>
      <c r="M59297" t="s">
        <v>18</v>
      </c>
      <c r="N59297">
        <v>1981</v>
      </c>
      <c r="O59297">
        <v>2</v>
      </c>
    </row>
    <row r="59298" spans="1:15" x14ac:dyDescent="0.35">
      <c r="A59298">
        <v>1387</v>
      </c>
      <c r="B59298" s="19">
        <v>44125.685548252317</v>
      </c>
      <c r="C59298" s="19">
        <v>44125.70160385417</v>
      </c>
      <c r="D59298">
        <v>2006</v>
      </c>
      <c r="E59298" t="s">
        <v>15</v>
      </c>
      <c r="F59298">
        <v>40.765909360000002</v>
      </c>
      <c r="G59298">
        <v>-73.976341509999997</v>
      </c>
      <c r="H59298">
        <v>3374</v>
      </c>
      <c r="I59298" t="s">
        <v>47</v>
      </c>
      <c r="J59298">
        <v>40.799484</v>
      </c>
      <c r="K59298">
        <v>-73.955613</v>
      </c>
      <c r="L59298">
        <v>46969</v>
      </c>
      <c r="M59298" t="s">
        <v>17</v>
      </c>
      <c r="N59298">
        <v>1968</v>
      </c>
      <c r="O59298">
        <v>2</v>
      </c>
    </row>
    <row r="59299" spans="1:15" x14ac:dyDescent="0.35">
      <c r="A59299">
        <v>1032</v>
      </c>
      <c r="B59299" s="19">
        <v>44125.686174502312</v>
      </c>
      <c r="C59299" s="19">
        <v>44125.698126423609</v>
      </c>
      <c r="D59299">
        <v>2006</v>
      </c>
      <c r="E59299" t="s">
        <v>15</v>
      </c>
      <c r="F59299">
        <v>40.765909360000002</v>
      </c>
      <c r="G59299">
        <v>-73.976341509999997</v>
      </c>
      <c r="H59299">
        <v>3374</v>
      </c>
      <c r="I59299" t="s">
        <v>47</v>
      </c>
      <c r="J59299">
        <v>40.799484</v>
      </c>
      <c r="K59299">
        <v>-73.955613</v>
      </c>
      <c r="L59299">
        <v>41600</v>
      </c>
      <c r="M59299" t="s">
        <v>17</v>
      </c>
      <c r="N59299">
        <v>1986</v>
      </c>
      <c r="O59299">
        <v>1</v>
      </c>
    </row>
    <row r="59300" spans="1:15" x14ac:dyDescent="0.35">
      <c r="A59300">
        <v>285</v>
      </c>
      <c r="B59300" s="19">
        <v>44125.688907199074</v>
      </c>
      <c r="C59300" s="19">
        <v>44125.692214930554</v>
      </c>
      <c r="D59300">
        <v>2006</v>
      </c>
      <c r="E59300" t="s">
        <v>15</v>
      </c>
      <c r="F59300">
        <v>40.765909360000002</v>
      </c>
      <c r="G59300">
        <v>-73.976341509999997</v>
      </c>
      <c r="H59300">
        <v>3137</v>
      </c>
      <c r="I59300" t="s">
        <v>43</v>
      </c>
      <c r="J59300">
        <v>40.772828169999997</v>
      </c>
      <c r="K59300">
        <v>-73.966852759999995</v>
      </c>
      <c r="L59300">
        <v>28870</v>
      </c>
      <c r="M59300" t="s">
        <v>17</v>
      </c>
      <c r="N59300">
        <v>1984</v>
      </c>
      <c r="O59300">
        <v>1</v>
      </c>
    </row>
    <row r="59301" spans="1:15" x14ac:dyDescent="0.35">
      <c r="A59301">
        <v>1051</v>
      </c>
      <c r="B59301" s="19">
        <v>44125.690143472224</v>
      </c>
      <c r="C59301" s="19">
        <v>44125.70231148148</v>
      </c>
      <c r="D59301">
        <v>2006</v>
      </c>
      <c r="E59301" t="s">
        <v>15</v>
      </c>
      <c r="F59301">
        <v>40.765909360000002</v>
      </c>
      <c r="G59301">
        <v>-73.976341509999997</v>
      </c>
      <c r="H59301">
        <v>2006</v>
      </c>
      <c r="I59301" t="s">
        <v>15</v>
      </c>
      <c r="J59301">
        <v>40.765909360000002</v>
      </c>
      <c r="K59301">
        <v>-73.976341509999997</v>
      </c>
      <c r="L59301">
        <v>30408</v>
      </c>
      <c r="M59301" t="s">
        <v>17</v>
      </c>
      <c r="N59301">
        <v>1996</v>
      </c>
      <c r="O59301">
        <v>1</v>
      </c>
    </row>
    <row r="59302" spans="1:15" x14ac:dyDescent="0.35">
      <c r="A59302">
        <v>1785</v>
      </c>
      <c r="B59302" s="19">
        <v>44125.690350370372</v>
      </c>
      <c r="C59302" s="19">
        <v>44125.711014780092</v>
      </c>
      <c r="D59302">
        <v>2006</v>
      </c>
      <c r="E59302" t="s">
        <v>15</v>
      </c>
      <c r="F59302">
        <v>40.765909360000002</v>
      </c>
      <c r="G59302">
        <v>-73.976341509999997</v>
      </c>
      <c r="H59302">
        <v>3171</v>
      </c>
      <c r="I59302" t="s">
        <v>67</v>
      </c>
      <c r="J59302">
        <v>40.785246720000004</v>
      </c>
      <c r="K59302">
        <v>-73.976673210000001</v>
      </c>
      <c r="L59302">
        <v>41219</v>
      </c>
      <c r="M59302" t="s">
        <v>17</v>
      </c>
      <c r="N59302">
        <v>1988</v>
      </c>
      <c r="O59302">
        <v>2</v>
      </c>
    </row>
    <row r="59303" spans="1:15" x14ac:dyDescent="0.35">
      <c r="A59303">
        <v>1729</v>
      </c>
      <c r="B59303" s="19">
        <v>44125.690391539349</v>
      </c>
      <c r="C59303" s="19">
        <v>44125.710414247682</v>
      </c>
      <c r="D59303">
        <v>2006</v>
      </c>
      <c r="E59303" t="s">
        <v>15</v>
      </c>
      <c r="F59303">
        <v>40.765909360000002</v>
      </c>
      <c r="G59303">
        <v>-73.976341509999997</v>
      </c>
      <c r="H59303">
        <v>3137</v>
      </c>
      <c r="I59303" t="s">
        <v>43</v>
      </c>
      <c r="J59303">
        <v>40.772828169999997</v>
      </c>
      <c r="K59303">
        <v>-73.966852759999995</v>
      </c>
      <c r="L59303">
        <v>17611</v>
      </c>
      <c r="M59303" t="s">
        <v>18</v>
      </c>
      <c r="N59303">
        <v>1991</v>
      </c>
      <c r="O59303">
        <v>2</v>
      </c>
    </row>
    <row r="59304" spans="1:15" x14ac:dyDescent="0.35">
      <c r="A59304">
        <v>1677</v>
      </c>
      <c r="B59304" s="19">
        <v>44125.690446134256</v>
      </c>
      <c r="C59304" s="19">
        <v>44125.709861967596</v>
      </c>
      <c r="D59304">
        <v>2006</v>
      </c>
      <c r="E59304" t="s">
        <v>15</v>
      </c>
      <c r="F59304">
        <v>40.765909360000002</v>
      </c>
      <c r="G59304">
        <v>-73.976341509999997</v>
      </c>
      <c r="H59304">
        <v>3437</v>
      </c>
      <c r="I59304" t="s">
        <v>177</v>
      </c>
      <c r="J59304">
        <v>40.793134809866629</v>
      </c>
      <c r="K59304">
        <v>-73.977003693580627</v>
      </c>
      <c r="L59304">
        <v>38418</v>
      </c>
      <c r="M59304" t="s">
        <v>17</v>
      </c>
      <c r="N59304">
        <v>1991</v>
      </c>
      <c r="O59304">
        <v>2</v>
      </c>
    </row>
    <row r="59305" spans="1:15" x14ac:dyDescent="0.35">
      <c r="A59305">
        <v>1700</v>
      </c>
      <c r="B59305" s="19">
        <v>44125.690663784721</v>
      </c>
      <c r="C59305" s="19">
        <v>44125.710349942128</v>
      </c>
      <c r="D59305">
        <v>2006</v>
      </c>
      <c r="E59305" t="s">
        <v>15</v>
      </c>
      <c r="F59305">
        <v>40.765909360000002</v>
      </c>
      <c r="G59305">
        <v>-73.976341509999997</v>
      </c>
      <c r="H59305">
        <v>3137</v>
      </c>
      <c r="I59305" t="s">
        <v>43</v>
      </c>
      <c r="J59305">
        <v>40.772828169999997</v>
      </c>
      <c r="K59305">
        <v>-73.966852759999995</v>
      </c>
      <c r="L59305">
        <v>27953</v>
      </c>
      <c r="M59305" t="s">
        <v>18</v>
      </c>
      <c r="N59305">
        <v>1992</v>
      </c>
      <c r="O59305">
        <v>2</v>
      </c>
    </row>
    <row r="59306" spans="1:15" x14ac:dyDescent="0.35">
      <c r="A59306">
        <v>1733</v>
      </c>
      <c r="B59306" s="19">
        <v>44125.692342685186</v>
      </c>
      <c r="C59306" s="19">
        <v>44125.712404108795</v>
      </c>
      <c r="D59306">
        <v>2006</v>
      </c>
      <c r="E59306" t="s">
        <v>15</v>
      </c>
      <c r="F59306">
        <v>40.765909360000002</v>
      </c>
      <c r="G59306">
        <v>-73.976341509999997</v>
      </c>
      <c r="H59306">
        <v>3374</v>
      </c>
      <c r="I59306" t="s">
        <v>47</v>
      </c>
      <c r="J59306">
        <v>40.799484</v>
      </c>
      <c r="K59306">
        <v>-73.955613</v>
      </c>
      <c r="L59306">
        <v>43556</v>
      </c>
      <c r="M59306" t="s">
        <v>18</v>
      </c>
      <c r="N59306">
        <v>1969</v>
      </c>
      <c r="O59306">
        <v>0</v>
      </c>
    </row>
    <row r="59307" spans="1:15" x14ac:dyDescent="0.35">
      <c r="A59307">
        <v>63</v>
      </c>
      <c r="B59307" s="19">
        <v>44125.693653368056</v>
      </c>
      <c r="C59307" s="19">
        <v>44125.694387291667</v>
      </c>
      <c r="D59307">
        <v>2006</v>
      </c>
      <c r="E59307" t="s">
        <v>15</v>
      </c>
      <c r="F59307">
        <v>40.765909360000002</v>
      </c>
      <c r="G59307">
        <v>-73.976341509999997</v>
      </c>
      <c r="H59307">
        <v>2006</v>
      </c>
      <c r="I59307" t="s">
        <v>15</v>
      </c>
      <c r="J59307">
        <v>40.765909360000002</v>
      </c>
      <c r="K59307">
        <v>-73.976341509999997</v>
      </c>
      <c r="L59307">
        <v>45433</v>
      </c>
      <c r="M59307" t="s">
        <v>17</v>
      </c>
      <c r="N59307">
        <v>1971</v>
      </c>
      <c r="O59307">
        <v>1</v>
      </c>
    </row>
    <row r="59308" spans="1:15" x14ac:dyDescent="0.35">
      <c r="A59308">
        <v>2400</v>
      </c>
      <c r="B59308" s="19">
        <v>44125.694823773149</v>
      </c>
      <c r="C59308" s="19">
        <v>44125.72260833333</v>
      </c>
      <c r="D59308">
        <v>2006</v>
      </c>
      <c r="E59308" t="s">
        <v>15</v>
      </c>
      <c r="F59308">
        <v>40.765909360000002</v>
      </c>
      <c r="G59308">
        <v>-73.976341509999997</v>
      </c>
      <c r="H59308">
        <v>3724</v>
      </c>
      <c r="I59308" t="s">
        <v>207</v>
      </c>
      <c r="J59308">
        <v>40.7667405590595</v>
      </c>
      <c r="K59308">
        <v>-73.979068994522095</v>
      </c>
      <c r="L59308">
        <v>16495</v>
      </c>
      <c r="M59308" t="s">
        <v>17</v>
      </c>
      <c r="N59308">
        <v>1971</v>
      </c>
      <c r="O59308">
        <v>1</v>
      </c>
    </row>
    <row r="59309" spans="1:15" x14ac:dyDescent="0.35">
      <c r="A59309">
        <v>1196</v>
      </c>
      <c r="B59309" s="19">
        <v>44125.695427685183</v>
      </c>
      <c r="C59309" s="19">
        <v>44125.70927136574</v>
      </c>
      <c r="D59309">
        <v>2006</v>
      </c>
      <c r="E59309" t="s">
        <v>15</v>
      </c>
      <c r="F59309">
        <v>40.765909360000002</v>
      </c>
      <c r="G59309">
        <v>-73.976341509999997</v>
      </c>
      <c r="H59309">
        <v>3630</v>
      </c>
      <c r="I59309" t="s">
        <v>185</v>
      </c>
      <c r="J59309">
        <v>40.803865399999999</v>
      </c>
      <c r="K59309">
        <v>-73.955930800000004</v>
      </c>
      <c r="L59309">
        <v>37728</v>
      </c>
      <c r="M59309" t="s">
        <v>18</v>
      </c>
      <c r="N59309">
        <v>1980</v>
      </c>
      <c r="O59309">
        <v>1</v>
      </c>
    </row>
    <row r="59310" spans="1:15" x14ac:dyDescent="0.35">
      <c r="A59310">
        <v>2574</v>
      </c>
      <c r="B59310" s="19">
        <v>44125.698103113427</v>
      </c>
      <c r="C59310" s="19">
        <v>44125.727904201391</v>
      </c>
      <c r="D59310">
        <v>2006</v>
      </c>
      <c r="E59310" t="s">
        <v>15</v>
      </c>
      <c r="F59310">
        <v>40.765909360000002</v>
      </c>
      <c r="G59310">
        <v>-73.976341509999997</v>
      </c>
      <c r="H59310">
        <v>3226</v>
      </c>
      <c r="I59310" t="s">
        <v>133</v>
      </c>
      <c r="J59310">
        <v>40.78275</v>
      </c>
      <c r="K59310">
        <v>-73.971369999999993</v>
      </c>
      <c r="L59310">
        <v>46829</v>
      </c>
      <c r="M59310" t="s">
        <v>18</v>
      </c>
      <c r="N59310">
        <v>1990</v>
      </c>
      <c r="O59310">
        <v>2</v>
      </c>
    </row>
    <row r="59311" spans="1:15" x14ac:dyDescent="0.35">
      <c r="A59311">
        <v>2485</v>
      </c>
      <c r="B59311" s="19">
        <v>44125.698603935183</v>
      </c>
      <c r="C59311" s="19">
        <v>44125.727377025461</v>
      </c>
      <c r="D59311">
        <v>2006</v>
      </c>
      <c r="E59311" t="s">
        <v>15</v>
      </c>
      <c r="F59311">
        <v>40.765909360000002</v>
      </c>
      <c r="G59311">
        <v>-73.976341509999997</v>
      </c>
      <c r="H59311">
        <v>3226</v>
      </c>
      <c r="I59311" t="s">
        <v>133</v>
      </c>
      <c r="J59311">
        <v>40.78275</v>
      </c>
      <c r="K59311">
        <v>-73.971369999999993</v>
      </c>
      <c r="L59311">
        <v>26909</v>
      </c>
      <c r="M59311" t="s">
        <v>18</v>
      </c>
      <c r="N59311">
        <v>1969</v>
      </c>
      <c r="O59311">
        <v>0</v>
      </c>
    </row>
    <row r="59312" spans="1:15" x14ac:dyDescent="0.35">
      <c r="A59312">
        <v>2450</v>
      </c>
      <c r="B59312" s="19">
        <v>44125.698689710647</v>
      </c>
      <c r="C59312" s="19">
        <v>44125.727056481483</v>
      </c>
      <c r="D59312">
        <v>2006</v>
      </c>
      <c r="E59312" t="s">
        <v>15</v>
      </c>
      <c r="F59312">
        <v>40.765909360000002</v>
      </c>
      <c r="G59312">
        <v>-73.976341509999997</v>
      </c>
      <c r="H59312">
        <v>3226</v>
      </c>
      <c r="I59312" t="s">
        <v>133</v>
      </c>
      <c r="J59312">
        <v>40.78275</v>
      </c>
      <c r="K59312">
        <v>-73.971369999999993</v>
      </c>
      <c r="L59312">
        <v>43947</v>
      </c>
      <c r="M59312" t="s">
        <v>18</v>
      </c>
      <c r="N59312">
        <v>1999</v>
      </c>
      <c r="O59312">
        <v>2</v>
      </c>
    </row>
    <row r="59313" spans="1:15" x14ac:dyDescent="0.35">
      <c r="A59313">
        <v>222</v>
      </c>
      <c r="B59313" s="19">
        <v>44125.69971616898</v>
      </c>
      <c r="C59313" s="19">
        <v>44125.702287118052</v>
      </c>
      <c r="D59313">
        <v>2006</v>
      </c>
      <c r="E59313" t="s">
        <v>15</v>
      </c>
      <c r="F59313">
        <v>40.765909360000002</v>
      </c>
      <c r="G59313">
        <v>-73.976341509999997</v>
      </c>
      <c r="H59313">
        <v>499</v>
      </c>
      <c r="I59313" t="s">
        <v>61</v>
      </c>
      <c r="J59313">
        <v>40.769155050000002</v>
      </c>
      <c r="K59313">
        <v>-73.981918410000006</v>
      </c>
      <c r="L59313">
        <v>33746</v>
      </c>
      <c r="M59313" t="s">
        <v>17</v>
      </c>
      <c r="N59313">
        <v>1971</v>
      </c>
      <c r="O59313">
        <v>1</v>
      </c>
    </row>
    <row r="59314" spans="1:15" x14ac:dyDescent="0.35">
      <c r="A59314">
        <v>2265</v>
      </c>
      <c r="B59314" s="19">
        <v>44125.701042974535</v>
      </c>
      <c r="C59314" s="19">
        <v>44125.727267118054</v>
      </c>
      <c r="D59314">
        <v>2006</v>
      </c>
      <c r="E59314" t="s">
        <v>15</v>
      </c>
      <c r="F59314">
        <v>40.765909360000002</v>
      </c>
      <c r="G59314">
        <v>-73.976341509999997</v>
      </c>
      <c r="H59314">
        <v>3226</v>
      </c>
      <c r="I59314" t="s">
        <v>133</v>
      </c>
      <c r="J59314">
        <v>40.78275</v>
      </c>
      <c r="K59314">
        <v>-73.971369999999993</v>
      </c>
      <c r="L59314">
        <v>36946</v>
      </c>
      <c r="M59314" t="s">
        <v>18</v>
      </c>
      <c r="N59314">
        <v>1969</v>
      </c>
      <c r="O59314">
        <v>0</v>
      </c>
    </row>
    <row r="59315" spans="1:15" x14ac:dyDescent="0.35">
      <c r="A59315">
        <v>2144</v>
      </c>
      <c r="B59315" s="19">
        <v>44125.702502662039</v>
      </c>
      <c r="C59315" s="19">
        <v>44125.727328043984</v>
      </c>
      <c r="D59315">
        <v>2006</v>
      </c>
      <c r="E59315" t="s">
        <v>15</v>
      </c>
      <c r="F59315">
        <v>40.765909360000002</v>
      </c>
      <c r="G59315">
        <v>-73.976341509999997</v>
      </c>
      <c r="H59315">
        <v>3226</v>
      </c>
      <c r="I59315" t="s">
        <v>133</v>
      </c>
      <c r="J59315">
        <v>40.78275</v>
      </c>
      <c r="K59315">
        <v>-73.971369999999993</v>
      </c>
      <c r="L59315">
        <v>44252</v>
      </c>
      <c r="M59315" t="s">
        <v>18</v>
      </c>
      <c r="N59315">
        <v>1993</v>
      </c>
      <c r="O59315">
        <v>1</v>
      </c>
    </row>
    <row r="59316" spans="1:15" x14ac:dyDescent="0.35">
      <c r="A59316">
        <v>2831</v>
      </c>
      <c r="B59316" s="19">
        <v>44125.703688935188</v>
      </c>
      <c r="C59316" s="19">
        <v>44125.736459803244</v>
      </c>
      <c r="D59316">
        <v>2006</v>
      </c>
      <c r="E59316" t="s">
        <v>15</v>
      </c>
      <c r="F59316">
        <v>40.765909360000002</v>
      </c>
      <c r="G59316">
        <v>-73.976341509999997</v>
      </c>
      <c r="H59316">
        <v>3170</v>
      </c>
      <c r="I59316" t="s">
        <v>21</v>
      </c>
      <c r="J59316">
        <v>40.784999790000001</v>
      </c>
      <c r="K59316">
        <v>-73.972834059999997</v>
      </c>
      <c r="L59316">
        <v>36752</v>
      </c>
      <c r="M59316" t="s">
        <v>17</v>
      </c>
      <c r="N59316">
        <v>1983</v>
      </c>
      <c r="O59316">
        <v>1</v>
      </c>
    </row>
    <row r="59317" spans="1:15" x14ac:dyDescent="0.35">
      <c r="A59317">
        <v>858</v>
      </c>
      <c r="B59317" s="19">
        <v>44125.705709062502</v>
      </c>
      <c r="C59317" s="19">
        <v>44125.71564771991</v>
      </c>
      <c r="D59317">
        <v>2006</v>
      </c>
      <c r="E59317" t="s">
        <v>15</v>
      </c>
      <c r="F59317">
        <v>40.765909360000002</v>
      </c>
      <c r="G59317">
        <v>-73.976341509999997</v>
      </c>
      <c r="H59317">
        <v>3671</v>
      </c>
      <c r="I59317" t="s">
        <v>215</v>
      </c>
      <c r="J59317">
        <v>40.774779448957275</v>
      </c>
      <c r="K59317">
        <v>-73.954274654388428</v>
      </c>
      <c r="L59317">
        <v>29111</v>
      </c>
      <c r="M59317" t="s">
        <v>17</v>
      </c>
      <c r="N59317">
        <v>1983</v>
      </c>
      <c r="O59317">
        <v>1</v>
      </c>
    </row>
    <row r="59318" spans="1:15" x14ac:dyDescent="0.35">
      <c r="A59318">
        <v>725</v>
      </c>
      <c r="B59318" s="19">
        <v>44125.706559016202</v>
      </c>
      <c r="C59318" s="19">
        <v>44125.714958356482</v>
      </c>
      <c r="D59318">
        <v>2006</v>
      </c>
      <c r="E59318" t="s">
        <v>15</v>
      </c>
      <c r="F59318">
        <v>40.765909360000002</v>
      </c>
      <c r="G59318">
        <v>-73.976341509999997</v>
      </c>
      <c r="H59318">
        <v>3143</v>
      </c>
      <c r="I59318" t="s">
        <v>20</v>
      </c>
      <c r="J59318">
        <v>40.776321421822708</v>
      </c>
      <c r="K59318">
        <v>-73.964273929595947</v>
      </c>
      <c r="L59318">
        <v>31809</v>
      </c>
      <c r="M59318" t="s">
        <v>17</v>
      </c>
      <c r="N59318">
        <v>1980</v>
      </c>
      <c r="O59318">
        <v>1</v>
      </c>
    </row>
    <row r="59319" spans="1:15" x14ac:dyDescent="0.35">
      <c r="A59319">
        <v>319</v>
      </c>
      <c r="B59319" s="19">
        <v>44125.707491307869</v>
      </c>
      <c r="C59319" s="19">
        <v>44125.711185486114</v>
      </c>
      <c r="D59319">
        <v>2006</v>
      </c>
      <c r="E59319" t="s">
        <v>15</v>
      </c>
      <c r="F59319">
        <v>40.765909360000002</v>
      </c>
      <c r="G59319">
        <v>-73.976341509999997</v>
      </c>
      <c r="H59319">
        <v>499</v>
      </c>
      <c r="I59319" t="s">
        <v>61</v>
      </c>
      <c r="J59319">
        <v>40.769155050000002</v>
      </c>
      <c r="K59319">
        <v>-73.981918410000006</v>
      </c>
      <c r="L59319">
        <v>35747</v>
      </c>
      <c r="M59319" t="s">
        <v>18</v>
      </c>
      <c r="N59319">
        <v>1999</v>
      </c>
      <c r="O59319">
        <v>1</v>
      </c>
    </row>
    <row r="59320" spans="1:15" x14ac:dyDescent="0.35">
      <c r="A59320">
        <v>287</v>
      </c>
      <c r="B59320" s="19">
        <v>44125.7078906713</v>
      </c>
      <c r="C59320" s="19">
        <v>44125.711220173609</v>
      </c>
      <c r="D59320">
        <v>2006</v>
      </c>
      <c r="E59320" t="s">
        <v>15</v>
      </c>
      <c r="F59320">
        <v>40.765909360000002</v>
      </c>
      <c r="G59320">
        <v>-73.976341509999997</v>
      </c>
      <c r="H59320">
        <v>499</v>
      </c>
      <c r="I59320" t="s">
        <v>61</v>
      </c>
      <c r="J59320">
        <v>40.769155050000002</v>
      </c>
      <c r="K59320">
        <v>-73.981918410000006</v>
      </c>
      <c r="L59320">
        <v>37263</v>
      </c>
      <c r="M59320" t="s">
        <v>17</v>
      </c>
      <c r="N59320">
        <v>2001</v>
      </c>
      <c r="O59320">
        <v>1</v>
      </c>
    </row>
    <row r="59321" spans="1:15" x14ac:dyDescent="0.35">
      <c r="A59321">
        <v>834</v>
      </c>
      <c r="B59321" s="19">
        <v>44125.708560266205</v>
      </c>
      <c r="C59321" s="19">
        <v>44125.718222974538</v>
      </c>
      <c r="D59321">
        <v>2006</v>
      </c>
      <c r="E59321" t="s">
        <v>15</v>
      </c>
      <c r="F59321">
        <v>40.765909360000002</v>
      </c>
      <c r="G59321">
        <v>-73.976341509999997</v>
      </c>
      <c r="H59321">
        <v>448</v>
      </c>
      <c r="I59321" t="s">
        <v>281</v>
      </c>
      <c r="J59321">
        <v>40.756603589999997</v>
      </c>
      <c r="K59321">
        <v>-73.997900900000005</v>
      </c>
      <c r="L59321">
        <v>42294</v>
      </c>
      <c r="M59321" t="s">
        <v>17</v>
      </c>
      <c r="N59321">
        <v>1983</v>
      </c>
      <c r="O59321">
        <v>2</v>
      </c>
    </row>
    <row r="59322" spans="1:15" x14ac:dyDescent="0.35">
      <c r="A59322">
        <v>511</v>
      </c>
      <c r="B59322" s="19">
        <v>44125.70972697917</v>
      </c>
      <c r="C59322" s="19">
        <v>44125.715650590275</v>
      </c>
      <c r="D59322">
        <v>2006</v>
      </c>
      <c r="E59322" t="s">
        <v>15</v>
      </c>
      <c r="F59322">
        <v>40.765909360000002</v>
      </c>
      <c r="G59322">
        <v>-73.976341509999997</v>
      </c>
      <c r="H59322">
        <v>4043</v>
      </c>
      <c r="I59322" t="s">
        <v>1054</v>
      </c>
      <c r="J59322">
        <v>40.782535857724106</v>
      </c>
      <c r="K59322">
        <v>-73.979085087776184</v>
      </c>
      <c r="L59322">
        <v>43459</v>
      </c>
      <c r="M59322" t="s">
        <v>17</v>
      </c>
      <c r="N59322">
        <v>1981</v>
      </c>
      <c r="O59322">
        <v>1</v>
      </c>
    </row>
    <row r="59323" spans="1:15" x14ac:dyDescent="0.35">
      <c r="A59323">
        <v>823</v>
      </c>
      <c r="B59323" s="19">
        <v>44125.711015277775</v>
      </c>
      <c r="C59323" s="19">
        <v>44125.720548958336</v>
      </c>
      <c r="D59323">
        <v>2006</v>
      </c>
      <c r="E59323" t="s">
        <v>15</v>
      </c>
      <c r="F59323">
        <v>40.765909360000002</v>
      </c>
      <c r="G59323">
        <v>-73.976341509999997</v>
      </c>
      <c r="H59323">
        <v>3135</v>
      </c>
      <c r="I59323" t="s">
        <v>153</v>
      </c>
      <c r="J59323">
        <v>40.771129270000003</v>
      </c>
      <c r="K59323">
        <v>-73.957722970000006</v>
      </c>
      <c r="L59323">
        <v>45433</v>
      </c>
      <c r="M59323" t="s">
        <v>17</v>
      </c>
      <c r="N59323">
        <v>1981</v>
      </c>
      <c r="O59323">
        <v>2</v>
      </c>
    </row>
    <row r="59324" spans="1:15" x14ac:dyDescent="0.35">
      <c r="A59324">
        <v>722</v>
      </c>
      <c r="B59324" s="19">
        <v>44125.711221724538</v>
      </c>
      <c r="C59324" s="19">
        <v>44125.719586562504</v>
      </c>
      <c r="D59324">
        <v>2006</v>
      </c>
      <c r="E59324" t="s">
        <v>15</v>
      </c>
      <c r="F59324">
        <v>40.765909360000002</v>
      </c>
      <c r="G59324">
        <v>-73.976341509999997</v>
      </c>
      <c r="H59324">
        <v>3164</v>
      </c>
      <c r="I59324" t="s">
        <v>49</v>
      </c>
      <c r="J59324">
        <v>40.777057499999998</v>
      </c>
      <c r="K59324">
        <v>-73.978984749999995</v>
      </c>
      <c r="L59324">
        <v>41000</v>
      </c>
      <c r="M59324" t="s">
        <v>17</v>
      </c>
      <c r="N59324">
        <v>1976</v>
      </c>
      <c r="O59324">
        <v>2</v>
      </c>
    </row>
    <row r="59325" spans="1:15" x14ac:dyDescent="0.35">
      <c r="A59325">
        <v>857</v>
      </c>
      <c r="B59325" s="19">
        <v>44125.712514988423</v>
      </c>
      <c r="C59325" s="19">
        <v>44125.722445208332</v>
      </c>
      <c r="D59325">
        <v>2006</v>
      </c>
      <c r="E59325" t="s">
        <v>15</v>
      </c>
      <c r="F59325">
        <v>40.765909360000002</v>
      </c>
      <c r="G59325">
        <v>-73.976341509999997</v>
      </c>
      <c r="H59325">
        <v>3305</v>
      </c>
      <c r="I59325" t="s">
        <v>94</v>
      </c>
      <c r="J59325">
        <v>40.781122299341661</v>
      </c>
      <c r="K59325">
        <v>-73.949655890464783</v>
      </c>
      <c r="L59325">
        <v>45415</v>
      </c>
      <c r="M59325" t="s">
        <v>17</v>
      </c>
      <c r="N59325">
        <v>1972</v>
      </c>
      <c r="O59325">
        <v>1</v>
      </c>
    </row>
    <row r="59326" spans="1:15" x14ac:dyDescent="0.35">
      <c r="A59326">
        <v>339</v>
      </c>
      <c r="B59326" s="19">
        <v>44125.712619085651</v>
      </c>
      <c r="C59326" s="19">
        <v>44125.716553877312</v>
      </c>
      <c r="D59326">
        <v>2006</v>
      </c>
      <c r="E59326" t="s">
        <v>15</v>
      </c>
      <c r="F59326">
        <v>40.765909360000002</v>
      </c>
      <c r="G59326">
        <v>-73.976341509999997</v>
      </c>
      <c r="H59326">
        <v>385</v>
      </c>
      <c r="I59326" t="s">
        <v>57</v>
      </c>
      <c r="J59326">
        <v>40.757973219999997</v>
      </c>
      <c r="K59326">
        <v>-73.966033080000003</v>
      </c>
      <c r="L59326">
        <v>34694</v>
      </c>
      <c r="M59326" t="s">
        <v>17</v>
      </c>
      <c r="N59326">
        <v>1993</v>
      </c>
      <c r="O59326">
        <v>1</v>
      </c>
    </row>
    <row r="59327" spans="1:15" x14ac:dyDescent="0.35">
      <c r="A59327">
        <v>2113</v>
      </c>
      <c r="B59327" s="19">
        <v>44125.712934722222</v>
      </c>
      <c r="C59327" s="19">
        <v>44125.737401469909</v>
      </c>
      <c r="D59327">
        <v>2006</v>
      </c>
      <c r="E59327" t="s">
        <v>15</v>
      </c>
      <c r="F59327">
        <v>40.765909360000002</v>
      </c>
      <c r="G59327">
        <v>-73.976341509999997</v>
      </c>
      <c r="H59327">
        <v>2006</v>
      </c>
      <c r="I59327" t="s">
        <v>15</v>
      </c>
      <c r="J59327">
        <v>40.765909360000002</v>
      </c>
      <c r="K59327">
        <v>-73.976341509999997</v>
      </c>
      <c r="L59327">
        <v>36844</v>
      </c>
      <c r="M59327" t="s">
        <v>18</v>
      </c>
      <c r="N59327">
        <v>1996</v>
      </c>
      <c r="O59327">
        <v>1</v>
      </c>
    </row>
    <row r="59328" spans="1:15" x14ac:dyDescent="0.35">
      <c r="A59328">
        <v>1120</v>
      </c>
      <c r="B59328" s="19">
        <v>44125.720280995367</v>
      </c>
      <c r="C59328" s="19">
        <v>44125.733250231482</v>
      </c>
      <c r="D59328">
        <v>2006</v>
      </c>
      <c r="E59328" t="s">
        <v>15</v>
      </c>
      <c r="F59328">
        <v>40.765909360000002</v>
      </c>
      <c r="G59328">
        <v>-73.976341509999997</v>
      </c>
      <c r="H59328">
        <v>3282</v>
      </c>
      <c r="I59328" t="s">
        <v>26</v>
      </c>
      <c r="J59328">
        <v>40.783070000000002</v>
      </c>
      <c r="K59328">
        <v>-73.959389999999999</v>
      </c>
      <c r="L59328">
        <v>41705</v>
      </c>
      <c r="M59328" t="s">
        <v>17</v>
      </c>
      <c r="N59328">
        <v>1960</v>
      </c>
      <c r="O59328">
        <v>1</v>
      </c>
    </row>
    <row r="59329" spans="1:15" x14ac:dyDescent="0.35">
      <c r="A59329">
        <v>1094</v>
      </c>
      <c r="B59329" s="19">
        <v>44125.721701111113</v>
      </c>
      <c r="C59329" s="19">
        <v>44125.734372557868</v>
      </c>
      <c r="D59329">
        <v>2006</v>
      </c>
      <c r="E59329" t="s">
        <v>15</v>
      </c>
      <c r="F59329">
        <v>40.765909360000002</v>
      </c>
      <c r="G59329">
        <v>-73.976341509999997</v>
      </c>
      <c r="H59329">
        <v>3374</v>
      </c>
      <c r="I59329" t="s">
        <v>47</v>
      </c>
      <c r="J59329">
        <v>40.799484</v>
      </c>
      <c r="K59329">
        <v>-73.955613</v>
      </c>
      <c r="L59329">
        <v>33213</v>
      </c>
      <c r="M59329" t="s">
        <v>17</v>
      </c>
      <c r="N59329">
        <v>1995</v>
      </c>
      <c r="O59329">
        <v>2</v>
      </c>
    </row>
    <row r="59330" spans="1:15" x14ac:dyDescent="0.35">
      <c r="A59330">
        <v>795</v>
      </c>
      <c r="B59330" s="19">
        <v>44125.723602638885</v>
      </c>
      <c r="C59330" s="19">
        <v>44125.732805729167</v>
      </c>
      <c r="D59330">
        <v>2006</v>
      </c>
      <c r="E59330" t="s">
        <v>15</v>
      </c>
      <c r="F59330">
        <v>40.765909360000002</v>
      </c>
      <c r="G59330">
        <v>-73.976341509999997</v>
      </c>
      <c r="H59330">
        <v>509</v>
      </c>
      <c r="I59330" t="s">
        <v>59</v>
      </c>
      <c r="J59330">
        <v>40.745497299999997</v>
      </c>
      <c r="K59330">
        <v>-74.001971389999994</v>
      </c>
      <c r="L59330">
        <v>43192</v>
      </c>
      <c r="M59330" t="s">
        <v>17</v>
      </c>
      <c r="N59330">
        <v>1975</v>
      </c>
      <c r="O59330">
        <v>1</v>
      </c>
    </row>
    <row r="59331" spans="1:15" x14ac:dyDescent="0.35">
      <c r="A59331">
        <v>984</v>
      </c>
      <c r="B59331" s="19">
        <v>44125.725330196758</v>
      </c>
      <c r="C59331" s="19">
        <v>44125.736727812502</v>
      </c>
      <c r="D59331">
        <v>2006</v>
      </c>
      <c r="E59331" t="s">
        <v>15</v>
      </c>
      <c r="F59331">
        <v>40.765909360000002</v>
      </c>
      <c r="G59331">
        <v>-73.976341509999997</v>
      </c>
      <c r="H59331">
        <v>174</v>
      </c>
      <c r="I59331" t="s">
        <v>295</v>
      </c>
      <c r="J59331">
        <v>40.738176500000002</v>
      </c>
      <c r="K59331">
        <v>-73.977386620000004</v>
      </c>
      <c r="L59331">
        <v>36431</v>
      </c>
      <c r="M59331" t="s">
        <v>17</v>
      </c>
      <c r="N59331">
        <v>1971</v>
      </c>
      <c r="O59331">
        <v>1</v>
      </c>
    </row>
    <row r="59332" spans="1:15" x14ac:dyDescent="0.35">
      <c r="A59332">
        <v>1322</v>
      </c>
      <c r="B59332" s="19">
        <v>44125.727773553241</v>
      </c>
      <c r="C59332" s="19">
        <v>44125.743077951389</v>
      </c>
      <c r="D59332">
        <v>2006</v>
      </c>
      <c r="E59332" t="s">
        <v>15</v>
      </c>
      <c r="F59332">
        <v>40.765909360000002</v>
      </c>
      <c r="G59332">
        <v>-73.976341509999997</v>
      </c>
      <c r="H59332">
        <v>3521</v>
      </c>
      <c r="I59332" t="s">
        <v>56</v>
      </c>
      <c r="J59332">
        <v>40.798785899999999</v>
      </c>
      <c r="K59332">
        <v>-73.952299999999994</v>
      </c>
      <c r="L59332">
        <v>16238</v>
      </c>
      <c r="M59332" t="s">
        <v>17</v>
      </c>
      <c r="N59332">
        <v>1974</v>
      </c>
      <c r="O59332">
        <v>2</v>
      </c>
    </row>
    <row r="59333" spans="1:15" x14ac:dyDescent="0.35">
      <c r="A59333">
        <v>691</v>
      </c>
      <c r="B59333" s="19">
        <v>44125.728487986111</v>
      </c>
      <c r="C59333" s="19">
        <v>44125.736487083333</v>
      </c>
      <c r="D59333">
        <v>2006</v>
      </c>
      <c r="E59333" t="s">
        <v>15</v>
      </c>
      <c r="F59333">
        <v>40.765909360000002</v>
      </c>
      <c r="G59333">
        <v>-73.976341509999997</v>
      </c>
      <c r="H59333">
        <v>3137</v>
      </c>
      <c r="I59333" t="s">
        <v>43</v>
      </c>
      <c r="J59333">
        <v>40.772828169999997</v>
      </c>
      <c r="K59333">
        <v>-73.966852759999995</v>
      </c>
      <c r="L59333">
        <v>35366</v>
      </c>
      <c r="M59333" t="s">
        <v>17</v>
      </c>
      <c r="N59333">
        <v>1985</v>
      </c>
      <c r="O59333">
        <v>1</v>
      </c>
    </row>
    <row r="59334" spans="1:15" x14ac:dyDescent="0.35">
      <c r="A59334">
        <v>801</v>
      </c>
      <c r="B59334" s="19">
        <v>44125.728495937503</v>
      </c>
      <c r="C59334" s="19">
        <v>44125.73777446759</v>
      </c>
      <c r="D59334">
        <v>2006</v>
      </c>
      <c r="E59334" t="s">
        <v>15</v>
      </c>
      <c r="F59334">
        <v>40.765909360000002</v>
      </c>
      <c r="G59334">
        <v>-73.976341509999997</v>
      </c>
      <c r="H59334">
        <v>3285</v>
      </c>
      <c r="I59334" t="s">
        <v>180</v>
      </c>
      <c r="J59334">
        <v>40.78839</v>
      </c>
      <c r="K59334">
        <v>-73.974699999999999</v>
      </c>
      <c r="L59334">
        <v>39583</v>
      </c>
      <c r="M59334" t="s">
        <v>17</v>
      </c>
      <c r="N59334">
        <v>1962</v>
      </c>
      <c r="O59334">
        <v>1</v>
      </c>
    </row>
    <row r="59335" spans="1:15" x14ac:dyDescent="0.35">
      <c r="A59335">
        <v>504</v>
      </c>
      <c r="B59335" s="19">
        <v>44125.72851601852</v>
      </c>
      <c r="C59335" s="19">
        <v>44125.73435097222</v>
      </c>
      <c r="D59335">
        <v>2006</v>
      </c>
      <c r="E59335" t="s">
        <v>15</v>
      </c>
      <c r="F59335">
        <v>40.765909360000002</v>
      </c>
      <c r="G59335">
        <v>-73.976341509999997</v>
      </c>
      <c r="H59335">
        <v>3164</v>
      </c>
      <c r="I59335" t="s">
        <v>49</v>
      </c>
      <c r="J59335">
        <v>40.777057499999998</v>
      </c>
      <c r="K59335">
        <v>-73.978984749999995</v>
      </c>
      <c r="L59335">
        <v>38853</v>
      </c>
      <c r="M59335" t="s">
        <v>17</v>
      </c>
      <c r="N59335">
        <v>1969</v>
      </c>
      <c r="O59335">
        <v>2</v>
      </c>
    </row>
    <row r="59336" spans="1:15" x14ac:dyDescent="0.35">
      <c r="A59336">
        <v>781</v>
      </c>
      <c r="B59336" s="19">
        <v>44125.730689548611</v>
      </c>
      <c r="C59336" s="19">
        <v>44125.739735358795</v>
      </c>
      <c r="D59336">
        <v>2006</v>
      </c>
      <c r="E59336" t="s">
        <v>15</v>
      </c>
      <c r="F59336">
        <v>40.765909360000002</v>
      </c>
      <c r="G59336">
        <v>-73.976341509999997</v>
      </c>
      <c r="H59336">
        <v>3160</v>
      </c>
      <c r="I59336" t="s">
        <v>24</v>
      </c>
      <c r="J59336">
        <v>40.77896784</v>
      </c>
      <c r="K59336">
        <v>-73.973747369999998</v>
      </c>
      <c r="L59336">
        <v>45837</v>
      </c>
      <c r="M59336" t="s">
        <v>18</v>
      </c>
      <c r="N59336">
        <v>1969</v>
      </c>
      <c r="O59336">
        <v>0</v>
      </c>
    </row>
    <row r="59337" spans="1:15" x14ac:dyDescent="0.35">
      <c r="A59337">
        <v>978</v>
      </c>
      <c r="B59337" s="19">
        <v>44125.730815196759</v>
      </c>
      <c r="C59337" s="19">
        <v>44125.742142314812</v>
      </c>
      <c r="D59337">
        <v>2006</v>
      </c>
      <c r="E59337" t="s">
        <v>15</v>
      </c>
      <c r="F59337">
        <v>40.765909360000002</v>
      </c>
      <c r="G59337">
        <v>-73.976341509999997</v>
      </c>
      <c r="H59337">
        <v>4124</v>
      </c>
      <c r="I59337" t="s">
        <v>1075</v>
      </c>
      <c r="J59337">
        <v>40.788664991278836</v>
      </c>
      <c r="K59337">
        <v>-73.966800570487976</v>
      </c>
      <c r="L59337">
        <v>16495</v>
      </c>
      <c r="M59337" t="s">
        <v>17</v>
      </c>
      <c r="N59337">
        <v>1996</v>
      </c>
      <c r="O59337">
        <v>2</v>
      </c>
    </row>
    <row r="59338" spans="1:15" x14ac:dyDescent="0.35">
      <c r="A59338">
        <v>1744</v>
      </c>
      <c r="B59338" s="19">
        <v>44125.732508518522</v>
      </c>
      <c r="C59338" s="19">
        <v>44125.752698055556</v>
      </c>
      <c r="D59338">
        <v>2006</v>
      </c>
      <c r="E59338" t="s">
        <v>15</v>
      </c>
      <c r="F59338">
        <v>40.765909360000002</v>
      </c>
      <c r="G59338">
        <v>-73.976341509999997</v>
      </c>
      <c r="H59338">
        <v>509</v>
      </c>
      <c r="I59338" t="s">
        <v>59</v>
      </c>
      <c r="J59338">
        <v>40.745497299999997</v>
      </c>
      <c r="K59338">
        <v>-74.001971389999994</v>
      </c>
      <c r="L59338">
        <v>38467</v>
      </c>
      <c r="M59338" t="s">
        <v>17</v>
      </c>
      <c r="N59338">
        <v>1997</v>
      </c>
      <c r="O59338">
        <v>1</v>
      </c>
    </row>
    <row r="59339" spans="1:15" x14ac:dyDescent="0.35">
      <c r="A59339">
        <v>970</v>
      </c>
      <c r="B59339" s="19">
        <v>44125.732552662033</v>
      </c>
      <c r="C59339" s="19">
        <v>44125.743783888887</v>
      </c>
      <c r="D59339">
        <v>2006</v>
      </c>
      <c r="E59339" t="s">
        <v>15</v>
      </c>
      <c r="F59339">
        <v>40.765909360000002</v>
      </c>
      <c r="G59339">
        <v>-73.976341509999997</v>
      </c>
      <c r="H59339">
        <v>2003</v>
      </c>
      <c r="I59339" t="s">
        <v>344</v>
      </c>
      <c r="J59339">
        <v>40.733812191966315</v>
      </c>
      <c r="K59339">
        <v>-73.980544209480286</v>
      </c>
      <c r="L59339">
        <v>48454</v>
      </c>
      <c r="M59339" t="s">
        <v>17</v>
      </c>
      <c r="N59339">
        <v>1985</v>
      </c>
      <c r="O59339">
        <v>1</v>
      </c>
    </row>
    <row r="59340" spans="1:15" x14ac:dyDescent="0.35">
      <c r="A59340">
        <v>349</v>
      </c>
      <c r="B59340" s="19">
        <v>44125.736459594904</v>
      </c>
      <c r="C59340" s="19">
        <v>44125.740505821763</v>
      </c>
      <c r="D59340">
        <v>2006</v>
      </c>
      <c r="E59340" t="s">
        <v>15</v>
      </c>
      <c r="F59340">
        <v>40.765909360000002</v>
      </c>
      <c r="G59340">
        <v>-73.976341509999997</v>
      </c>
      <c r="H59340">
        <v>3159</v>
      </c>
      <c r="I59340" t="s">
        <v>147</v>
      </c>
      <c r="J59340">
        <v>40.77492513</v>
      </c>
      <c r="K59340">
        <v>-73.982665659999995</v>
      </c>
      <c r="L59340">
        <v>43218</v>
      </c>
      <c r="M59340" t="s">
        <v>17</v>
      </c>
      <c r="N59340">
        <v>1982</v>
      </c>
      <c r="O59340">
        <v>2</v>
      </c>
    </row>
    <row r="59341" spans="1:15" x14ac:dyDescent="0.35">
      <c r="A59341">
        <v>1207</v>
      </c>
      <c r="B59341" s="19">
        <v>44125.739600173612</v>
      </c>
      <c r="C59341" s="19">
        <v>44125.753577650466</v>
      </c>
      <c r="D59341">
        <v>2006</v>
      </c>
      <c r="E59341" t="s">
        <v>15</v>
      </c>
      <c r="F59341">
        <v>40.765909360000002</v>
      </c>
      <c r="G59341">
        <v>-73.976341509999997</v>
      </c>
      <c r="H59341">
        <v>3143</v>
      </c>
      <c r="I59341" t="s">
        <v>20</v>
      </c>
      <c r="J59341">
        <v>40.776321421822708</v>
      </c>
      <c r="K59341">
        <v>-73.964273929595947</v>
      </c>
      <c r="L59341">
        <v>46697</v>
      </c>
      <c r="M59341" t="s">
        <v>17</v>
      </c>
      <c r="N59341">
        <v>1984</v>
      </c>
      <c r="O59341">
        <v>1</v>
      </c>
    </row>
    <row r="59342" spans="1:15" x14ac:dyDescent="0.35">
      <c r="A59342">
        <v>1402</v>
      </c>
      <c r="B59342" s="19">
        <v>44125.740022511571</v>
      </c>
      <c r="C59342" s="19">
        <v>44125.756259513888</v>
      </c>
      <c r="D59342">
        <v>2006</v>
      </c>
      <c r="E59342" t="s">
        <v>15</v>
      </c>
      <c r="F59342">
        <v>40.765909360000002</v>
      </c>
      <c r="G59342">
        <v>-73.976341509999997</v>
      </c>
      <c r="H59342">
        <v>3630</v>
      </c>
      <c r="I59342" t="s">
        <v>185</v>
      </c>
      <c r="J59342">
        <v>40.803865399999999</v>
      </c>
      <c r="K59342">
        <v>-73.955930800000004</v>
      </c>
      <c r="L59342">
        <v>44148</v>
      </c>
      <c r="M59342" t="s">
        <v>17</v>
      </c>
      <c r="N59342">
        <v>1951</v>
      </c>
      <c r="O59342">
        <v>1</v>
      </c>
    </row>
    <row r="59343" spans="1:15" x14ac:dyDescent="0.35">
      <c r="A59343">
        <v>1642</v>
      </c>
      <c r="B59343" s="19">
        <v>44125.741756909723</v>
      </c>
      <c r="C59343" s="19">
        <v>44125.760772349538</v>
      </c>
      <c r="D59343">
        <v>2006</v>
      </c>
      <c r="E59343" t="s">
        <v>15</v>
      </c>
      <c r="F59343">
        <v>40.765909360000002</v>
      </c>
      <c r="G59343">
        <v>-73.976341509999997</v>
      </c>
      <c r="H59343">
        <v>3999</v>
      </c>
      <c r="I59343" t="s">
        <v>1037</v>
      </c>
      <c r="J59343">
        <v>40.816959710324639</v>
      </c>
      <c r="K59343">
        <v>-73.942295908927903</v>
      </c>
      <c r="L59343">
        <v>36844</v>
      </c>
      <c r="M59343" t="s">
        <v>17</v>
      </c>
      <c r="N59343">
        <v>1965</v>
      </c>
      <c r="O59343">
        <v>2</v>
      </c>
    </row>
    <row r="59344" spans="1:15" x14ac:dyDescent="0.35">
      <c r="A59344">
        <v>847</v>
      </c>
      <c r="B59344" s="19">
        <v>44125.742417187503</v>
      </c>
      <c r="C59344" s="19">
        <v>44125.752228136575</v>
      </c>
      <c r="D59344">
        <v>2006</v>
      </c>
      <c r="E59344" t="s">
        <v>15</v>
      </c>
      <c r="F59344">
        <v>40.765909360000002</v>
      </c>
      <c r="G59344">
        <v>-73.976341509999997</v>
      </c>
      <c r="H59344">
        <v>3328</v>
      </c>
      <c r="I59344" t="s">
        <v>192</v>
      </c>
      <c r="J59344">
        <v>40.795000000000002</v>
      </c>
      <c r="K59344">
        <v>-73.964500000000001</v>
      </c>
      <c r="L59344">
        <v>35575</v>
      </c>
      <c r="M59344" t="s">
        <v>17</v>
      </c>
      <c r="N59344">
        <v>1978</v>
      </c>
      <c r="O59344">
        <v>1</v>
      </c>
    </row>
    <row r="59345" spans="1:15" x14ac:dyDescent="0.35">
      <c r="A59345">
        <v>1093</v>
      </c>
      <c r="B59345" s="19">
        <v>44125.74307034722</v>
      </c>
      <c r="C59345" s="19">
        <v>44125.755725069444</v>
      </c>
      <c r="D59345">
        <v>2006</v>
      </c>
      <c r="E59345" t="s">
        <v>15</v>
      </c>
      <c r="F59345">
        <v>40.765909360000002</v>
      </c>
      <c r="G59345">
        <v>-73.976341509999997</v>
      </c>
      <c r="H59345">
        <v>3137</v>
      </c>
      <c r="I59345" t="s">
        <v>43</v>
      </c>
      <c r="J59345">
        <v>40.772828169999997</v>
      </c>
      <c r="K59345">
        <v>-73.966852759999995</v>
      </c>
      <c r="L59345">
        <v>42949</v>
      </c>
      <c r="M59345" t="s">
        <v>17</v>
      </c>
      <c r="N59345">
        <v>1982</v>
      </c>
      <c r="O59345">
        <v>1</v>
      </c>
    </row>
    <row r="59346" spans="1:15" x14ac:dyDescent="0.35">
      <c r="A59346">
        <v>1888</v>
      </c>
      <c r="B59346" s="19">
        <v>44125.743647974537</v>
      </c>
      <c r="C59346" s="19">
        <v>44125.765504444447</v>
      </c>
      <c r="D59346">
        <v>2006</v>
      </c>
      <c r="E59346" t="s">
        <v>15</v>
      </c>
      <c r="F59346">
        <v>40.765909360000002</v>
      </c>
      <c r="G59346">
        <v>-73.976341509999997</v>
      </c>
      <c r="H59346">
        <v>3260</v>
      </c>
      <c r="I59346" t="s">
        <v>443</v>
      </c>
      <c r="J59346">
        <v>40.727063633483063</v>
      </c>
      <c r="K59346">
        <v>-73.996621370315538</v>
      </c>
      <c r="L59346">
        <v>35084</v>
      </c>
      <c r="M59346" t="s">
        <v>17</v>
      </c>
      <c r="N59346">
        <v>1970</v>
      </c>
      <c r="O59346">
        <v>2</v>
      </c>
    </row>
    <row r="59347" spans="1:15" x14ac:dyDescent="0.35">
      <c r="A59347">
        <v>717</v>
      </c>
      <c r="B59347" s="19">
        <v>44125.743735925927</v>
      </c>
      <c r="C59347" s="19">
        <v>44125.752045243054</v>
      </c>
      <c r="D59347">
        <v>2006</v>
      </c>
      <c r="E59347" t="s">
        <v>15</v>
      </c>
      <c r="F59347">
        <v>40.765909360000002</v>
      </c>
      <c r="G59347">
        <v>-73.976341509999997</v>
      </c>
      <c r="H59347">
        <v>540</v>
      </c>
      <c r="I59347" t="s">
        <v>41</v>
      </c>
      <c r="J59347">
        <v>40.743115553764859</v>
      </c>
      <c r="K59347">
        <v>-73.982153534889221</v>
      </c>
      <c r="L59347">
        <v>47643</v>
      </c>
      <c r="M59347" t="s">
        <v>17</v>
      </c>
      <c r="N59347">
        <v>1987</v>
      </c>
      <c r="O59347">
        <v>1</v>
      </c>
    </row>
    <row r="59348" spans="1:15" x14ac:dyDescent="0.35">
      <c r="A59348">
        <v>763</v>
      </c>
      <c r="B59348" s="19">
        <v>44125.744381296296</v>
      </c>
      <c r="C59348" s="19">
        <v>44125.753212372685</v>
      </c>
      <c r="D59348">
        <v>2006</v>
      </c>
      <c r="E59348" t="s">
        <v>15</v>
      </c>
      <c r="F59348">
        <v>40.765909360000002</v>
      </c>
      <c r="G59348">
        <v>-73.976341509999997</v>
      </c>
      <c r="H59348">
        <v>3144</v>
      </c>
      <c r="I59348" t="s">
        <v>245</v>
      </c>
      <c r="J59348">
        <v>40.776777019999997</v>
      </c>
      <c r="K59348">
        <v>-73.959009699999996</v>
      </c>
      <c r="L59348">
        <v>44672</v>
      </c>
      <c r="M59348" t="s">
        <v>17</v>
      </c>
      <c r="N59348">
        <v>1993</v>
      </c>
      <c r="O59348">
        <v>1</v>
      </c>
    </row>
    <row r="59349" spans="1:15" x14ac:dyDescent="0.35">
      <c r="A59349">
        <v>144</v>
      </c>
      <c r="B59349" s="19">
        <v>44125.745428495371</v>
      </c>
      <c r="C59349" s="19">
        <v>44125.74710537037</v>
      </c>
      <c r="D59349">
        <v>2006</v>
      </c>
      <c r="E59349" t="s">
        <v>15</v>
      </c>
      <c r="F59349">
        <v>40.765909360000002</v>
      </c>
      <c r="G59349">
        <v>-73.976341509999997</v>
      </c>
      <c r="H59349">
        <v>499</v>
      </c>
      <c r="I59349" t="s">
        <v>61</v>
      </c>
      <c r="J59349">
        <v>40.769155050000002</v>
      </c>
      <c r="K59349">
        <v>-73.981918410000006</v>
      </c>
      <c r="L59349">
        <v>34119</v>
      </c>
      <c r="M59349" t="s">
        <v>17</v>
      </c>
      <c r="N59349">
        <v>2003</v>
      </c>
      <c r="O59349">
        <v>1</v>
      </c>
    </row>
    <row r="59350" spans="1:15" x14ac:dyDescent="0.35">
      <c r="A59350">
        <v>951</v>
      </c>
      <c r="B59350" s="19">
        <v>44125.747194282405</v>
      </c>
      <c r="C59350" s="19">
        <v>44125.758203680554</v>
      </c>
      <c r="D59350">
        <v>2006</v>
      </c>
      <c r="E59350" t="s">
        <v>15</v>
      </c>
      <c r="F59350">
        <v>40.765909360000002</v>
      </c>
      <c r="G59350">
        <v>-73.976341509999997</v>
      </c>
      <c r="H59350">
        <v>3284</v>
      </c>
      <c r="I59350" t="s">
        <v>116</v>
      </c>
      <c r="J59350">
        <v>40.781410700190015</v>
      </c>
      <c r="K59350">
        <v>-73.95595908164978</v>
      </c>
      <c r="L59350">
        <v>43502</v>
      </c>
      <c r="M59350" t="s">
        <v>17</v>
      </c>
      <c r="N59350">
        <v>1981</v>
      </c>
      <c r="O59350">
        <v>2</v>
      </c>
    </row>
    <row r="59351" spans="1:15" x14ac:dyDescent="0.35">
      <c r="A59351">
        <v>610</v>
      </c>
      <c r="B59351" s="19">
        <v>44125.748322175925</v>
      </c>
      <c r="C59351" s="19">
        <v>44125.755390370374</v>
      </c>
      <c r="D59351">
        <v>2006</v>
      </c>
      <c r="E59351" t="s">
        <v>15</v>
      </c>
      <c r="F59351">
        <v>40.765909360000002</v>
      </c>
      <c r="G59351">
        <v>-73.976341509999997</v>
      </c>
      <c r="H59351">
        <v>3165</v>
      </c>
      <c r="I59351" t="s">
        <v>44</v>
      </c>
      <c r="J59351">
        <v>40.775793766836657</v>
      </c>
      <c r="K59351">
        <v>-73.976205736398697</v>
      </c>
      <c r="L59351">
        <v>41587</v>
      </c>
      <c r="M59351" t="s">
        <v>17</v>
      </c>
      <c r="N59351">
        <v>1996</v>
      </c>
      <c r="O59351">
        <v>1</v>
      </c>
    </row>
    <row r="59352" spans="1:15" x14ac:dyDescent="0.35">
      <c r="A59352">
        <v>1096</v>
      </c>
      <c r="B59352" s="19">
        <v>44125.74880342593</v>
      </c>
      <c r="C59352" s="19">
        <v>44125.76149420139</v>
      </c>
      <c r="D59352">
        <v>2006</v>
      </c>
      <c r="E59352" t="s">
        <v>15</v>
      </c>
      <c r="F59352">
        <v>40.765909360000002</v>
      </c>
      <c r="G59352">
        <v>-73.976341509999997</v>
      </c>
      <c r="H59352">
        <v>3312</v>
      </c>
      <c r="I59352" t="s">
        <v>158</v>
      </c>
      <c r="J59352">
        <v>40.7817212</v>
      </c>
      <c r="K59352">
        <v>-73.945939999999993</v>
      </c>
      <c r="L59352">
        <v>46179</v>
      </c>
      <c r="M59352" t="s">
        <v>17</v>
      </c>
      <c r="N59352">
        <v>1986</v>
      </c>
      <c r="O59352">
        <v>1</v>
      </c>
    </row>
    <row r="59353" spans="1:15" x14ac:dyDescent="0.35">
      <c r="A59353">
        <v>575</v>
      </c>
      <c r="B59353" s="19">
        <v>44125.748815208332</v>
      </c>
      <c r="C59353" s="19">
        <v>44125.755472893521</v>
      </c>
      <c r="D59353">
        <v>2006</v>
      </c>
      <c r="E59353" t="s">
        <v>15</v>
      </c>
      <c r="F59353">
        <v>40.765909360000002</v>
      </c>
      <c r="G59353">
        <v>-73.976341509999997</v>
      </c>
      <c r="H59353">
        <v>3165</v>
      </c>
      <c r="I59353" t="s">
        <v>44</v>
      </c>
      <c r="J59353">
        <v>40.775793766836657</v>
      </c>
      <c r="K59353">
        <v>-73.976205736398697</v>
      </c>
      <c r="L59353">
        <v>38371</v>
      </c>
      <c r="M59353" t="s">
        <v>17</v>
      </c>
      <c r="N59353">
        <v>1998</v>
      </c>
      <c r="O59353">
        <v>0</v>
      </c>
    </row>
    <row r="59354" spans="1:15" x14ac:dyDescent="0.35">
      <c r="A59354">
        <v>2398</v>
      </c>
      <c r="B59354" s="19">
        <v>44125.749410219905</v>
      </c>
      <c r="C59354" s="19">
        <v>44125.777166747685</v>
      </c>
      <c r="D59354">
        <v>2006</v>
      </c>
      <c r="E59354" t="s">
        <v>15</v>
      </c>
      <c r="F59354">
        <v>40.765909360000002</v>
      </c>
      <c r="G59354">
        <v>-73.976341509999997</v>
      </c>
      <c r="H59354">
        <v>3724</v>
      </c>
      <c r="I59354" t="s">
        <v>207</v>
      </c>
      <c r="J59354">
        <v>40.7667405590595</v>
      </c>
      <c r="K59354">
        <v>-73.979068994522095</v>
      </c>
      <c r="L59354">
        <v>43748</v>
      </c>
      <c r="M59354" t="s">
        <v>17</v>
      </c>
      <c r="N59354">
        <v>1992</v>
      </c>
      <c r="O59354">
        <v>2</v>
      </c>
    </row>
    <row r="59355" spans="1:15" x14ac:dyDescent="0.35">
      <c r="A59355">
        <v>465</v>
      </c>
      <c r="B59355" s="19">
        <v>44125.750134953705</v>
      </c>
      <c r="C59355" s="19">
        <v>44125.755522824074</v>
      </c>
      <c r="D59355">
        <v>2006</v>
      </c>
      <c r="E59355" t="s">
        <v>15</v>
      </c>
      <c r="F59355">
        <v>40.765909360000002</v>
      </c>
      <c r="G59355">
        <v>-73.976341509999997</v>
      </c>
      <c r="H59355">
        <v>456</v>
      </c>
      <c r="I59355" t="s">
        <v>172</v>
      </c>
      <c r="J59355">
        <v>40.759710800000001</v>
      </c>
      <c r="K59355">
        <v>-73.974023110000005</v>
      </c>
      <c r="L59355">
        <v>35547</v>
      </c>
      <c r="M59355" t="s">
        <v>18</v>
      </c>
      <c r="N59355">
        <v>2002</v>
      </c>
      <c r="O59355">
        <v>1</v>
      </c>
    </row>
    <row r="59356" spans="1:15" x14ac:dyDescent="0.35">
      <c r="A59356">
        <v>845</v>
      </c>
      <c r="B59356" s="19">
        <v>44125.75101777778</v>
      </c>
      <c r="C59356" s="19">
        <v>44125.760800034725</v>
      </c>
      <c r="D59356">
        <v>2006</v>
      </c>
      <c r="E59356" t="s">
        <v>15</v>
      </c>
      <c r="F59356">
        <v>40.765909360000002</v>
      </c>
      <c r="G59356">
        <v>-73.976341509999997</v>
      </c>
      <c r="H59356">
        <v>402</v>
      </c>
      <c r="I59356" t="s">
        <v>250</v>
      </c>
      <c r="J59356">
        <v>40.740343199999998</v>
      </c>
      <c r="K59356">
        <v>-73.989551090000006</v>
      </c>
      <c r="L59356">
        <v>18388</v>
      </c>
      <c r="M59356" t="s">
        <v>17</v>
      </c>
      <c r="N59356">
        <v>1984</v>
      </c>
      <c r="O59356">
        <v>2</v>
      </c>
    </row>
    <row r="59357" spans="1:15" x14ac:dyDescent="0.35">
      <c r="A59357">
        <v>750</v>
      </c>
      <c r="B59357" s="19">
        <v>44125.752031076387</v>
      </c>
      <c r="C59357" s="19">
        <v>44125.760712199073</v>
      </c>
      <c r="D59357">
        <v>2006</v>
      </c>
      <c r="E59357" t="s">
        <v>15</v>
      </c>
      <c r="F59357">
        <v>40.765909360000002</v>
      </c>
      <c r="G59357">
        <v>-73.976341509999997</v>
      </c>
      <c r="H59357">
        <v>3144</v>
      </c>
      <c r="I59357" t="s">
        <v>245</v>
      </c>
      <c r="J59357">
        <v>40.776777019999997</v>
      </c>
      <c r="K59357">
        <v>-73.959009699999996</v>
      </c>
      <c r="L59357">
        <v>43650</v>
      </c>
      <c r="M59357" t="s">
        <v>18</v>
      </c>
      <c r="N59357">
        <v>1969</v>
      </c>
      <c r="O59357">
        <v>0</v>
      </c>
    </row>
    <row r="59358" spans="1:15" x14ac:dyDescent="0.35">
      <c r="A59358">
        <v>1336</v>
      </c>
      <c r="B59358" s="19">
        <v>44125.752474351852</v>
      </c>
      <c r="C59358" s="19">
        <v>44125.767947037035</v>
      </c>
      <c r="D59358">
        <v>2006</v>
      </c>
      <c r="E59358" t="s">
        <v>15</v>
      </c>
      <c r="F59358">
        <v>40.765909360000002</v>
      </c>
      <c r="G59358">
        <v>-73.976341509999997</v>
      </c>
      <c r="H59358">
        <v>297</v>
      </c>
      <c r="I59358" t="s">
        <v>165</v>
      </c>
      <c r="J59358">
        <v>40.734231999999999</v>
      </c>
      <c r="K59358">
        <v>-73.986923000000004</v>
      </c>
      <c r="L59358">
        <v>44981</v>
      </c>
      <c r="M59358" t="s">
        <v>18</v>
      </c>
      <c r="N59358">
        <v>1996</v>
      </c>
      <c r="O59358">
        <v>1</v>
      </c>
    </row>
    <row r="59359" spans="1:15" x14ac:dyDescent="0.35">
      <c r="A59359">
        <v>1894</v>
      </c>
      <c r="B59359" s="19">
        <v>44125.753669571757</v>
      </c>
      <c r="C59359" s="19">
        <v>44125.775601261572</v>
      </c>
      <c r="D59359">
        <v>2006</v>
      </c>
      <c r="E59359" t="s">
        <v>15</v>
      </c>
      <c r="F59359">
        <v>40.765909360000002</v>
      </c>
      <c r="G59359">
        <v>-73.976341509999997</v>
      </c>
      <c r="H59359">
        <v>150</v>
      </c>
      <c r="I59359" t="s">
        <v>311</v>
      </c>
      <c r="J59359">
        <v>40.720873599999997</v>
      </c>
      <c r="K59359">
        <v>-73.980857950000001</v>
      </c>
      <c r="L59359">
        <v>40359</v>
      </c>
      <c r="M59359" t="s">
        <v>17</v>
      </c>
      <c r="N59359">
        <v>1995</v>
      </c>
      <c r="O59359">
        <v>1</v>
      </c>
    </row>
    <row r="59360" spans="1:15" x14ac:dyDescent="0.35">
      <c r="A59360">
        <v>617</v>
      </c>
      <c r="B59360" s="19">
        <v>44125.753910729167</v>
      </c>
      <c r="C59360" s="19">
        <v>44125.761060300923</v>
      </c>
      <c r="D59360">
        <v>2006</v>
      </c>
      <c r="E59360" t="s">
        <v>15</v>
      </c>
      <c r="F59360">
        <v>40.765909360000002</v>
      </c>
      <c r="G59360">
        <v>-73.976341509999997</v>
      </c>
      <c r="H59360">
        <v>3160</v>
      </c>
      <c r="I59360" t="s">
        <v>24</v>
      </c>
      <c r="J59360">
        <v>40.77896784</v>
      </c>
      <c r="K59360">
        <v>-73.973747369999998</v>
      </c>
      <c r="L59360">
        <v>41508</v>
      </c>
      <c r="M59360" t="s">
        <v>17</v>
      </c>
      <c r="N59360">
        <v>1994</v>
      </c>
      <c r="O59360">
        <v>2</v>
      </c>
    </row>
    <row r="59361" spans="1:15" x14ac:dyDescent="0.35">
      <c r="A59361">
        <v>2006</v>
      </c>
      <c r="B59361" s="19">
        <v>44125.754067986112</v>
      </c>
      <c r="C59361" s="19">
        <v>44125.777285810182</v>
      </c>
      <c r="D59361">
        <v>2006</v>
      </c>
      <c r="E59361" t="s">
        <v>15</v>
      </c>
      <c r="F59361">
        <v>40.765909360000002</v>
      </c>
      <c r="G59361">
        <v>-73.976341509999997</v>
      </c>
      <c r="H59361">
        <v>3137</v>
      </c>
      <c r="I59361" t="s">
        <v>43</v>
      </c>
      <c r="J59361">
        <v>40.772828169999997</v>
      </c>
      <c r="K59361">
        <v>-73.966852759999995</v>
      </c>
      <c r="L59361">
        <v>41300</v>
      </c>
      <c r="M59361" t="s">
        <v>17</v>
      </c>
      <c r="N59361">
        <v>1997</v>
      </c>
      <c r="O59361">
        <v>2</v>
      </c>
    </row>
    <row r="59362" spans="1:15" x14ac:dyDescent="0.35">
      <c r="A59362">
        <v>446</v>
      </c>
      <c r="B59362" s="19">
        <v>44125.754447662039</v>
      </c>
      <c r="C59362" s="19">
        <v>44125.759614270835</v>
      </c>
      <c r="D59362">
        <v>2006</v>
      </c>
      <c r="E59362" t="s">
        <v>15</v>
      </c>
      <c r="F59362">
        <v>40.765909360000002</v>
      </c>
      <c r="G59362">
        <v>-73.976341509999997</v>
      </c>
      <c r="H59362">
        <v>422</v>
      </c>
      <c r="I59362" t="s">
        <v>77</v>
      </c>
      <c r="J59362">
        <v>40.770513000000001</v>
      </c>
      <c r="K59362">
        <v>-73.988038000000003</v>
      </c>
      <c r="L59362">
        <v>19098</v>
      </c>
      <c r="M59362" t="s">
        <v>17</v>
      </c>
      <c r="N59362">
        <v>1973</v>
      </c>
      <c r="O59362">
        <v>1</v>
      </c>
    </row>
    <row r="59363" spans="1:15" x14ac:dyDescent="0.35">
      <c r="A59363">
        <v>2855</v>
      </c>
      <c r="B59363" s="19">
        <v>44125.75592826389</v>
      </c>
      <c r="C59363" s="19">
        <v>44125.788972986113</v>
      </c>
      <c r="D59363">
        <v>2006</v>
      </c>
      <c r="E59363" t="s">
        <v>15</v>
      </c>
      <c r="F59363">
        <v>40.765909360000002</v>
      </c>
      <c r="G59363">
        <v>-73.976341509999997</v>
      </c>
      <c r="H59363">
        <v>2006</v>
      </c>
      <c r="I59363" t="s">
        <v>15</v>
      </c>
      <c r="J59363">
        <v>40.765909360000002</v>
      </c>
      <c r="K59363">
        <v>-73.976341509999997</v>
      </c>
      <c r="L59363">
        <v>47802</v>
      </c>
      <c r="M59363" t="s">
        <v>18</v>
      </c>
      <c r="N59363">
        <v>1986</v>
      </c>
      <c r="O59363">
        <v>1</v>
      </c>
    </row>
    <row r="59364" spans="1:15" x14ac:dyDescent="0.35">
      <c r="A59364">
        <v>788</v>
      </c>
      <c r="B59364" s="19">
        <v>44125.756100439816</v>
      </c>
      <c r="C59364" s="19">
        <v>44125.765229583332</v>
      </c>
      <c r="D59364">
        <v>2006</v>
      </c>
      <c r="E59364" t="s">
        <v>15</v>
      </c>
      <c r="F59364">
        <v>40.765909360000002</v>
      </c>
      <c r="G59364">
        <v>-73.976341509999997</v>
      </c>
      <c r="H59364">
        <v>3284</v>
      </c>
      <c r="I59364" t="s">
        <v>116</v>
      </c>
      <c r="J59364">
        <v>40.781410700190015</v>
      </c>
      <c r="K59364">
        <v>-73.95595908164978</v>
      </c>
      <c r="L59364">
        <v>40455</v>
      </c>
      <c r="M59364" t="s">
        <v>17</v>
      </c>
      <c r="N59364">
        <v>1988</v>
      </c>
      <c r="O59364">
        <v>2</v>
      </c>
    </row>
    <row r="59365" spans="1:15" x14ac:dyDescent="0.35">
      <c r="A59365">
        <v>4272</v>
      </c>
      <c r="B59365" s="19">
        <v>44125.756643356479</v>
      </c>
      <c r="C59365" s="19">
        <v>44125.80608962963</v>
      </c>
      <c r="D59365">
        <v>2006</v>
      </c>
      <c r="E59365" t="s">
        <v>15</v>
      </c>
      <c r="F59365">
        <v>40.765909360000002</v>
      </c>
      <c r="G59365">
        <v>-73.976341509999997</v>
      </c>
      <c r="H59365">
        <v>3709</v>
      </c>
      <c r="I59365" t="s">
        <v>401</v>
      </c>
      <c r="J59365">
        <v>40.738046142482766</v>
      </c>
      <c r="K59365">
        <v>-73.996429592370987</v>
      </c>
      <c r="L59365">
        <v>30408</v>
      </c>
      <c r="M59365" t="s">
        <v>18</v>
      </c>
      <c r="N59365">
        <v>1989</v>
      </c>
      <c r="O59365">
        <v>1</v>
      </c>
    </row>
    <row r="59366" spans="1:15" x14ac:dyDescent="0.35">
      <c r="A59366">
        <v>1240</v>
      </c>
      <c r="B59366" s="19">
        <v>44125.757259548613</v>
      </c>
      <c r="C59366" s="19">
        <v>44125.7716171875</v>
      </c>
      <c r="D59366">
        <v>2006</v>
      </c>
      <c r="E59366" t="s">
        <v>15</v>
      </c>
      <c r="F59366">
        <v>40.765909360000002</v>
      </c>
      <c r="G59366">
        <v>-73.976341509999997</v>
      </c>
      <c r="H59366">
        <v>3400</v>
      </c>
      <c r="I59366" t="s">
        <v>69</v>
      </c>
      <c r="J59366">
        <v>40.796153500000003</v>
      </c>
      <c r="K59366">
        <v>-73.947821450000006</v>
      </c>
      <c r="L59366">
        <v>30600</v>
      </c>
      <c r="M59366" t="s">
        <v>17</v>
      </c>
      <c r="N59366">
        <v>1995</v>
      </c>
      <c r="O59366">
        <v>2</v>
      </c>
    </row>
    <row r="59367" spans="1:15" x14ac:dyDescent="0.35">
      <c r="A59367">
        <v>2668</v>
      </c>
      <c r="B59367" s="19">
        <v>44125.757982592593</v>
      </c>
      <c r="C59367" s="19">
        <v>44125.788866724535</v>
      </c>
      <c r="D59367">
        <v>2006</v>
      </c>
      <c r="E59367" t="s">
        <v>15</v>
      </c>
      <c r="F59367">
        <v>40.765909360000002</v>
      </c>
      <c r="G59367">
        <v>-73.976341509999997</v>
      </c>
      <c r="H59367">
        <v>2006</v>
      </c>
      <c r="I59367" t="s">
        <v>15</v>
      </c>
      <c r="J59367">
        <v>40.765909360000002</v>
      </c>
      <c r="K59367">
        <v>-73.976341509999997</v>
      </c>
      <c r="L59367">
        <v>41341</v>
      </c>
      <c r="M59367" t="s">
        <v>18</v>
      </c>
      <c r="N59367">
        <v>1986</v>
      </c>
      <c r="O59367">
        <v>1</v>
      </c>
    </row>
    <row r="59368" spans="1:15" x14ac:dyDescent="0.35">
      <c r="A59368">
        <v>1527</v>
      </c>
      <c r="B59368" s="19">
        <v>44125.76351946759</v>
      </c>
      <c r="C59368" s="19">
        <v>44125.781195462965</v>
      </c>
      <c r="D59368">
        <v>2006</v>
      </c>
      <c r="E59368" t="s">
        <v>15</v>
      </c>
      <c r="F59368">
        <v>40.765909360000002</v>
      </c>
      <c r="G59368">
        <v>-73.976341509999997</v>
      </c>
      <c r="H59368">
        <v>3137</v>
      </c>
      <c r="I59368" t="s">
        <v>43</v>
      </c>
      <c r="J59368">
        <v>40.772828169999997</v>
      </c>
      <c r="K59368">
        <v>-73.966852759999995</v>
      </c>
      <c r="L59368">
        <v>21024</v>
      </c>
      <c r="M59368" t="s">
        <v>18</v>
      </c>
      <c r="N59368">
        <v>1969</v>
      </c>
      <c r="O59368">
        <v>0</v>
      </c>
    </row>
    <row r="59369" spans="1:15" x14ac:dyDescent="0.35">
      <c r="A59369">
        <v>664</v>
      </c>
      <c r="B59369" s="19">
        <v>44125.763600324077</v>
      </c>
      <c r="C59369" s="19">
        <v>44125.771289317127</v>
      </c>
      <c r="D59369">
        <v>2006</v>
      </c>
      <c r="E59369" t="s">
        <v>15</v>
      </c>
      <c r="F59369">
        <v>40.765909360000002</v>
      </c>
      <c r="G59369">
        <v>-73.976341509999997</v>
      </c>
      <c r="H59369">
        <v>3161</v>
      </c>
      <c r="I59369" t="s">
        <v>189</v>
      </c>
      <c r="J59369">
        <v>40.780183972423899</v>
      </c>
      <c r="K59369">
        <v>-73.977285325527191</v>
      </c>
      <c r="L59369">
        <v>38560</v>
      </c>
      <c r="M59369" t="s">
        <v>17</v>
      </c>
      <c r="N59369">
        <v>1988</v>
      </c>
      <c r="O59369">
        <v>1</v>
      </c>
    </row>
    <row r="59370" spans="1:15" x14ac:dyDescent="0.35">
      <c r="A59370">
        <v>1514</v>
      </c>
      <c r="B59370" s="19">
        <v>44125.764124803238</v>
      </c>
      <c r="C59370" s="19">
        <v>44125.781649710647</v>
      </c>
      <c r="D59370">
        <v>2006</v>
      </c>
      <c r="E59370" t="s">
        <v>15</v>
      </c>
      <c r="F59370">
        <v>40.765909360000002</v>
      </c>
      <c r="G59370">
        <v>-73.976341509999997</v>
      </c>
      <c r="H59370">
        <v>3137</v>
      </c>
      <c r="I59370" t="s">
        <v>43</v>
      </c>
      <c r="J59370">
        <v>40.772828169999997</v>
      </c>
      <c r="K59370">
        <v>-73.966852759999995</v>
      </c>
      <c r="L59370">
        <v>17190</v>
      </c>
      <c r="M59370" t="s">
        <v>18</v>
      </c>
      <c r="N59370">
        <v>1969</v>
      </c>
      <c r="O59370">
        <v>0</v>
      </c>
    </row>
    <row r="59371" spans="1:15" x14ac:dyDescent="0.35">
      <c r="A59371">
        <v>273</v>
      </c>
      <c r="B59371" s="19">
        <v>44125.764352164355</v>
      </c>
      <c r="C59371" s="19">
        <v>44125.767517881941</v>
      </c>
      <c r="D59371">
        <v>2006</v>
      </c>
      <c r="E59371" t="s">
        <v>15</v>
      </c>
      <c r="F59371">
        <v>40.765909360000002</v>
      </c>
      <c r="G59371">
        <v>-73.976341509999997</v>
      </c>
      <c r="H59371">
        <v>499</v>
      </c>
      <c r="I59371" t="s">
        <v>61</v>
      </c>
      <c r="J59371">
        <v>40.769155050000002</v>
      </c>
      <c r="K59371">
        <v>-73.981918410000006</v>
      </c>
      <c r="L59371">
        <v>27805</v>
      </c>
      <c r="M59371" t="s">
        <v>17</v>
      </c>
      <c r="N59371">
        <v>1975</v>
      </c>
      <c r="O59371">
        <v>1</v>
      </c>
    </row>
    <row r="59372" spans="1:15" x14ac:dyDescent="0.35">
      <c r="A59372">
        <v>1508</v>
      </c>
      <c r="B59372" s="19">
        <v>44125.764355486113</v>
      </c>
      <c r="C59372" s="19">
        <v>44125.781817025461</v>
      </c>
      <c r="D59372">
        <v>2006</v>
      </c>
      <c r="E59372" t="s">
        <v>15</v>
      </c>
      <c r="F59372">
        <v>40.765909360000002</v>
      </c>
      <c r="G59372">
        <v>-73.976341509999997</v>
      </c>
      <c r="H59372">
        <v>3137</v>
      </c>
      <c r="I59372" t="s">
        <v>43</v>
      </c>
      <c r="J59372">
        <v>40.772828169999997</v>
      </c>
      <c r="K59372">
        <v>-73.966852759999995</v>
      </c>
      <c r="L59372">
        <v>18211</v>
      </c>
      <c r="M59372" t="s">
        <v>18</v>
      </c>
      <c r="N59372">
        <v>1969</v>
      </c>
      <c r="O59372">
        <v>0</v>
      </c>
    </row>
    <row r="59373" spans="1:15" x14ac:dyDescent="0.35">
      <c r="A59373">
        <v>632</v>
      </c>
      <c r="B59373" s="19">
        <v>44125.764452083335</v>
      </c>
      <c r="C59373" s="19">
        <v>44125.771776967595</v>
      </c>
      <c r="D59373">
        <v>2006</v>
      </c>
      <c r="E59373" t="s">
        <v>15</v>
      </c>
      <c r="F59373">
        <v>40.765909360000002</v>
      </c>
      <c r="G59373">
        <v>-73.976341509999997</v>
      </c>
      <c r="H59373">
        <v>3145</v>
      </c>
      <c r="I59373" t="s">
        <v>46</v>
      </c>
      <c r="J59373">
        <v>40.778626879999997</v>
      </c>
      <c r="K59373">
        <v>-73.957720730000005</v>
      </c>
      <c r="L59373">
        <v>27177</v>
      </c>
      <c r="M59373" t="s">
        <v>17</v>
      </c>
      <c r="N59373">
        <v>1977</v>
      </c>
      <c r="O59373">
        <v>1</v>
      </c>
    </row>
    <row r="59374" spans="1:15" x14ac:dyDescent="0.35">
      <c r="A59374">
        <v>555</v>
      </c>
      <c r="B59374" s="19">
        <v>44125.764602037038</v>
      </c>
      <c r="C59374" s="19">
        <v>44125.771031620374</v>
      </c>
      <c r="D59374">
        <v>2006</v>
      </c>
      <c r="E59374" t="s">
        <v>15</v>
      </c>
      <c r="F59374">
        <v>40.765909360000002</v>
      </c>
      <c r="G59374">
        <v>-73.976341509999997</v>
      </c>
      <c r="H59374">
        <v>3156</v>
      </c>
      <c r="I59374" t="s">
        <v>70</v>
      </c>
      <c r="J59374">
        <v>40.766638139999998</v>
      </c>
      <c r="K59374">
        <v>-73.953482960000002</v>
      </c>
      <c r="L59374">
        <v>27727</v>
      </c>
      <c r="M59374" t="s">
        <v>17</v>
      </c>
      <c r="N59374">
        <v>1965</v>
      </c>
      <c r="O59374">
        <v>1</v>
      </c>
    </row>
    <row r="59375" spans="1:15" x14ac:dyDescent="0.35">
      <c r="A59375">
        <v>1058</v>
      </c>
      <c r="B59375" s="19">
        <v>44125.764895752312</v>
      </c>
      <c r="C59375" s="19">
        <v>44125.777150324073</v>
      </c>
      <c r="D59375">
        <v>2006</v>
      </c>
      <c r="E59375" t="s">
        <v>15</v>
      </c>
      <c r="F59375">
        <v>40.765909360000002</v>
      </c>
      <c r="G59375">
        <v>-73.976341509999997</v>
      </c>
      <c r="H59375">
        <v>4121</v>
      </c>
      <c r="I59375" t="s">
        <v>1092</v>
      </c>
      <c r="J59375">
        <v>40.747140000000002</v>
      </c>
      <c r="K59375">
        <v>-73.971130000000002</v>
      </c>
      <c r="L59375">
        <v>21605</v>
      </c>
      <c r="M59375" t="s">
        <v>17</v>
      </c>
      <c r="N59375">
        <v>1986</v>
      </c>
      <c r="O59375">
        <v>1</v>
      </c>
    </row>
    <row r="59376" spans="1:15" x14ac:dyDescent="0.35">
      <c r="A59376">
        <v>340</v>
      </c>
      <c r="B59376" s="19">
        <v>44125.766942534719</v>
      </c>
      <c r="C59376" s="19">
        <v>44125.770881249999</v>
      </c>
      <c r="D59376">
        <v>2006</v>
      </c>
      <c r="E59376" t="s">
        <v>15</v>
      </c>
      <c r="F59376">
        <v>40.765909360000002</v>
      </c>
      <c r="G59376">
        <v>-73.976341509999997</v>
      </c>
      <c r="H59376">
        <v>3233</v>
      </c>
      <c r="I59376" t="s">
        <v>118</v>
      </c>
      <c r="J59376">
        <v>40.757245679117261</v>
      </c>
      <c r="K59376">
        <v>-73.978059142827988</v>
      </c>
      <c r="L59376">
        <v>37548</v>
      </c>
      <c r="M59376" t="s">
        <v>17</v>
      </c>
      <c r="N59376">
        <v>1987</v>
      </c>
      <c r="O59376">
        <v>1</v>
      </c>
    </row>
    <row r="59377" spans="1:15" x14ac:dyDescent="0.35">
      <c r="A59377">
        <v>1818</v>
      </c>
      <c r="B59377" s="19">
        <v>44125.767254560182</v>
      </c>
      <c r="C59377" s="19">
        <v>44125.788297106483</v>
      </c>
      <c r="D59377">
        <v>2006</v>
      </c>
      <c r="E59377" t="s">
        <v>15</v>
      </c>
      <c r="F59377">
        <v>40.765909360000002</v>
      </c>
      <c r="G59377">
        <v>-73.976341509999997</v>
      </c>
      <c r="H59377">
        <v>2006</v>
      </c>
      <c r="I59377" t="s">
        <v>15</v>
      </c>
      <c r="J59377">
        <v>40.765909360000002</v>
      </c>
      <c r="K59377">
        <v>-73.976341509999997</v>
      </c>
      <c r="L59377">
        <v>15236</v>
      </c>
      <c r="M59377" t="s">
        <v>18</v>
      </c>
      <c r="N59377">
        <v>1990</v>
      </c>
      <c r="O59377">
        <v>2</v>
      </c>
    </row>
    <row r="59378" spans="1:15" x14ac:dyDescent="0.35">
      <c r="A59378">
        <v>747</v>
      </c>
      <c r="B59378" s="19">
        <v>44125.767663657411</v>
      </c>
      <c r="C59378" s="19">
        <v>44125.776316909723</v>
      </c>
      <c r="D59378">
        <v>2006</v>
      </c>
      <c r="E59378" t="s">
        <v>15</v>
      </c>
      <c r="F59378">
        <v>40.765909360000002</v>
      </c>
      <c r="G59378">
        <v>-73.976341509999997</v>
      </c>
      <c r="H59378">
        <v>4075</v>
      </c>
      <c r="I59378" t="s">
        <v>23</v>
      </c>
      <c r="J59378">
        <v>40.784759999999999</v>
      </c>
      <c r="K59378">
        <v>-73.969862000000006</v>
      </c>
      <c r="L59378">
        <v>30219</v>
      </c>
      <c r="M59378" t="s">
        <v>17</v>
      </c>
      <c r="N59378">
        <v>1971</v>
      </c>
      <c r="O59378">
        <v>1</v>
      </c>
    </row>
    <row r="59379" spans="1:15" x14ac:dyDescent="0.35">
      <c r="A59379">
        <v>1402</v>
      </c>
      <c r="B59379" s="19">
        <v>44125.767733460649</v>
      </c>
      <c r="C59379" s="19">
        <v>44125.783969386575</v>
      </c>
      <c r="D59379">
        <v>2006</v>
      </c>
      <c r="E59379" t="s">
        <v>15</v>
      </c>
      <c r="F59379">
        <v>40.765909360000002</v>
      </c>
      <c r="G59379">
        <v>-73.976341509999997</v>
      </c>
      <c r="H59379">
        <v>439</v>
      </c>
      <c r="I59379" t="s">
        <v>431</v>
      </c>
      <c r="J59379">
        <v>40.726280699999997</v>
      </c>
      <c r="K59379">
        <v>-73.989780409999995</v>
      </c>
      <c r="L59379">
        <v>42692</v>
      </c>
      <c r="M59379" t="s">
        <v>17</v>
      </c>
      <c r="N59379">
        <v>1998</v>
      </c>
      <c r="O59379">
        <v>2</v>
      </c>
    </row>
    <row r="59380" spans="1:15" x14ac:dyDescent="0.35">
      <c r="A59380">
        <v>685</v>
      </c>
      <c r="B59380" s="19">
        <v>44125.770563796294</v>
      </c>
      <c r="C59380" s="19">
        <v>44125.778499386572</v>
      </c>
      <c r="D59380">
        <v>2006</v>
      </c>
      <c r="E59380" t="s">
        <v>15</v>
      </c>
      <c r="F59380">
        <v>40.765909360000002</v>
      </c>
      <c r="G59380">
        <v>-73.976341509999997</v>
      </c>
      <c r="H59380">
        <v>3145</v>
      </c>
      <c r="I59380" t="s">
        <v>46</v>
      </c>
      <c r="J59380">
        <v>40.778626879999997</v>
      </c>
      <c r="K59380">
        <v>-73.957720730000005</v>
      </c>
      <c r="L59380">
        <v>48096</v>
      </c>
      <c r="M59380" t="s">
        <v>17</v>
      </c>
      <c r="N59380">
        <v>1989</v>
      </c>
      <c r="O59380">
        <v>1</v>
      </c>
    </row>
    <row r="59381" spans="1:15" x14ac:dyDescent="0.35">
      <c r="A59381">
        <v>604</v>
      </c>
      <c r="B59381" s="19">
        <v>44125.770712546298</v>
      </c>
      <c r="C59381" s="19">
        <v>44125.777712523151</v>
      </c>
      <c r="D59381">
        <v>2006</v>
      </c>
      <c r="E59381" t="s">
        <v>15</v>
      </c>
      <c r="F59381">
        <v>40.765909360000002</v>
      </c>
      <c r="G59381">
        <v>-73.976341509999997</v>
      </c>
      <c r="H59381">
        <v>3282</v>
      </c>
      <c r="I59381" t="s">
        <v>26</v>
      </c>
      <c r="J59381">
        <v>40.783070000000002</v>
      </c>
      <c r="K59381">
        <v>-73.959389999999999</v>
      </c>
      <c r="L59381">
        <v>28744</v>
      </c>
      <c r="M59381" t="s">
        <v>17</v>
      </c>
      <c r="N59381">
        <v>1970</v>
      </c>
      <c r="O59381">
        <v>1</v>
      </c>
    </row>
    <row r="59382" spans="1:15" x14ac:dyDescent="0.35">
      <c r="A59382">
        <v>1110</v>
      </c>
      <c r="B59382" s="19">
        <v>44125.771616018515</v>
      </c>
      <c r="C59382" s="19">
        <v>44125.784463344906</v>
      </c>
      <c r="D59382">
        <v>2006</v>
      </c>
      <c r="E59382" t="s">
        <v>15</v>
      </c>
      <c r="F59382">
        <v>40.765909360000002</v>
      </c>
      <c r="G59382">
        <v>-73.976341509999997</v>
      </c>
      <c r="H59382">
        <v>3366</v>
      </c>
      <c r="I59382" t="s">
        <v>178</v>
      </c>
      <c r="J59382">
        <v>40.8021174</v>
      </c>
      <c r="K59382">
        <v>-73.968180530500007</v>
      </c>
      <c r="L59382">
        <v>36696</v>
      </c>
      <c r="M59382" t="s">
        <v>17</v>
      </c>
      <c r="N59382">
        <v>2003</v>
      </c>
      <c r="O59382">
        <v>1</v>
      </c>
    </row>
    <row r="59383" spans="1:15" x14ac:dyDescent="0.35">
      <c r="A59383">
        <v>789</v>
      </c>
      <c r="B59383" s="19">
        <v>44125.77319777778</v>
      </c>
      <c r="C59383" s="19">
        <v>44125.782331863425</v>
      </c>
      <c r="D59383">
        <v>2006</v>
      </c>
      <c r="E59383" t="s">
        <v>15</v>
      </c>
      <c r="F59383">
        <v>40.765909360000002</v>
      </c>
      <c r="G59383">
        <v>-73.976341509999997</v>
      </c>
      <c r="H59383">
        <v>3314</v>
      </c>
      <c r="I59383" t="s">
        <v>130</v>
      </c>
      <c r="J59383">
        <v>40.7937704</v>
      </c>
      <c r="K59383">
        <v>-73.971888000000007</v>
      </c>
      <c r="L59383">
        <v>47838</v>
      </c>
      <c r="M59383" t="s">
        <v>17</v>
      </c>
      <c r="N59383">
        <v>1971</v>
      </c>
      <c r="O59383">
        <v>2</v>
      </c>
    </row>
    <row r="59384" spans="1:15" x14ac:dyDescent="0.35">
      <c r="A59384">
        <v>527</v>
      </c>
      <c r="B59384" s="19">
        <v>44125.773400115744</v>
      </c>
      <c r="C59384" s="19">
        <v>44125.779504224534</v>
      </c>
      <c r="D59384">
        <v>2006</v>
      </c>
      <c r="E59384" t="s">
        <v>15</v>
      </c>
      <c r="F59384">
        <v>40.765909360000002</v>
      </c>
      <c r="G59384">
        <v>-73.976341509999997</v>
      </c>
      <c r="H59384">
        <v>4045</v>
      </c>
      <c r="I59384" t="s">
        <v>1028</v>
      </c>
      <c r="J59384">
        <v>40.772370000000002</v>
      </c>
      <c r="K59384">
        <v>-73.990049999999997</v>
      </c>
      <c r="L59384">
        <v>47674</v>
      </c>
      <c r="M59384" t="s">
        <v>17</v>
      </c>
      <c r="N59384">
        <v>1971</v>
      </c>
      <c r="O59384">
        <v>2</v>
      </c>
    </row>
    <row r="59385" spans="1:15" x14ac:dyDescent="0.35">
      <c r="A59385">
        <v>551</v>
      </c>
      <c r="B59385" s="19">
        <v>44125.774329722219</v>
      </c>
      <c r="C59385" s="19">
        <v>44125.780715717592</v>
      </c>
      <c r="D59385">
        <v>2006</v>
      </c>
      <c r="E59385" t="s">
        <v>15</v>
      </c>
      <c r="F59385">
        <v>40.765909360000002</v>
      </c>
      <c r="G59385">
        <v>-73.976341509999997</v>
      </c>
      <c r="H59385">
        <v>492</v>
      </c>
      <c r="I59385" t="s">
        <v>234</v>
      </c>
      <c r="J59385">
        <v>40.750199950000003</v>
      </c>
      <c r="K59385">
        <v>-73.990930849999998</v>
      </c>
      <c r="L59385">
        <v>43324</v>
      </c>
      <c r="M59385" t="s">
        <v>17</v>
      </c>
      <c r="N59385">
        <v>1996</v>
      </c>
      <c r="O59385">
        <v>1</v>
      </c>
    </row>
    <row r="59386" spans="1:15" x14ac:dyDescent="0.35">
      <c r="A59386">
        <v>692</v>
      </c>
      <c r="B59386" s="19">
        <v>44125.776208483796</v>
      </c>
      <c r="C59386" s="19">
        <v>44125.784218472225</v>
      </c>
      <c r="D59386">
        <v>2006</v>
      </c>
      <c r="E59386" t="s">
        <v>15</v>
      </c>
      <c r="F59386">
        <v>40.765909360000002</v>
      </c>
      <c r="G59386">
        <v>-73.976341509999997</v>
      </c>
      <c r="H59386">
        <v>3170</v>
      </c>
      <c r="I59386" t="s">
        <v>21</v>
      </c>
      <c r="J59386">
        <v>40.784999790000001</v>
      </c>
      <c r="K59386">
        <v>-73.972834059999997</v>
      </c>
      <c r="L59386">
        <v>18182</v>
      </c>
      <c r="M59386" t="s">
        <v>17</v>
      </c>
      <c r="N59386">
        <v>1989</v>
      </c>
      <c r="O59386">
        <v>1</v>
      </c>
    </row>
    <row r="59387" spans="1:15" x14ac:dyDescent="0.35">
      <c r="A59387">
        <v>648</v>
      </c>
      <c r="B59387" s="19">
        <v>44125.777910729164</v>
      </c>
      <c r="C59387" s="19">
        <v>44125.785420509259</v>
      </c>
      <c r="D59387">
        <v>2006</v>
      </c>
      <c r="E59387" t="s">
        <v>15</v>
      </c>
      <c r="F59387">
        <v>40.765909360000002</v>
      </c>
      <c r="G59387">
        <v>-73.976341509999997</v>
      </c>
      <c r="H59387">
        <v>478</v>
      </c>
      <c r="I59387" t="s">
        <v>169</v>
      </c>
      <c r="J59387">
        <v>40.760300960000002</v>
      </c>
      <c r="K59387">
        <v>-73.99884222</v>
      </c>
      <c r="L59387">
        <v>32669</v>
      </c>
      <c r="M59387" t="s">
        <v>17</v>
      </c>
      <c r="N59387">
        <v>1990</v>
      </c>
      <c r="O59387">
        <v>2</v>
      </c>
    </row>
    <row r="59388" spans="1:15" x14ac:dyDescent="0.35">
      <c r="A59388">
        <v>974</v>
      </c>
      <c r="B59388" s="19">
        <v>44125.777926388888</v>
      </c>
      <c r="C59388" s="19">
        <v>44125.789210833333</v>
      </c>
      <c r="D59388">
        <v>2006</v>
      </c>
      <c r="E59388" t="s">
        <v>15</v>
      </c>
      <c r="F59388">
        <v>40.765909360000002</v>
      </c>
      <c r="G59388">
        <v>-73.976341509999997</v>
      </c>
      <c r="H59388">
        <v>3151</v>
      </c>
      <c r="I59388" t="s">
        <v>86</v>
      </c>
      <c r="J59388">
        <v>40.772838399999998</v>
      </c>
      <c r="K59388">
        <v>-73.949892329999997</v>
      </c>
      <c r="L59388">
        <v>47136</v>
      </c>
      <c r="M59388" t="s">
        <v>17</v>
      </c>
      <c r="N59388">
        <v>2001</v>
      </c>
      <c r="O59388">
        <v>2</v>
      </c>
    </row>
    <row r="59389" spans="1:15" x14ac:dyDescent="0.35">
      <c r="A59389">
        <v>1991</v>
      </c>
      <c r="B59389" s="19">
        <v>44125.77847164352</v>
      </c>
      <c r="C59389" s="19">
        <v>44125.801525636576</v>
      </c>
      <c r="D59389">
        <v>2006</v>
      </c>
      <c r="E59389" t="s">
        <v>15</v>
      </c>
      <c r="F59389">
        <v>40.765909360000002</v>
      </c>
      <c r="G59389">
        <v>-73.976341509999997</v>
      </c>
      <c r="H59389">
        <v>3999</v>
      </c>
      <c r="I59389" t="s">
        <v>1037</v>
      </c>
      <c r="J59389">
        <v>40.816959710324639</v>
      </c>
      <c r="K59389">
        <v>-73.942295908927903</v>
      </c>
      <c r="L59389">
        <v>47328</v>
      </c>
      <c r="M59389" t="s">
        <v>17</v>
      </c>
      <c r="N59389">
        <v>1978</v>
      </c>
      <c r="O59389">
        <v>1</v>
      </c>
    </row>
    <row r="59390" spans="1:15" x14ac:dyDescent="0.35">
      <c r="A59390">
        <v>1141</v>
      </c>
      <c r="B59390" s="19">
        <v>44125.779292604166</v>
      </c>
      <c r="C59390" s="19">
        <v>44125.792508958337</v>
      </c>
      <c r="D59390">
        <v>2006</v>
      </c>
      <c r="E59390" t="s">
        <v>15</v>
      </c>
      <c r="F59390">
        <v>40.765909360000002</v>
      </c>
      <c r="G59390">
        <v>-73.976341509999997</v>
      </c>
      <c r="H59390">
        <v>3305</v>
      </c>
      <c r="I59390" t="s">
        <v>94</v>
      </c>
      <c r="J59390">
        <v>40.781122299341661</v>
      </c>
      <c r="K59390">
        <v>-73.949655890464783</v>
      </c>
      <c r="L59390">
        <v>24814</v>
      </c>
      <c r="M59390" t="s">
        <v>18</v>
      </c>
      <c r="N59390">
        <v>1969</v>
      </c>
      <c r="O59390">
        <v>0</v>
      </c>
    </row>
    <row r="59391" spans="1:15" x14ac:dyDescent="0.35">
      <c r="A59391">
        <v>459</v>
      </c>
      <c r="B59391" s="19">
        <v>44125.779557916663</v>
      </c>
      <c r="C59391" s="19">
        <v>44125.784874953701</v>
      </c>
      <c r="D59391">
        <v>2006</v>
      </c>
      <c r="E59391" t="s">
        <v>15</v>
      </c>
      <c r="F59391">
        <v>40.765909360000002</v>
      </c>
      <c r="G59391">
        <v>-73.976341509999997</v>
      </c>
      <c r="H59391">
        <v>3167</v>
      </c>
      <c r="I59391" t="s">
        <v>29</v>
      </c>
      <c r="J59391">
        <v>40.779668090073123</v>
      </c>
      <c r="K59391">
        <v>-73.980930447578416</v>
      </c>
      <c r="L59391">
        <v>44624</v>
      </c>
      <c r="M59391" t="s">
        <v>17</v>
      </c>
      <c r="N59391">
        <v>1989</v>
      </c>
      <c r="O59391">
        <v>2</v>
      </c>
    </row>
    <row r="59392" spans="1:15" x14ac:dyDescent="0.35">
      <c r="A59392">
        <v>1880</v>
      </c>
      <c r="B59392" s="19">
        <v>44125.781270497682</v>
      </c>
      <c r="C59392" s="19">
        <v>44125.803031504627</v>
      </c>
      <c r="D59392">
        <v>2006</v>
      </c>
      <c r="E59392" t="s">
        <v>15</v>
      </c>
      <c r="F59392">
        <v>40.765909360000002</v>
      </c>
      <c r="G59392">
        <v>-73.976341509999997</v>
      </c>
      <c r="H59392">
        <v>4004</v>
      </c>
      <c r="I59392" t="s">
        <v>1005</v>
      </c>
      <c r="J59392">
        <v>40.820681</v>
      </c>
      <c r="K59392">
        <v>-73.945143999999999</v>
      </c>
      <c r="L59392">
        <v>39703</v>
      </c>
      <c r="M59392" t="s">
        <v>17</v>
      </c>
      <c r="N59392">
        <v>1986</v>
      </c>
      <c r="O59392">
        <v>1</v>
      </c>
    </row>
    <row r="59393" spans="1:15" x14ac:dyDescent="0.35">
      <c r="A59393">
        <v>435</v>
      </c>
      <c r="B59393" s="19">
        <v>44125.782178692127</v>
      </c>
      <c r="C59393" s="19">
        <v>44125.787215289354</v>
      </c>
      <c r="D59393">
        <v>2006</v>
      </c>
      <c r="E59393" t="s">
        <v>15</v>
      </c>
      <c r="F59393">
        <v>40.765909360000002</v>
      </c>
      <c r="G59393">
        <v>-73.976341509999997</v>
      </c>
      <c r="H59393">
        <v>3697</v>
      </c>
      <c r="I59393" t="s">
        <v>107</v>
      </c>
      <c r="J59393">
        <v>40.77515953434235</v>
      </c>
      <c r="K59393">
        <v>-73.989186957478523</v>
      </c>
      <c r="L59393">
        <v>28008</v>
      </c>
      <c r="M59393" t="s">
        <v>18</v>
      </c>
      <c r="N59393">
        <v>1969</v>
      </c>
      <c r="O59393">
        <v>0</v>
      </c>
    </row>
    <row r="59394" spans="1:15" x14ac:dyDescent="0.35">
      <c r="A59394">
        <v>2355</v>
      </c>
      <c r="B59394" s="19">
        <v>44125.783286400459</v>
      </c>
      <c r="C59394" s="19">
        <v>44125.81054377315</v>
      </c>
      <c r="D59394">
        <v>2006</v>
      </c>
      <c r="E59394" t="s">
        <v>15</v>
      </c>
      <c r="F59394">
        <v>40.765909360000002</v>
      </c>
      <c r="G59394">
        <v>-73.976341509999997</v>
      </c>
      <c r="H59394">
        <v>3498</v>
      </c>
      <c r="I59394" t="s">
        <v>288</v>
      </c>
      <c r="J59394">
        <v>40.797477200000003</v>
      </c>
      <c r="K59394">
        <v>-73.931184700000003</v>
      </c>
      <c r="L59394">
        <v>45315</v>
      </c>
      <c r="M59394" t="s">
        <v>18</v>
      </c>
      <c r="N59394">
        <v>1969</v>
      </c>
      <c r="O59394">
        <v>0</v>
      </c>
    </row>
    <row r="59395" spans="1:15" x14ac:dyDescent="0.35">
      <c r="A59395">
        <v>1862</v>
      </c>
      <c r="B59395" s="19">
        <v>44125.783598020833</v>
      </c>
      <c r="C59395" s="19">
        <v>44125.80515738426</v>
      </c>
      <c r="D59395">
        <v>2006</v>
      </c>
      <c r="E59395" t="s">
        <v>15</v>
      </c>
      <c r="F59395">
        <v>40.765909360000002</v>
      </c>
      <c r="G59395">
        <v>-73.976341509999997</v>
      </c>
      <c r="H59395">
        <v>252</v>
      </c>
      <c r="I59395" t="s">
        <v>321</v>
      </c>
      <c r="J59395">
        <v>40.732263979999999</v>
      </c>
      <c r="K59395">
        <v>-73.998522050000005</v>
      </c>
      <c r="L59395">
        <v>19903</v>
      </c>
      <c r="M59395" t="s">
        <v>17</v>
      </c>
      <c r="N59395">
        <v>1961</v>
      </c>
      <c r="O59395">
        <v>1</v>
      </c>
    </row>
    <row r="59396" spans="1:15" x14ac:dyDescent="0.35">
      <c r="A59396">
        <v>385</v>
      </c>
      <c r="B59396" s="19">
        <v>44125.784292071759</v>
      </c>
      <c r="C59396" s="19">
        <v>44125.788751122687</v>
      </c>
      <c r="D59396">
        <v>2006</v>
      </c>
      <c r="E59396" t="s">
        <v>15</v>
      </c>
      <c r="F59396">
        <v>40.765909360000002</v>
      </c>
      <c r="G59396">
        <v>-73.976341509999997</v>
      </c>
      <c r="H59396">
        <v>3165</v>
      </c>
      <c r="I59396" t="s">
        <v>44</v>
      </c>
      <c r="J59396">
        <v>40.775793766836657</v>
      </c>
      <c r="K59396">
        <v>-73.976205736398697</v>
      </c>
      <c r="L59396">
        <v>25620</v>
      </c>
      <c r="M59396" t="s">
        <v>17</v>
      </c>
      <c r="N59396">
        <v>1983</v>
      </c>
      <c r="O59396">
        <v>1</v>
      </c>
    </row>
    <row r="59397" spans="1:15" x14ac:dyDescent="0.35">
      <c r="A59397">
        <v>1436</v>
      </c>
      <c r="B59397" s="19">
        <v>44125.786528738427</v>
      </c>
      <c r="C59397" s="19">
        <v>44125.803157870374</v>
      </c>
      <c r="D59397">
        <v>2006</v>
      </c>
      <c r="E59397" t="s">
        <v>15</v>
      </c>
      <c r="F59397">
        <v>40.765909360000002</v>
      </c>
      <c r="G59397">
        <v>-73.976341509999997</v>
      </c>
      <c r="H59397">
        <v>3145</v>
      </c>
      <c r="I59397" t="s">
        <v>46</v>
      </c>
      <c r="J59397">
        <v>40.778626879999997</v>
      </c>
      <c r="K59397">
        <v>-73.957720730000005</v>
      </c>
      <c r="L59397">
        <v>19220</v>
      </c>
      <c r="M59397" t="s">
        <v>18</v>
      </c>
      <c r="N59397">
        <v>1969</v>
      </c>
      <c r="O59397">
        <v>0</v>
      </c>
    </row>
    <row r="59398" spans="1:15" x14ac:dyDescent="0.35">
      <c r="A59398">
        <v>808</v>
      </c>
      <c r="B59398" s="19">
        <v>44125.78684695602</v>
      </c>
      <c r="C59398" s="19">
        <v>44125.796208333333</v>
      </c>
      <c r="D59398">
        <v>2006</v>
      </c>
      <c r="E59398" t="s">
        <v>15</v>
      </c>
      <c r="F59398">
        <v>40.765909360000002</v>
      </c>
      <c r="G59398">
        <v>-73.976341509999997</v>
      </c>
      <c r="H59398">
        <v>3152</v>
      </c>
      <c r="I59398" t="s">
        <v>223</v>
      </c>
      <c r="J59398">
        <v>40.768736869999998</v>
      </c>
      <c r="K59398">
        <v>-73.961199449999995</v>
      </c>
      <c r="L59398">
        <v>43293</v>
      </c>
      <c r="M59398" t="s">
        <v>17</v>
      </c>
      <c r="N59398">
        <v>1978</v>
      </c>
      <c r="O59398">
        <v>1</v>
      </c>
    </row>
    <row r="59399" spans="1:15" x14ac:dyDescent="0.35">
      <c r="A59399">
        <v>1250</v>
      </c>
      <c r="B59399" s="19">
        <v>44125.788154270835</v>
      </c>
      <c r="C59399" s="19">
        <v>44125.802622569441</v>
      </c>
      <c r="D59399">
        <v>2006</v>
      </c>
      <c r="E59399" t="s">
        <v>15</v>
      </c>
      <c r="F59399">
        <v>40.765909360000002</v>
      </c>
      <c r="G59399">
        <v>-73.976341509999997</v>
      </c>
      <c r="H59399">
        <v>380</v>
      </c>
      <c r="I59399" t="s">
        <v>323</v>
      </c>
      <c r="J59399">
        <v>40.734011430000002</v>
      </c>
      <c r="K59399">
        <v>-74.00293877</v>
      </c>
      <c r="L59399">
        <v>45585</v>
      </c>
      <c r="M59399" t="s">
        <v>17</v>
      </c>
      <c r="N59399">
        <v>1966</v>
      </c>
      <c r="O59399">
        <v>2</v>
      </c>
    </row>
    <row r="59400" spans="1:15" x14ac:dyDescent="0.35">
      <c r="A59400">
        <v>1310</v>
      </c>
      <c r="B59400" s="19">
        <v>44125.789203981483</v>
      </c>
      <c r="C59400" s="19">
        <v>44125.804376018517</v>
      </c>
      <c r="D59400">
        <v>2006</v>
      </c>
      <c r="E59400" t="s">
        <v>15</v>
      </c>
      <c r="F59400">
        <v>40.765909360000002</v>
      </c>
      <c r="G59400">
        <v>-73.976341509999997</v>
      </c>
      <c r="H59400">
        <v>3374</v>
      </c>
      <c r="I59400" t="s">
        <v>47</v>
      </c>
      <c r="J59400">
        <v>40.799484</v>
      </c>
      <c r="K59400">
        <v>-73.955613</v>
      </c>
      <c r="L59400">
        <v>15236</v>
      </c>
      <c r="M59400" t="s">
        <v>18</v>
      </c>
      <c r="N59400">
        <v>1987</v>
      </c>
      <c r="O59400">
        <v>1</v>
      </c>
    </row>
    <row r="59401" spans="1:15" x14ac:dyDescent="0.35">
      <c r="A59401">
        <v>935</v>
      </c>
      <c r="B59401" s="19">
        <v>44125.791424143521</v>
      </c>
      <c r="C59401" s="19">
        <v>44125.80224824074</v>
      </c>
      <c r="D59401">
        <v>2006</v>
      </c>
      <c r="E59401" t="s">
        <v>15</v>
      </c>
      <c r="F59401">
        <v>40.765909360000002</v>
      </c>
      <c r="G59401">
        <v>-73.976341509999997</v>
      </c>
      <c r="H59401">
        <v>3379</v>
      </c>
      <c r="I59401" t="s">
        <v>240</v>
      </c>
      <c r="J59401">
        <v>40.790305099999998</v>
      </c>
      <c r="K59401">
        <v>-73.947557570000001</v>
      </c>
      <c r="L59401">
        <v>41341</v>
      </c>
      <c r="M59401" t="s">
        <v>17</v>
      </c>
      <c r="N59401">
        <v>1996</v>
      </c>
      <c r="O59401">
        <v>2</v>
      </c>
    </row>
    <row r="59402" spans="1:15" x14ac:dyDescent="0.35">
      <c r="A59402">
        <v>1445</v>
      </c>
      <c r="B59402" s="19">
        <v>44125.791980995367</v>
      </c>
      <c r="C59402" s="19">
        <v>44125.808712199076</v>
      </c>
      <c r="D59402">
        <v>2006</v>
      </c>
      <c r="E59402" t="s">
        <v>15</v>
      </c>
      <c r="F59402">
        <v>40.765909360000002</v>
      </c>
      <c r="G59402">
        <v>-73.976341509999997</v>
      </c>
      <c r="H59402">
        <v>3534</v>
      </c>
      <c r="I59402" t="s">
        <v>103</v>
      </c>
      <c r="J59402">
        <v>40.805159000000003</v>
      </c>
      <c r="K59402">
        <v>-73.954691999999994</v>
      </c>
      <c r="L59402">
        <v>31955</v>
      </c>
      <c r="M59402" t="s">
        <v>17</v>
      </c>
      <c r="N59402">
        <v>1969</v>
      </c>
      <c r="O59402">
        <v>1</v>
      </c>
    </row>
    <row r="59403" spans="1:15" x14ac:dyDescent="0.35">
      <c r="A59403">
        <v>1008</v>
      </c>
      <c r="B59403" s="19">
        <v>44125.792012349535</v>
      </c>
      <c r="C59403" s="19">
        <v>44125.803681365738</v>
      </c>
      <c r="D59403">
        <v>2006</v>
      </c>
      <c r="E59403" t="s">
        <v>15</v>
      </c>
      <c r="F59403">
        <v>40.765909360000002</v>
      </c>
      <c r="G59403">
        <v>-73.976341509999997</v>
      </c>
      <c r="H59403">
        <v>4044</v>
      </c>
      <c r="I59403" t="s">
        <v>1026</v>
      </c>
      <c r="J59403">
        <v>40.75461</v>
      </c>
      <c r="K59403">
        <v>-73.991770000000002</v>
      </c>
      <c r="L59403">
        <v>44274</v>
      </c>
      <c r="M59403" t="s">
        <v>18</v>
      </c>
      <c r="N59403">
        <v>1971</v>
      </c>
      <c r="O59403">
        <v>1</v>
      </c>
    </row>
    <row r="59404" spans="1:15" x14ac:dyDescent="0.35">
      <c r="A59404">
        <v>996</v>
      </c>
      <c r="B59404" s="19">
        <v>44125.792643483794</v>
      </c>
      <c r="C59404" s="19">
        <v>44125.804174837962</v>
      </c>
      <c r="D59404">
        <v>2006</v>
      </c>
      <c r="E59404" t="s">
        <v>15</v>
      </c>
      <c r="F59404">
        <v>40.765909360000002</v>
      </c>
      <c r="G59404">
        <v>-73.976341509999997</v>
      </c>
      <c r="H59404">
        <v>3687</v>
      </c>
      <c r="I59404" t="s">
        <v>145</v>
      </c>
      <c r="J59404">
        <v>40.74322681432173</v>
      </c>
      <c r="K59404">
        <v>-73.974497839808464</v>
      </c>
      <c r="L59404">
        <v>47802</v>
      </c>
      <c r="M59404" t="s">
        <v>17</v>
      </c>
      <c r="N59404">
        <v>1992</v>
      </c>
      <c r="O59404">
        <v>2</v>
      </c>
    </row>
    <row r="59405" spans="1:15" x14ac:dyDescent="0.35">
      <c r="A59405">
        <v>1011</v>
      </c>
      <c r="B59405" s="19">
        <v>44125.793620393517</v>
      </c>
      <c r="C59405" s="19">
        <v>44125.805325104164</v>
      </c>
      <c r="D59405">
        <v>2006</v>
      </c>
      <c r="E59405" t="s">
        <v>15</v>
      </c>
      <c r="F59405">
        <v>40.765909360000002</v>
      </c>
      <c r="G59405">
        <v>-73.976341509999997</v>
      </c>
      <c r="H59405">
        <v>3147</v>
      </c>
      <c r="I59405" t="s">
        <v>131</v>
      </c>
      <c r="J59405">
        <v>40.778012029999999</v>
      </c>
      <c r="K59405">
        <v>-73.954071490000004</v>
      </c>
      <c r="L59405">
        <v>41948</v>
      </c>
      <c r="M59405" t="s">
        <v>17</v>
      </c>
      <c r="N59405">
        <v>1973</v>
      </c>
      <c r="O59405">
        <v>1</v>
      </c>
    </row>
    <row r="59406" spans="1:15" x14ac:dyDescent="0.35">
      <c r="A59406">
        <v>1457</v>
      </c>
      <c r="B59406" s="19">
        <v>44125.793709652775</v>
      </c>
      <c r="C59406" s="19">
        <v>44125.81058326389</v>
      </c>
      <c r="D59406">
        <v>2006</v>
      </c>
      <c r="E59406" t="s">
        <v>15</v>
      </c>
      <c r="F59406">
        <v>40.765909360000002</v>
      </c>
      <c r="G59406">
        <v>-73.976341509999997</v>
      </c>
      <c r="H59406">
        <v>3435</v>
      </c>
      <c r="I59406" t="s">
        <v>417</v>
      </c>
      <c r="J59406">
        <v>40.718822000000003</v>
      </c>
      <c r="K59406">
        <v>-73.995959999999997</v>
      </c>
      <c r="L59406">
        <v>47360</v>
      </c>
      <c r="M59406" t="s">
        <v>17</v>
      </c>
      <c r="N59406">
        <v>1994</v>
      </c>
      <c r="O59406">
        <v>1</v>
      </c>
    </row>
    <row r="59407" spans="1:15" x14ac:dyDescent="0.35">
      <c r="A59407">
        <v>658</v>
      </c>
      <c r="B59407" s="19">
        <v>44125.804006886574</v>
      </c>
      <c r="C59407" s="19">
        <v>44125.811624490743</v>
      </c>
      <c r="D59407">
        <v>2006</v>
      </c>
      <c r="E59407" t="s">
        <v>15</v>
      </c>
      <c r="F59407">
        <v>40.765909360000002</v>
      </c>
      <c r="G59407">
        <v>-73.976341509999997</v>
      </c>
      <c r="H59407">
        <v>3140</v>
      </c>
      <c r="I59407" t="s">
        <v>132</v>
      </c>
      <c r="J59407">
        <v>40.771404259999997</v>
      </c>
      <c r="K59407">
        <v>-73.9535166</v>
      </c>
      <c r="L59407">
        <v>19563</v>
      </c>
      <c r="M59407" t="s">
        <v>17</v>
      </c>
      <c r="N59407">
        <v>1973</v>
      </c>
      <c r="O59407">
        <v>1</v>
      </c>
    </row>
    <row r="59408" spans="1:15" x14ac:dyDescent="0.35">
      <c r="A59408">
        <v>337</v>
      </c>
      <c r="B59408" s="19">
        <v>44125.808112002313</v>
      </c>
      <c r="C59408" s="19">
        <v>44125.812016898148</v>
      </c>
      <c r="D59408">
        <v>2006</v>
      </c>
      <c r="E59408" t="s">
        <v>15</v>
      </c>
      <c r="F59408">
        <v>40.765909360000002</v>
      </c>
      <c r="G59408">
        <v>-73.976341509999997</v>
      </c>
      <c r="H59408">
        <v>3798</v>
      </c>
      <c r="I59408" t="s">
        <v>497</v>
      </c>
      <c r="J59408">
        <v>40.752268999999998</v>
      </c>
      <c r="K59408">
        <v>-73.982078999999999</v>
      </c>
      <c r="L59408">
        <v>17880</v>
      </c>
      <c r="M59408" t="s">
        <v>17</v>
      </c>
      <c r="N59408">
        <v>1993</v>
      </c>
      <c r="O59408">
        <v>1</v>
      </c>
    </row>
    <row r="59409" spans="1:15" x14ac:dyDescent="0.35">
      <c r="A59409">
        <v>498</v>
      </c>
      <c r="B59409" s="19">
        <v>44125.809123495368</v>
      </c>
      <c r="C59409" s="19">
        <v>44125.814887430555</v>
      </c>
      <c r="D59409">
        <v>2006</v>
      </c>
      <c r="E59409" t="s">
        <v>15</v>
      </c>
      <c r="F59409">
        <v>40.765909360000002</v>
      </c>
      <c r="G59409">
        <v>-73.976341509999997</v>
      </c>
      <c r="H59409">
        <v>450</v>
      </c>
      <c r="I59409" t="s">
        <v>90</v>
      </c>
      <c r="J59409">
        <v>40.76227205</v>
      </c>
      <c r="K59409">
        <v>-73.987882049999996</v>
      </c>
      <c r="L59409">
        <v>26994</v>
      </c>
      <c r="M59409" t="s">
        <v>17</v>
      </c>
      <c r="N59409">
        <v>1995</v>
      </c>
      <c r="O59409">
        <v>1</v>
      </c>
    </row>
    <row r="59410" spans="1:15" x14ac:dyDescent="0.35">
      <c r="A59410">
        <v>473</v>
      </c>
      <c r="B59410" s="19">
        <v>44125.809473298614</v>
      </c>
      <c r="C59410" s="19">
        <v>44125.814954525464</v>
      </c>
      <c r="D59410">
        <v>2006</v>
      </c>
      <c r="E59410" t="s">
        <v>15</v>
      </c>
      <c r="F59410">
        <v>40.765909360000002</v>
      </c>
      <c r="G59410">
        <v>-73.976341509999997</v>
      </c>
      <c r="H59410">
        <v>450</v>
      </c>
      <c r="I59410" t="s">
        <v>90</v>
      </c>
      <c r="J59410">
        <v>40.76227205</v>
      </c>
      <c r="K59410">
        <v>-73.987882049999996</v>
      </c>
      <c r="L59410">
        <v>45797</v>
      </c>
      <c r="M59410" t="s">
        <v>17</v>
      </c>
      <c r="N59410">
        <v>1971</v>
      </c>
      <c r="O59410">
        <v>1</v>
      </c>
    </row>
    <row r="59411" spans="1:15" x14ac:dyDescent="0.35">
      <c r="A59411">
        <v>1308</v>
      </c>
      <c r="B59411" s="19">
        <v>44125.810580844911</v>
      </c>
      <c r="C59411" s="19">
        <v>44125.825724861112</v>
      </c>
      <c r="D59411">
        <v>2006</v>
      </c>
      <c r="E59411" t="s">
        <v>15</v>
      </c>
      <c r="F59411">
        <v>40.765909360000002</v>
      </c>
      <c r="G59411">
        <v>-73.976341509999997</v>
      </c>
      <c r="H59411">
        <v>3689</v>
      </c>
      <c r="I59411" t="s">
        <v>282</v>
      </c>
      <c r="J59411">
        <v>40.799041392882984</v>
      </c>
      <c r="K59411">
        <v>-73.966494798660278</v>
      </c>
      <c r="L59411">
        <v>16649</v>
      </c>
      <c r="M59411" t="s">
        <v>17</v>
      </c>
      <c r="N59411">
        <v>1965</v>
      </c>
      <c r="O59411">
        <v>1</v>
      </c>
    </row>
    <row r="59412" spans="1:15" x14ac:dyDescent="0.35">
      <c r="A59412">
        <v>801</v>
      </c>
      <c r="B59412" s="19">
        <v>44125.810871203706</v>
      </c>
      <c r="C59412" s="19">
        <v>44125.820148101855</v>
      </c>
      <c r="D59412">
        <v>2006</v>
      </c>
      <c r="E59412" t="s">
        <v>15</v>
      </c>
      <c r="F59412">
        <v>40.765909360000002</v>
      </c>
      <c r="G59412">
        <v>-73.976341509999997</v>
      </c>
      <c r="H59412">
        <v>402</v>
      </c>
      <c r="I59412" t="s">
        <v>250</v>
      </c>
      <c r="J59412">
        <v>40.740343199999998</v>
      </c>
      <c r="K59412">
        <v>-73.989551090000006</v>
      </c>
      <c r="L59412">
        <v>14773</v>
      </c>
      <c r="M59412" t="s">
        <v>17</v>
      </c>
      <c r="N59412">
        <v>1998</v>
      </c>
      <c r="O59412">
        <v>1</v>
      </c>
    </row>
    <row r="59413" spans="1:15" x14ac:dyDescent="0.35">
      <c r="A59413">
        <v>639</v>
      </c>
      <c r="B59413" s="19">
        <v>44125.818071319445</v>
      </c>
      <c r="C59413" s="19">
        <v>44125.825467499999</v>
      </c>
      <c r="D59413">
        <v>2006</v>
      </c>
      <c r="E59413" t="s">
        <v>15</v>
      </c>
      <c r="F59413">
        <v>40.765909360000002</v>
      </c>
      <c r="G59413">
        <v>-73.976341509999997</v>
      </c>
      <c r="H59413">
        <v>3169</v>
      </c>
      <c r="I59413" t="s">
        <v>128</v>
      </c>
      <c r="J59413">
        <v>40.78720869</v>
      </c>
      <c r="K59413">
        <v>-73.981281269999997</v>
      </c>
      <c r="L59413">
        <v>48261</v>
      </c>
      <c r="M59413" t="s">
        <v>18</v>
      </c>
      <c r="N59413">
        <v>1995</v>
      </c>
      <c r="O59413">
        <v>1</v>
      </c>
    </row>
    <row r="59414" spans="1:15" x14ac:dyDescent="0.35">
      <c r="A59414">
        <v>1005</v>
      </c>
      <c r="B59414" s="19">
        <v>44125.825227141206</v>
      </c>
      <c r="C59414" s="19">
        <v>44125.836869826388</v>
      </c>
      <c r="D59414">
        <v>2006</v>
      </c>
      <c r="E59414" t="s">
        <v>15</v>
      </c>
      <c r="F59414">
        <v>40.765909360000002</v>
      </c>
      <c r="G59414">
        <v>-73.976341509999997</v>
      </c>
      <c r="H59414">
        <v>267</v>
      </c>
      <c r="I59414" t="s">
        <v>170</v>
      </c>
      <c r="J59414">
        <v>40.750977110000001</v>
      </c>
      <c r="K59414">
        <v>-73.987654280000001</v>
      </c>
      <c r="L59414">
        <v>44274</v>
      </c>
      <c r="M59414" t="s">
        <v>17</v>
      </c>
      <c r="N59414">
        <v>1974</v>
      </c>
      <c r="O59414">
        <v>2</v>
      </c>
    </row>
    <row r="59415" spans="1:15" x14ac:dyDescent="0.35">
      <c r="A59415">
        <v>962</v>
      </c>
      <c r="B59415" s="19">
        <v>44125.851747152781</v>
      </c>
      <c r="C59415" s="19">
        <v>44125.862884849535</v>
      </c>
      <c r="D59415">
        <v>2006</v>
      </c>
      <c r="E59415" t="s">
        <v>15</v>
      </c>
      <c r="F59415">
        <v>40.765909360000002</v>
      </c>
      <c r="G59415">
        <v>-73.976341509999997</v>
      </c>
      <c r="H59415">
        <v>3323</v>
      </c>
      <c r="I59415" t="s">
        <v>84</v>
      </c>
      <c r="J59415">
        <v>40.798185599999996</v>
      </c>
      <c r="K59415">
        <v>-73.960590900599996</v>
      </c>
      <c r="L59415">
        <v>40990</v>
      </c>
      <c r="M59415" t="s">
        <v>17</v>
      </c>
      <c r="N59415">
        <v>1967</v>
      </c>
      <c r="O59415">
        <v>1</v>
      </c>
    </row>
    <row r="59416" spans="1:15" x14ac:dyDescent="0.35">
      <c r="A59416">
        <v>1722</v>
      </c>
      <c r="B59416" s="19">
        <v>44125.865484942129</v>
      </c>
      <c r="C59416" s="19">
        <v>44125.885416076388</v>
      </c>
      <c r="D59416">
        <v>2006</v>
      </c>
      <c r="E59416" t="s">
        <v>15</v>
      </c>
      <c r="F59416">
        <v>40.765909360000002</v>
      </c>
      <c r="G59416">
        <v>-73.976341509999997</v>
      </c>
      <c r="H59416">
        <v>3725</v>
      </c>
      <c r="I59416" t="s">
        <v>229</v>
      </c>
      <c r="J59416">
        <v>40.768762029309599</v>
      </c>
      <c r="K59416">
        <v>-73.958407938480377</v>
      </c>
      <c r="L59416">
        <v>43986</v>
      </c>
      <c r="M59416" t="s">
        <v>17</v>
      </c>
      <c r="N59416">
        <v>1958</v>
      </c>
      <c r="O59416">
        <v>1</v>
      </c>
    </row>
    <row r="59417" spans="1:15" x14ac:dyDescent="0.35">
      <c r="A59417">
        <v>417</v>
      </c>
      <c r="B59417" s="19">
        <v>44125.867839409722</v>
      </c>
      <c r="C59417" s="19">
        <v>44125.872676898151</v>
      </c>
      <c r="D59417">
        <v>2006</v>
      </c>
      <c r="E59417" t="s">
        <v>15</v>
      </c>
      <c r="F59417">
        <v>40.765909360000002</v>
      </c>
      <c r="G59417">
        <v>-73.976341509999997</v>
      </c>
      <c r="H59417">
        <v>3165</v>
      </c>
      <c r="I59417" t="s">
        <v>44</v>
      </c>
      <c r="J59417">
        <v>40.775793766836657</v>
      </c>
      <c r="K59417">
        <v>-73.976205736398697</v>
      </c>
      <c r="L59417">
        <v>32014</v>
      </c>
      <c r="M59417" t="s">
        <v>17</v>
      </c>
      <c r="N59417">
        <v>1990</v>
      </c>
      <c r="O59417">
        <v>1</v>
      </c>
    </row>
    <row r="59418" spans="1:15" x14ac:dyDescent="0.35">
      <c r="A59418">
        <v>553</v>
      </c>
      <c r="B59418" s="19">
        <v>44125.878824965279</v>
      </c>
      <c r="C59418" s="19">
        <v>44125.885225625003</v>
      </c>
      <c r="D59418">
        <v>2006</v>
      </c>
      <c r="E59418" t="s">
        <v>15</v>
      </c>
      <c r="F59418">
        <v>40.765909360000002</v>
      </c>
      <c r="G59418">
        <v>-73.976341509999997</v>
      </c>
      <c r="H59418">
        <v>3175</v>
      </c>
      <c r="I59418" t="s">
        <v>89</v>
      </c>
      <c r="J59418">
        <v>40.77748046</v>
      </c>
      <c r="K59418">
        <v>-73.982885940000003</v>
      </c>
      <c r="L59418">
        <v>45230</v>
      </c>
      <c r="M59418" t="s">
        <v>17</v>
      </c>
      <c r="N59418">
        <v>1975</v>
      </c>
      <c r="O59418">
        <v>1</v>
      </c>
    </row>
    <row r="59419" spans="1:15" x14ac:dyDescent="0.35">
      <c r="A59419">
        <v>1427</v>
      </c>
      <c r="B59419" s="19">
        <v>44125.896432152775</v>
      </c>
      <c r="C59419" s="19">
        <v>44125.912953460647</v>
      </c>
      <c r="D59419">
        <v>2006</v>
      </c>
      <c r="E59419" t="s">
        <v>15</v>
      </c>
      <c r="F59419">
        <v>40.765909360000002</v>
      </c>
      <c r="G59419">
        <v>-73.976341509999997</v>
      </c>
      <c r="H59419">
        <v>3523</v>
      </c>
      <c r="I59419" t="s">
        <v>911</v>
      </c>
      <c r="J59419">
        <v>40.7729</v>
      </c>
      <c r="K59419">
        <v>-73.916141999999994</v>
      </c>
      <c r="L59419">
        <v>41973</v>
      </c>
      <c r="M59419" t="s">
        <v>17</v>
      </c>
      <c r="N59419">
        <v>1979</v>
      </c>
      <c r="O59419">
        <v>1</v>
      </c>
    </row>
    <row r="59420" spans="1:15" x14ac:dyDescent="0.35">
      <c r="A59420">
        <v>773</v>
      </c>
      <c r="B59420" s="19">
        <v>44125.900804930556</v>
      </c>
      <c r="C59420" s="19">
        <v>44125.909756261572</v>
      </c>
      <c r="D59420">
        <v>2006</v>
      </c>
      <c r="E59420" t="s">
        <v>15</v>
      </c>
      <c r="F59420">
        <v>40.765909360000002</v>
      </c>
      <c r="G59420">
        <v>-73.976341509999997</v>
      </c>
      <c r="H59420">
        <v>4043</v>
      </c>
      <c r="I59420" t="s">
        <v>1054</v>
      </c>
      <c r="J59420">
        <v>40.782535857724106</v>
      </c>
      <c r="K59420">
        <v>-73.979085087776184</v>
      </c>
      <c r="L59420">
        <v>44274</v>
      </c>
      <c r="M59420" t="s">
        <v>18</v>
      </c>
      <c r="N59420">
        <v>1969</v>
      </c>
      <c r="O59420">
        <v>0</v>
      </c>
    </row>
    <row r="59421" spans="1:15" x14ac:dyDescent="0.35">
      <c r="A59421">
        <v>766</v>
      </c>
      <c r="B59421" s="19">
        <v>44125.900806469908</v>
      </c>
      <c r="C59421" s="19">
        <v>44125.909681053243</v>
      </c>
      <c r="D59421">
        <v>2006</v>
      </c>
      <c r="E59421" t="s">
        <v>15</v>
      </c>
      <c r="F59421">
        <v>40.765909360000002</v>
      </c>
      <c r="G59421">
        <v>-73.976341509999997</v>
      </c>
      <c r="H59421">
        <v>4043</v>
      </c>
      <c r="I59421" t="s">
        <v>1054</v>
      </c>
      <c r="J59421">
        <v>40.782535857724106</v>
      </c>
      <c r="K59421">
        <v>-73.979085087776184</v>
      </c>
      <c r="L59421">
        <v>44958</v>
      </c>
      <c r="M59421" t="s">
        <v>17</v>
      </c>
      <c r="N59421">
        <v>1991</v>
      </c>
      <c r="O59421">
        <v>1</v>
      </c>
    </row>
    <row r="59422" spans="1:15" x14ac:dyDescent="0.35">
      <c r="A59422">
        <v>551</v>
      </c>
      <c r="B59422" s="19">
        <v>44125.909922708335</v>
      </c>
      <c r="C59422" s="19">
        <v>44125.916307418978</v>
      </c>
      <c r="D59422">
        <v>2006</v>
      </c>
      <c r="E59422" t="s">
        <v>15</v>
      </c>
      <c r="F59422">
        <v>40.765909360000002</v>
      </c>
      <c r="G59422">
        <v>-73.976341509999997</v>
      </c>
      <c r="H59422">
        <v>3173</v>
      </c>
      <c r="I59422" t="s">
        <v>51</v>
      </c>
      <c r="J59422">
        <v>40.777507027547976</v>
      </c>
      <c r="K59422">
        <v>-73.988885879516587</v>
      </c>
      <c r="L59422">
        <v>32827</v>
      </c>
      <c r="M59422" t="s">
        <v>17</v>
      </c>
      <c r="N59422">
        <v>1984</v>
      </c>
      <c r="O59422">
        <v>1</v>
      </c>
    </row>
    <row r="59423" spans="1:15" x14ac:dyDescent="0.35">
      <c r="A59423">
        <v>387</v>
      </c>
      <c r="B59423" s="19">
        <v>44125.91144074074</v>
      </c>
      <c r="C59423" s="19">
        <v>44125.915926400463</v>
      </c>
      <c r="D59423">
        <v>2006</v>
      </c>
      <c r="E59423" t="s">
        <v>15</v>
      </c>
      <c r="F59423">
        <v>40.765909360000002</v>
      </c>
      <c r="G59423">
        <v>-73.976341509999997</v>
      </c>
      <c r="H59423">
        <v>3356</v>
      </c>
      <c r="I59423" t="s">
        <v>125</v>
      </c>
      <c r="J59423">
        <v>40.774667100000002</v>
      </c>
      <c r="K59423">
        <v>-73.984705669999997</v>
      </c>
      <c r="L59423">
        <v>47121</v>
      </c>
      <c r="M59423" t="s">
        <v>17</v>
      </c>
      <c r="N59423">
        <v>1971</v>
      </c>
      <c r="O59423">
        <v>1</v>
      </c>
    </row>
    <row r="59424" spans="1:15" x14ac:dyDescent="0.35">
      <c r="A59424">
        <v>463</v>
      </c>
      <c r="B59424" s="19">
        <v>44125.940901539354</v>
      </c>
      <c r="C59424" s="19">
        <v>44125.946269189815</v>
      </c>
      <c r="D59424">
        <v>2006</v>
      </c>
      <c r="E59424" t="s">
        <v>15</v>
      </c>
      <c r="F59424">
        <v>40.765909360000002</v>
      </c>
      <c r="G59424">
        <v>-73.976341509999997</v>
      </c>
      <c r="H59424">
        <v>3142</v>
      </c>
      <c r="I59424" t="s">
        <v>104</v>
      </c>
      <c r="J59424">
        <v>40.761227400000003</v>
      </c>
      <c r="K59424">
        <v>-73.960940219999998</v>
      </c>
      <c r="L59424">
        <v>37591</v>
      </c>
      <c r="M59424" t="s">
        <v>17</v>
      </c>
      <c r="N59424">
        <v>1962</v>
      </c>
      <c r="O59424">
        <v>2</v>
      </c>
    </row>
    <row r="59425" spans="1:15" x14ac:dyDescent="0.35">
      <c r="A59425">
        <v>624</v>
      </c>
      <c r="B59425" s="19">
        <v>44125.960596770834</v>
      </c>
      <c r="C59425" s="19">
        <v>44125.967826932872</v>
      </c>
      <c r="D59425">
        <v>2006</v>
      </c>
      <c r="E59425" t="s">
        <v>15</v>
      </c>
      <c r="F59425">
        <v>40.765909360000002</v>
      </c>
      <c r="G59425">
        <v>-73.976341509999997</v>
      </c>
      <c r="H59425">
        <v>3161</v>
      </c>
      <c r="I59425" t="s">
        <v>189</v>
      </c>
      <c r="J59425">
        <v>40.780183972423899</v>
      </c>
      <c r="K59425">
        <v>-73.977285325527191</v>
      </c>
      <c r="L59425">
        <v>47762</v>
      </c>
      <c r="M59425" t="s">
        <v>18</v>
      </c>
      <c r="N59425">
        <v>1987</v>
      </c>
      <c r="O59425">
        <v>2</v>
      </c>
    </row>
    <row r="59426" spans="1:15" x14ac:dyDescent="0.35">
      <c r="A59426">
        <v>1671</v>
      </c>
      <c r="B59426" s="19">
        <v>44125.98054329861</v>
      </c>
      <c r="C59426" s="19">
        <v>44125.999891689811</v>
      </c>
      <c r="D59426">
        <v>2006</v>
      </c>
      <c r="E59426" t="s">
        <v>15</v>
      </c>
      <c r="F59426">
        <v>40.765909360000002</v>
      </c>
      <c r="G59426">
        <v>-73.976341509999997</v>
      </c>
      <c r="H59426">
        <v>3553</v>
      </c>
      <c r="I59426" t="s">
        <v>154</v>
      </c>
      <c r="J59426">
        <v>40.801693999999998</v>
      </c>
      <c r="K59426">
        <v>-73.957144999999997</v>
      </c>
      <c r="L59426">
        <v>35890</v>
      </c>
      <c r="M59426" t="s">
        <v>17</v>
      </c>
      <c r="N59426">
        <v>2002</v>
      </c>
      <c r="O59426">
        <v>1</v>
      </c>
    </row>
    <row r="59427" spans="1:15" x14ac:dyDescent="0.35">
      <c r="A59427">
        <v>143</v>
      </c>
      <c r="B59427" s="19">
        <v>44125.984612141205</v>
      </c>
      <c r="C59427" s="19">
        <v>44125.986274456016</v>
      </c>
      <c r="D59427">
        <v>2006</v>
      </c>
      <c r="E59427" t="s">
        <v>15</v>
      </c>
      <c r="F59427">
        <v>40.765909360000002</v>
      </c>
      <c r="G59427">
        <v>-73.976341509999997</v>
      </c>
      <c r="H59427">
        <v>499</v>
      </c>
      <c r="I59427" t="s">
        <v>61</v>
      </c>
      <c r="J59427">
        <v>40.769155050000002</v>
      </c>
      <c r="K59427">
        <v>-73.981918410000006</v>
      </c>
      <c r="L59427">
        <v>41088</v>
      </c>
      <c r="M59427" t="s">
        <v>17</v>
      </c>
      <c r="N59427">
        <v>1993</v>
      </c>
      <c r="O59427">
        <v>1</v>
      </c>
    </row>
    <row r="59428" spans="1:15" x14ac:dyDescent="0.35">
      <c r="A59428">
        <v>810</v>
      </c>
      <c r="B59428" s="19">
        <v>44125.993905509262</v>
      </c>
      <c r="C59428" s="19">
        <v>44126.003287060186</v>
      </c>
      <c r="D59428">
        <v>2006</v>
      </c>
      <c r="E59428" t="s">
        <v>15</v>
      </c>
      <c r="F59428">
        <v>40.765909360000002</v>
      </c>
      <c r="G59428">
        <v>-73.976341509999997</v>
      </c>
      <c r="H59428">
        <v>3369</v>
      </c>
      <c r="I59428" t="s">
        <v>123</v>
      </c>
      <c r="J59428">
        <v>40.772460700000003</v>
      </c>
      <c r="K59428">
        <v>-73.946820799999998</v>
      </c>
      <c r="L59428">
        <v>44887</v>
      </c>
      <c r="M59428" t="s">
        <v>17</v>
      </c>
      <c r="N59428">
        <v>1990</v>
      </c>
      <c r="O59428">
        <v>1</v>
      </c>
    </row>
    <row r="59429" spans="1:15" x14ac:dyDescent="0.35">
      <c r="A59429">
        <v>462</v>
      </c>
      <c r="B59429" s="19">
        <v>44126.034839247688</v>
      </c>
      <c r="C59429" s="19">
        <v>44126.040194513887</v>
      </c>
      <c r="D59429">
        <v>2006</v>
      </c>
      <c r="E59429" t="s">
        <v>15</v>
      </c>
      <c r="F59429">
        <v>40.765909360000002</v>
      </c>
      <c r="G59429">
        <v>-73.976341509999997</v>
      </c>
      <c r="H59429">
        <v>3163</v>
      </c>
      <c r="I59429" t="s">
        <v>64</v>
      </c>
      <c r="J59429">
        <v>40.773406600000001</v>
      </c>
      <c r="K59429">
        <v>-73.977825420000002</v>
      </c>
      <c r="L59429">
        <v>29565</v>
      </c>
      <c r="M59429" t="s">
        <v>17</v>
      </c>
      <c r="N59429">
        <v>1988</v>
      </c>
      <c r="O59429">
        <v>1</v>
      </c>
    </row>
    <row r="59430" spans="1:15" x14ac:dyDescent="0.35">
      <c r="A59430">
        <v>1063</v>
      </c>
      <c r="B59430" s="19">
        <v>44126.240949421299</v>
      </c>
      <c r="C59430" s="19">
        <v>44126.253259907404</v>
      </c>
      <c r="D59430">
        <v>2006</v>
      </c>
      <c r="E59430" t="s">
        <v>15</v>
      </c>
      <c r="F59430">
        <v>40.765909360000002</v>
      </c>
      <c r="G59430">
        <v>-73.976341509999997</v>
      </c>
      <c r="H59430">
        <v>3671</v>
      </c>
      <c r="I59430" t="s">
        <v>215</v>
      </c>
      <c r="J59430">
        <v>40.774779448957275</v>
      </c>
      <c r="K59430">
        <v>-73.954274654388428</v>
      </c>
      <c r="L59430">
        <v>36287</v>
      </c>
      <c r="M59430" t="s">
        <v>17</v>
      </c>
      <c r="N59430">
        <v>1967</v>
      </c>
      <c r="O59430">
        <v>1</v>
      </c>
    </row>
    <row r="59431" spans="1:15" x14ac:dyDescent="0.35">
      <c r="A59431">
        <v>1466</v>
      </c>
      <c r="B59431" s="19">
        <v>44126.278786840281</v>
      </c>
      <c r="C59431" s="19">
        <v>44126.295758865737</v>
      </c>
      <c r="D59431">
        <v>2006</v>
      </c>
      <c r="E59431" t="s">
        <v>15</v>
      </c>
      <c r="F59431">
        <v>40.765909360000002</v>
      </c>
      <c r="G59431">
        <v>-73.976341509999997</v>
      </c>
      <c r="H59431">
        <v>4075</v>
      </c>
      <c r="I59431" t="s">
        <v>23</v>
      </c>
      <c r="J59431">
        <v>40.784759999999999</v>
      </c>
      <c r="K59431">
        <v>-73.969862000000006</v>
      </c>
      <c r="L59431">
        <v>45463</v>
      </c>
      <c r="M59431" t="s">
        <v>17</v>
      </c>
      <c r="N59431">
        <v>1987</v>
      </c>
      <c r="O59431">
        <v>1</v>
      </c>
    </row>
    <row r="59432" spans="1:15" x14ac:dyDescent="0.35">
      <c r="A59432">
        <v>94</v>
      </c>
      <c r="B59432" s="19">
        <v>44126.288741342592</v>
      </c>
      <c r="C59432" s="19">
        <v>44126.28983480324</v>
      </c>
      <c r="D59432">
        <v>2006</v>
      </c>
      <c r="E59432" t="s">
        <v>15</v>
      </c>
      <c r="F59432">
        <v>40.765909360000002</v>
      </c>
      <c r="G59432">
        <v>-73.976341509999997</v>
      </c>
      <c r="H59432">
        <v>3809</v>
      </c>
      <c r="I59432" t="s">
        <v>66</v>
      </c>
      <c r="J59432">
        <v>40.763188999999997</v>
      </c>
      <c r="K59432">
        <v>-73.978433999999993</v>
      </c>
      <c r="L59432">
        <v>45838</v>
      </c>
      <c r="M59432" t="s">
        <v>17</v>
      </c>
      <c r="N59432">
        <v>1992</v>
      </c>
      <c r="O59432">
        <v>1</v>
      </c>
    </row>
    <row r="59433" spans="1:15" x14ac:dyDescent="0.35">
      <c r="A59433">
        <v>402</v>
      </c>
      <c r="B59433" s="19">
        <v>44126.289276747688</v>
      </c>
      <c r="C59433" s="19">
        <v>44126.293929872685</v>
      </c>
      <c r="D59433">
        <v>2006</v>
      </c>
      <c r="E59433" t="s">
        <v>15</v>
      </c>
      <c r="F59433">
        <v>40.765909360000002</v>
      </c>
      <c r="G59433">
        <v>-73.976341509999997</v>
      </c>
      <c r="H59433">
        <v>2022</v>
      </c>
      <c r="I59433" t="s">
        <v>106</v>
      </c>
      <c r="J59433">
        <v>40.759107</v>
      </c>
      <c r="K59433">
        <v>-73.959222999999994</v>
      </c>
      <c r="L59433">
        <v>39242</v>
      </c>
      <c r="M59433" t="s">
        <v>17</v>
      </c>
      <c r="N59433">
        <v>1990</v>
      </c>
      <c r="O59433">
        <v>2</v>
      </c>
    </row>
    <row r="59434" spans="1:15" x14ac:dyDescent="0.35">
      <c r="A59434">
        <v>430</v>
      </c>
      <c r="B59434" s="19">
        <v>44126.314231550925</v>
      </c>
      <c r="C59434" s="19">
        <v>44126.319210532405</v>
      </c>
      <c r="D59434">
        <v>2006</v>
      </c>
      <c r="E59434" t="s">
        <v>15</v>
      </c>
      <c r="F59434">
        <v>40.765909360000002</v>
      </c>
      <c r="G59434">
        <v>-73.976341509999997</v>
      </c>
      <c r="H59434">
        <v>484</v>
      </c>
      <c r="I59434" t="s">
        <v>19</v>
      </c>
      <c r="J59434">
        <v>40.75500254</v>
      </c>
      <c r="K59434">
        <v>-73.980144370000005</v>
      </c>
      <c r="L59434">
        <v>39452</v>
      </c>
      <c r="M59434" t="s">
        <v>17</v>
      </c>
      <c r="N59434">
        <v>1954</v>
      </c>
      <c r="O59434">
        <v>1</v>
      </c>
    </row>
    <row r="59435" spans="1:15" x14ac:dyDescent="0.35">
      <c r="A59435">
        <v>1587</v>
      </c>
      <c r="B59435" s="19">
        <v>44126.314598564815</v>
      </c>
      <c r="C59435" s="19">
        <v>44126.332969224539</v>
      </c>
      <c r="D59435">
        <v>2006</v>
      </c>
      <c r="E59435" t="s">
        <v>15</v>
      </c>
      <c r="F59435">
        <v>40.765909360000002</v>
      </c>
      <c r="G59435">
        <v>-73.976341509999997</v>
      </c>
      <c r="H59435">
        <v>3999</v>
      </c>
      <c r="I59435" t="s">
        <v>1037</v>
      </c>
      <c r="J59435">
        <v>40.816959710324639</v>
      </c>
      <c r="K59435">
        <v>-73.942295908927903</v>
      </c>
      <c r="L59435">
        <v>46139</v>
      </c>
      <c r="M59435" t="s">
        <v>17</v>
      </c>
      <c r="N59435">
        <v>1982</v>
      </c>
      <c r="O59435">
        <v>1</v>
      </c>
    </row>
    <row r="59436" spans="1:15" x14ac:dyDescent="0.35">
      <c r="A59436">
        <v>1819</v>
      </c>
      <c r="B59436" s="19">
        <v>44126.316261064814</v>
      </c>
      <c r="C59436" s="19">
        <v>44126.337323692132</v>
      </c>
      <c r="D59436">
        <v>2006</v>
      </c>
      <c r="E59436" t="s">
        <v>15</v>
      </c>
      <c r="F59436">
        <v>40.765909360000002</v>
      </c>
      <c r="G59436">
        <v>-73.976341509999997</v>
      </c>
      <c r="H59436">
        <v>3141</v>
      </c>
      <c r="I59436" t="s">
        <v>141</v>
      </c>
      <c r="J59436">
        <v>40.765005250000002</v>
      </c>
      <c r="K59436">
        <v>-73.95818491</v>
      </c>
      <c r="L59436">
        <v>44850</v>
      </c>
      <c r="M59436" t="s">
        <v>17</v>
      </c>
      <c r="N59436">
        <v>1966</v>
      </c>
      <c r="O59436">
        <v>2</v>
      </c>
    </row>
    <row r="59437" spans="1:15" x14ac:dyDescent="0.35">
      <c r="A59437">
        <v>507</v>
      </c>
      <c r="B59437" s="19">
        <v>44126.322760682873</v>
      </c>
      <c r="C59437" s="19">
        <v>44126.328635208331</v>
      </c>
      <c r="D59437">
        <v>2006</v>
      </c>
      <c r="E59437" t="s">
        <v>15</v>
      </c>
      <c r="F59437">
        <v>40.765909360000002</v>
      </c>
      <c r="G59437">
        <v>-73.976341509999997</v>
      </c>
      <c r="H59437">
        <v>3165</v>
      </c>
      <c r="I59437" t="s">
        <v>44</v>
      </c>
      <c r="J59437">
        <v>40.775793766836657</v>
      </c>
      <c r="K59437">
        <v>-73.976205736398697</v>
      </c>
      <c r="L59437">
        <v>27587</v>
      </c>
      <c r="M59437" t="s">
        <v>17</v>
      </c>
      <c r="N59437">
        <v>1973</v>
      </c>
      <c r="O59437">
        <v>1</v>
      </c>
    </row>
    <row r="59438" spans="1:15" x14ac:dyDescent="0.35">
      <c r="A59438">
        <v>122</v>
      </c>
      <c r="B59438" s="19">
        <v>44126.324595370374</v>
      </c>
      <c r="C59438" s="19">
        <v>44126.326011550926</v>
      </c>
      <c r="D59438">
        <v>2006</v>
      </c>
      <c r="E59438" t="s">
        <v>15</v>
      </c>
      <c r="F59438">
        <v>40.765909360000002</v>
      </c>
      <c r="G59438">
        <v>-73.976341509999997</v>
      </c>
      <c r="H59438">
        <v>3457</v>
      </c>
      <c r="I59438" t="s">
        <v>171</v>
      </c>
      <c r="J59438">
        <v>40.763025942805193</v>
      </c>
      <c r="K59438">
        <v>-73.972095251083374</v>
      </c>
      <c r="L59438">
        <v>29901</v>
      </c>
      <c r="M59438" t="s">
        <v>17</v>
      </c>
      <c r="N59438">
        <v>1970</v>
      </c>
      <c r="O59438">
        <v>1</v>
      </c>
    </row>
    <row r="59439" spans="1:15" x14ac:dyDescent="0.35">
      <c r="A59439">
        <v>527</v>
      </c>
      <c r="B59439" s="19">
        <v>44126.331075324073</v>
      </c>
      <c r="C59439" s="19">
        <v>44126.337177118054</v>
      </c>
      <c r="D59439">
        <v>2006</v>
      </c>
      <c r="E59439" t="s">
        <v>15</v>
      </c>
      <c r="F59439">
        <v>40.765909360000002</v>
      </c>
      <c r="G59439">
        <v>-73.976341509999997</v>
      </c>
      <c r="H59439">
        <v>3172</v>
      </c>
      <c r="I59439" t="s">
        <v>110</v>
      </c>
      <c r="J59439">
        <v>40.778566900000001</v>
      </c>
      <c r="K59439">
        <v>-73.977549609999997</v>
      </c>
      <c r="L59439">
        <v>45862</v>
      </c>
      <c r="M59439" t="s">
        <v>17</v>
      </c>
      <c r="N59439">
        <v>1983</v>
      </c>
      <c r="O59439">
        <v>2</v>
      </c>
    </row>
    <row r="59440" spans="1:15" x14ac:dyDescent="0.35">
      <c r="A59440">
        <v>838</v>
      </c>
      <c r="B59440" s="19">
        <v>44126.331458136578</v>
      </c>
      <c r="C59440" s="19">
        <v>44126.34116408565</v>
      </c>
      <c r="D59440">
        <v>2006</v>
      </c>
      <c r="E59440" t="s">
        <v>15</v>
      </c>
      <c r="F59440">
        <v>40.765909360000002</v>
      </c>
      <c r="G59440">
        <v>-73.976341509999997</v>
      </c>
      <c r="H59440">
        <v>505</v>
      </c>
      <c r="I59440" t="s">
        <v>79</v>
      </c>
      <c r="J59440">
        <v>40.749012710000002</v>
      </c>
      <c r="K59440">
        <v>-73.988483950000003</v>
      </c>
      <c r="L59440">
        <v>40094</v>
      </c>
      <c r="M59440" t="s">
        <v>17</v>
      </c>
      <c r="N59440">
        <v>1971</v>
      </c>
      <c r="O59440">
        <v>1</v>
      </c>
    </row>
    <row r="59441" spans="1:15" x14ac:dyDescent="0.35">
      <c r="A59441">
        <v>362</v>
      </c>
      <c r="B59441" s="19">
        <v>44126.337928541667</v>
      </c>
      <c r="C59441" s="19">
        <v>44126.342129444442</v>
      </c>
      <c r="D59441">
        <v>2006</v>
      </c>
      <c r="E59441" t="s">
        <v>15</v>
      </c>
      <c r="F59441">
        <v>40.765909360000002</v>
      </c>
      <c r="G59441">
        <v>-73.976341509999997</v>
      </c>
      <c r="H59441">
        <v>367</v>
      </c>
      <c r="I59441" t="s">
        <v>531</v>
      </c>
      <c r="J59441">
        <v>40.758280650000003</v>
      </c>
      <c r="K59441">
        <v>-73.970694309999999</v>
      </c>
      <c r="L59441">
        <v>35377</v>
      </c>
      <c r="M59441" t="s">
        <v>17</v>
      </c>
      <c r="N59441">
        <v>1976</v>
      </c>
      <c r="O59441">
        <v>1</v>
      </c>
    </row>
    <row r="59442" spans="1:15" x14ac:dyDescent="0.35">
      <c r="A59442">
        <v>496</v>
      </c>
      <c r="B59442" s="19">
        <v>44126.341378310186</v>
      </c>
      <c r="C59442" s="19">
        <v>44126.347130590279</v>
      </c>
      <c r="D59442">
        <v>2006</v>
      </c>
      <c r="E59442" t="s">
        <v>15</v>
      </c>
      <c r="F59442">
        <v>40.765909360000002</v>
      </c>
      <c r="G59442">
        <v>-73.976341509999997</v>
      </c>
      <c r="H59442">
        <v>3378</v>
      </c>
      <c r="I59442" t="s">
        <v>152</v>
      </c>
      <c r="J59442">
        <v>40.773763000000002</v>
      </c>
      <c r="K59442">
        <v>-73.962220880000004</v>
      </c>
      <c r="L59442">
        <v>26356</v>
      </c>
      <c r="M59442" t="s">
        <v>17</v>
      </c>
      <c r="N59442">
        <v>1958</v>
      </c>
      <c r="O59442">
        <v>1</v>
      </c>
    </row>
    <row r="59443" spans="1:15" x14ac:dyDescent="0.35">
      <c r="A59443">
        <v>1470</v>
      </c>
      <c r="B59443" s="19">
        <v>44126.347905625</v>
      </c>
      <c r="C59443" s="19">
        <v>44126.364922118053</v>
      </c>
      <c r="D59443">
        <v>2006</v>
      </c>
      <c r="E59443" t="s">
        <v>15</v>
      </c>
      <c r="F59443">
        <v>40.765909360000002</v>
      </c>
      <c r="G59443">
        <v>-73.976341509999997</v>
      </c>
      <c r="H59443">
        <v>2006</v>
      </c>
      <c r="I59443" t="s">
        <v>15</v>
      </c>
      <c r="J59443">
        <v>40.765909360000002</v>
      </c>
      <c r="K59443">
        <v>-73.976341509999997</v>
      </c>
      <c r="L59443">
        <v>26556</v>
      </c>
      <c r="M59443" t="s">
        <v>17</v>
      </c>
      <c r="N59443">
        <v>1969</v>
      </c>
      <c r="O59443">
        <v>0</v>
      </c>
    </row>
    <row r="59444" spans="1:15" x14ac:dyDescent="0.35">
      <c r="A59444">
        <v>172</v>
      </c>
      <c r="B59444" s="19">
        <v>44126.351336006941</v>
      </c>
      <c r="C59444" s="19">
        <v>44126.353336064814</v>
      </c>
      <c r="D59444">
        <v>2006</v>
      </c>
      <c r="E59444" t="s">
        <v>15</v>
      </c>
      <c r="F59444">
        <v>40.765909360000002</v>
      </c>
      <c r="G59444">
        <v>-73.976341509999997</v>
      </c>
      <c r="H59444">
        <v>3132</v>
      </c>
      <c r="I59444" t="s">
        <v>37</v>
      </c>
      <c r="J59444">
        <v>40.76350532</v>
      </c>
      <c r="K59444">
        <v>-73.971092429999999</v>
      </c>
      <c r="L59444">
        <v>44553</v>
      </c>
      <c r="M59444" t="s">
        <v>17</v>
      </c>
      <c r="N59444">
        <v>1960</v>
      </c>
      <c r="O59444">
        <v>2</v>
      </c>
    </row>
    <row r="59445" spans="1:15" x14ac:dyDescent="0.35">
      <c r="A59445">
        <v>1582</v>
      </c>
      <c r="B59445" s="19">
        <v>44126.353138726852</v>
      </c>
      <c r="C59445" s="19">
        <v>44126.371456851855</v>
      </c>
      <c r="D59445">
        <v>2006</v>
      </c>
      <c r="E59445" t="s">
        <v>15</v>
      </c>
      <c r="F59445">
        <v>40.765909360000002</v>
      </c>
      <c r="G59445">
        <v>-73.976341509999997</v>
      </c>
      <c r="H59445">
        <v>3472</v>
      </c>
      <c r="I59445" t="s">
        <v>287</v>
      </c>
      <c r="J59445">
        <v>40.742753828659026</v>
      </c>
      <c r="K59445">
        <v>-74.007473587989807</v>
      </c>
      <c r="L59445">
        <v>42705</v>
      </c>
      <c r="M59445" t="s">
        <v>17</v>
      </c>
      <c r="N59445">
        <v>1980</v>
      </c>
      <c r="O59445">
        <v>2</v>
      </c>
    </row>
    <row r="59446" spans="1:15" x14ac:dyDescent="0.35">
      <c r="A59446">
        <v>631</v>
      </c>
      <c r="B59446" s="19">
        <v>44126.357877650466</v>
      </c>
      <c r="C59446" s="19">
        <v>44126.365182731482</v>
      </c>
      <c r="D59446">
        <v>2006</v>
      </c>
      <c r="E59446" t="s">
        <v>15</v>
      </c>
      <c r="F59446">
        <v>40.765909360000002</v>
      </c>
      <c r="G59446">
        <v>-73.976341509999997</v>
      </c>
      <c r="H59446">
        <v>454</v>
      </c>
      <c r="I59446" t="s">
        <v>216</v>
      </c>
      <c r="J59446">
        <v>40.754557310000003</v>
      </c>
      <c r="K59446">
        <v>-73.965929759999995</v>
      </c>
      <c r="L59446">
        <v>42294</v>
      </c>
      <c r="M59446" t="s">
        <v>17</v>
      </c>
      <c r="N59446">
        <v>1978</v>
      </c>
      <c r="O59446">
        <v>2</v>
      </c>
    </row>
    <row r="59447" spans="1:15" x14ac:dyDescent="0.35">
      <c r="A59447">
        <v>620</v>
      </c>
      <c r="B59447" s="19">
        <v>44126.35867011574</v>
      </c>
      <c r="C59447" s="19">
        <v>44126.365852430557</v>
      </c>
      <c r="D59447">
        <v>2006</v>
      </c>
      <c r="E59447" t="s">
        <v>15</v>
      </c>
      <c r="F59447">
        <v>40.765909360000002</v>
      </c>
      <c r="G59447">
        <v>-73.976341509999997</v>
      </c>
      <c r="H59447">
        <v>3135</v>
      </c>
      <c r="I59447" t="s">
        <v>153</v>
      </c>
      <c r="J59447">
        <v>40.771129270000003</v>
      </c>
      <c r="K59447">
        <v>-73.957722970000006</v>
      </c>
      <c r="L59447">
        <v>47956</v>
      </c>
      <c r="M59447" t="s">
        <v>17</v>
      </c>
      <c r="N59447">
        <v>1980</v>
      </c>
      <c r="O59447">
        <v>1</v>
      </c>
    </row>
    <row r="59448" spans="1:15" x14ac:dyDescent="0.35">
      <c r="A59448">
        <v>1294</v>
      </c>
      <c r="B59448" s="19">
        <v>44126.367427233796</v>
      </c>
      <c r="C59448" s="19">
        <v>44126.382411192128</v>
      </c>
      <c r="D59448">
        <v>2006</v>
      </c>
      <c r="E59448" t="s">
        <v>15</v>
      </c>
      <c r="F59448">
        <v>40.765909360000002</v>
      </c>
      <c r="G59448">
        <v>-73.976341509999997</v>
      </c>
      <c r="H59448">
        <v>3509</v>
      </c>
      <c r="I59448" t="s">
        <v>155</v>
      </c>
      <c r="J59448">
        <v>40.801193900000001</v>
      </c>
      <c r="K59448">
        <v>-73.950073900000007</v>
      </c>
      <c r="L59448">
        <v>38526</v>
      </c>
      <c r="M59448" t="s">
        <v>17</v>
      </c>
      <c r="N59448">
        <v>1973</v>
      </c>
      <c r="O59448">
        <v>1</v>
      </c>
    </row>
    <row r="59449" spans="1:15" x14ac:dyDescent="0.35">
      <c r="A59449">
        <v>658</v>
      </c>
      <c r="B59449" s="19">
        <v>44126.369866006942</v>
      </c>
      <c r="C59449" s="19">
        <v>44126.37748314815</v>
      </c>
      <c r="D59449">
        <v>2006</v>
      </c>
      <c r="E59449" t="s">
        <v>15</v>
      </c>
      <c r="F59449">
        <v>40.765909360000002</v>
      </c>
      <c r="G59449">
        <v>-73.976341509999997</v>
      </c>
      <c r="H59449">
        <v>3142</v>
      </c>
      <c r="I59449" t="s">
        <v>104</v>
      </c>
      <c r="J59449">
        <v>40.761227400000003</v>
      </c>
      <c r="K59449">
        <v>-73.960940219999998</v>
      </c>
      <c r="L59449">
        <v>48444</v>
      </c>
      <c r="M59449" t="s">
        <v>17</v>
      </c>
      <c r="N59449">
        <v>1964</v>
      </c>
      <c r="O59449">
        <v>2</v>
      </c>
    </row>
    <row r="59450" spans="1:15" x14ac:dyDescent="0.35">
      <c r="A59450">
        <v>772</v>
      </c>
      <c r="B59450" s="19">
        <v>44126.376036608795</v>
      </c>
      <c r="C59450" s="19">
        <v>44126.384977789348</v>
      </c>
      <c r="D59450">
        <v>2006</v>
      </c>
      <c r="E59450" t="s">
        <v>15</v>
      </c>
      <c r="F59450">
        <v>40.765909360000002</v>
      </c>
      <c r="G59450">
        <v>-73.976341509999997</v>
      </c>
      <c r="H59450">
        <v>3815</v>
      </c>
      <c r="I59450" t="s">
        <v>527</v>
      </c>
      <c r="J59450">
        <v>40.755293000000002</v>
      </c>
      <c r="K59450">
        <v>-73.967641</v>
      </c>
      <c r="L59450">
        <v>19537</v>
      </c>
      <c r="M59450" t="s">
        <v>17</v>
      </c>
      <c r="N59450">
        <v>1986</v>
      </c>
      <c r="O59450">
        <v>2</v>
      </c>
    </row>
    <row r="59451" spans="1:15" x14ac:dyDescent="0.35">
      <c r="A59451">
        <v>854</v>
      </c>
      <c r="B59451" s="19">
        <v>44126.378472222219</v>
      </c>
      <c r="C59451" s="19">
        <v>44126.388357719909</v>
      </c>
      <c r="D59451">
        <v>2006</v>
      </c>
      <c r="E59451" t="s">
        <v>15</v>
      </c>
      <c r="F59451">
        <v>40.765909360000002</v>
      </c>
      <c r="G59451">
        <v>-73.976341509999997</v>
      </c>
      <c r="H59451">
        <v>3374</v>
      </c>
      <c r="I59451" t="s">
        <v>47</v>
      </c>
      <c r="J59451">
        <v>40.799484</v>
      </c>
      <c r="K59451">
        <v>-73.955613</v>
      </c>
      <c r="L59451">
        <v>46289</v>
      </c>
      <c r="M59451" t="s">
        <v>17</v>
      </c>
      <c r="N59451">
        <v>1981</v>
      </c>
      <c r="O59451">
        <v>1</v>
      </c>
    </row>
    <row r="59452" spans="1:15" x14ac:dyDescent="0.35">
      <c r="A59452">
        <v>1628</v>
      </c>
      <c r="B59452" s="19">
        <v>44126.388754988424</v>
      </c>
      <c r="C59452" s="19">
        <v>44126.407607152774</v>
      </c>
      <c r="D59452">
        <v>2006</v>
      </c>
      <c r="E59452" t="s">
        <v>15</v>
      </c>
      <c r="F59452">
        <v>40.765909360000002</v>
      </c>
      <c r="G59452">
        <v>-73.976341509999997</v>
      </c>
      <c r="H59452">
        <v>4122</v>
      </c>
      <c r="I59452" t="s">
        <v>1071</v>
      </c>
      <c r="J59452">
        <v>40.792495194951108</v>
      </c>
      <c r="K59452">
        <v>-73.964170664630714</v>
      </c>
      <c r="L59452">
        <v>19928</v>
      </c>
      <c r="M59452" t="s">
        <v>17</v>
      </c>
      <c r="N59452">
        <v>1955</v>
      </c>
      <c r="O59452">
        <v>2</v>
      </c>
    </row>
    <row r="59453" spans="1:15" x14ac:dyDescent="0.35">
      <c r="A59453">
        <v>547</v>
      </c>
      <c r="B59453" s="19">
        <v>44126.389120555556</v>
      </c>
      <c r="C59453" s="19">
        <v>44126.395458344909</v>
      </c>
      <c r="D59453">
        <v>2006</v>
      </c>
      <c r="E59453" t="s">
        <v>15</v>
      </c>
      <c r="F59453">
        <v>40.765909360000002</v>
      </c>
      <c r="G59453">
        <v>-73.976341509999997</v>
      </c>
      <c r="H59453">
        <v>3171</v>
      </c>
      <c r="I59453" t="s">
        <v>67</v>
      </c>
      <c r="J59453">
        <v>40.785246720000004</v>
      </c>
      <c r="K59453">
        <v>-73.976673210000001</v>
      </c>
      <c r="L59453">
        <v>47507</v>
      </c>
      <c r="M59453" t="s">
        <v>17</v>
      </c>
      <c r="N59453">
        <v>1985</v>
      </c>
      <c r="O59453">
        <v>1</v>
      </c>
    </row>
    <row r="59454" spans="1:15" x14ac:dyDescent="0.35">
      <c r="A59454">
        <v>1417</v>
      </c>
      <c r="B59454" s="19">
        <v>44126.391411215278</v>
      </c>
      <c r="C59454" s="19">
        <v>44126.407814212966</v>
      </c>
      <c r="D59454">
        <v>2006</v>
      </c>
      <c r="E59454" t="s">
        <v>15</v>
      </c>
      <c r="F59454">
        <v>40.765909360000002</v>
      </c>
      <c r="G59454">
        <v>-73.976341509999997</v>
      </c>
      <c r="H59454">
        <v>3256</v>
      </c>
      <c r="I59454" t="s">
        <v>409</v>
      </c>
      <c r="J59454">
        <v>40.727714077777797</v>
      </c>
      <c r="K59454">
        <v>-74.011295735836029</v>
      </c>
      <c r="L59454">
        <v>36214</v>
      </c>
      <c r="M59454" t="s">
        <v>17</v>
      </c>
      <c r="N59454">
        <v>1970</v>
      </c>
      <c r="O59454">
        <v>1</v>
      </c>
    </row>
    <row r="59455" spans="1:15" x14ac:dyDescent="0.35">
      <c r="A59455">
        <v>805</v>
      </c>
      <c r="B59455" s="19">
        <v>44126.395293402777</v>
      </c>
      <c r="C59455" s="19">
        <v>44126.404615555555</v>
      </c>
      <c r="D59455">
        <v>2006</v>
      </c>
      <c r="E59455" t="s">
        <v>15</v>
      </c>
      <c r="F59455">
        <v>40.765909360000002</v>
      </c>
      <c r="G59455">
        <v>-73.976341509999997</v>
      </c>
      <c r="H59455">
        <v>3362</v>
      </c>
      <c r="I59455" t="s">
        <v>54</v>
      </c>
      <c r="J59455">
        <v>40.778131399999999</v>
      </c>
      <c r="K59455">
        <v>-73.960693989999996</v>
      </c>
      <c r="L59455">
        <v>48041</v>
      </c>
      <c r="M59455" t="s">
        <v>17</v>
      </c>
      <c r="N59455">
        <v>1979</v>
      </c>
      <c r="O59455">
        <v>1</v>
      </c>
    </row>
    <row r="59456" spans="1:15" x14ac:dyDescent="0.35">
      <c r="A59456">
        <v>802</v>
      </c>
      <c r="B59456" s="19">
        <v>44126.395539560188</v>
      </c>
      <c r="C59456" s="19">
        <v>44126.404824710648</v>
      </c>
      <c r="D59456">
        <v>2006</v>
      </c>
      <c r="E59456" t="s">
        <v>15</v>
      </c>
      <c r="F59456">
        <v>40.765909360000002</v>
      </c>
      <c r="G59456">
        <v>-73.976341509999997</v>
      </c>
      <c r="H59456">
        <v>3362</v>
      </c>
      <c r="I59456" t="s">
        <v>54</v>
      </c>
      <c r="J59456">
        <v>40.778131399999999</v>
      </c>
      <c r="K59456">
        <v>-73.960693989999996</v>
      </c>
      <c r="L59456">
        <v>35630</v>
      </c>
      <c r="M59456" t="s">
        <v>17</v>
      </c>
      <c r="N59456">
        <v>1983</v>
      </c>
      <c r="O59456">
        <v>2</v>
      </c>
    </row>
    <row r="59457" spans="1:15" x14ac:dyDescent="0.35">
      <c r="A59457">
        <v>760</v>
      </c>
      <c r="B59457" s="19">
        <v>44126.396937372687</v>
      </c>
      <c r="C59457" s="19">
        <v>44126.40574396991</v>
      </c>
      <c r="D59457">
        <v>2006</v>
      </c>
      <c r="E59457" t="s">
        <v>15</v>
      </c>
      <c r="F59457">
        <v>40.765909360000002</v>
      </c>
      <c r="G59457">
        <v>-73.976341509999997</v>
      </c>
      <c r="H59457">
        <v>3282</v>
      </c>
      <c r="I59457" t="s">
        <v>26</v>
      </c>
      <c r="J59457">
        <v>40.783070000000002</v>
      </c>
      <c r="K59457">
        <v>-73.959389999999999</v>
      </c>
      <c r="L59457">
        <v>35859</v>
      </c>
      <c r="M59457" t="s">
        <v>18</v>
      </c>
      <c r="N59457">
        <v>1986</v>
      </c>
      <c r="O59457">
        <v>2</v>
      </c>
    </row>
    <row r="59458" spans="1:15" x14ac:dyDescent="0.35">
      <c r="A59458">
        <v>989</v>
      </c>
      <c r="B59458" s="19">
        <v>44126.402453958333</v>
      </c>
      <c r="C59458" s="19">
        <v>44126.413907418981</v>
      </c>
      <c r="D59458">
        <v>2006</v>
      </c>
      <c r="E59458" t="s">
        <v>15</v>
      </c>
      <c r="F59458">
        <v>40.765909360000002</v>
      </c>
      <c r="G59458">
        <v>-73.976341509999997</v>
      </c>
      <c r="H59458">
        <v>3554</v>
      </c>
      <c r="I59458" t="s">
        <v>996</v>
      </c>
      <c r="J59458">
        <v>40.755243299999997</v>
      </c>
      <c r="K59458">
        <v>-73.948567800000006</v>
      </c>
      <c r="L59458">
        <v>47977</v>
      </c>
      <c r="M59458" t="s">
        <v>17</v>
      </c>
      <c r="N59458">
        <v>1988</v>
      </c>
      <c r="O59458">
        <v>1</v>
      </c>
    </row>
    <row r="59459" spans="1:15" x14ac:dyDescent="0.35">
      <c r="A59459">
        <v>1995</v>
      </c>
      <c r="B59459" s="19">
        <v>44126.402964548608</v>
      </c>
      <c r="C59459" s="19">
        <v>44126.4260646412</v>
      </c>
      <c r="D59459">
        <v>2006</v>
      </c>
      <c r="E59459" t="s">
        <v>15</v>
      </c>
      <c r="F59459">
        <v>40.765909360000002</v>
      </c>
      <c r="G59459">
        <v>-73.976341509999997</v>
      </c>
      <c r="H59459">
        <v>3746</v>
      </c>
      <c r="I59459" t="s">
        <v>405</v>
      </c>
      <c r="J59459">
        <v>40.724308321602166</v>
      </c>
      <c r="K59459">
        <v>-74.004730358719826</v>
      </c>
      <c r="L59459">
        <v>47105</v>
      </c>
      <c r="M59459" t="s">
        <v>17</v>
      </c>
      <c r="N59459">
        <v>1970</v>
      </c>
      <c r="O59459">
        <v>2</v>
      </c>
    </row>
    <row r="59460" spans="1:15" x14ac:dyDescent="0.35">
      <c r="A59460">
        <v>494</v>
      </c>
      <c r="B59460" s="19">
        <v>44126.407006134257</v>
      </c>
      <c r="C59460" s="19">
        <v>44126.41273167824</v>
      </c>
      <c r="D59460">
        <v>2006</v>
      </c>
      <c r="E59460" t="s">
        <v>15</v>
      </c>
      <c r="F59460">
        <v>40.765909360000002</v>
      </c>
      <c r="G59460">
        <v>-73.976341509999997</v>
      </c>
      <c r="H59460">
        <v>3143</v>
      </c>
      <c r="I59460" t="s">
        <v>20</v>
      </c>
      <c r="J59460">
        <v>40.776321421822708</v>
      </c>
      <c r="K59460">
        <v>-73.964273929595947</v>
      </c>
      <c r="L59460">
        <v>44326</v>
      </c>
      <c r="M59460" t="s">
        <v>17</v>
      </c>
      <c r="N59460">
        <v>1970</v>
      </c>
      <c r="O59460">
        <v>1</v>
      </c>
    </row>
    <row r="59461" spans="1:15" x14ac:dyDescent="0.35">
      <c r="A59461">
        <v>199</v>
      </c>
      <c r="B59461" s="19">
        <v>44126.408188923611</v>
      </c>
      <c r="C59461" s="19">
        <v>44126.410502303239</v>
      </c>
      <c r="D59461">
        <v>2006</v>
      </c>
      <c r="E59461" t="s">
        <v>15</v>
      </c>
      <c r="F59461">
        <v>40.765909360000002</v>
      </c>
      <c r="G59461">
        <v>-73.976341509999997</v>
      </c>
      <c r="H59461">
        <v>499</v>
      </c>
      <c r="I59461" t="s">
        <v>61</v>
      </c>
      <c r="J59461">
        <v>40.769155050000002</v>
      </c>
      <c r="K59461">
        <v>-73.981918410000006</v>
      </c>
      <c r="L59461">
        <v>42780</v>
      </c>
      <c r="M59461" t="s">
        <v>17</v>
      </c>
      <c r="N59461">
        <v>1967</v>
      </c>
      <c r="O59461">
        <v>1</v>
      </c>
    </row>
    <row r="59462" spans="1:15" x14ac:dyDescent="0.35">
      <c r="A59462">
        <v>431</v>
      </c>
      <c r="B59462" s="19">
        <v>44126.419685277775</v>
      </c>
      <c r="C59462" s="19">
        <v>44126.424679456017</v>
      </c>
      <c r="D59462">
        <v>2006</v>
      </c>
      <c r="E59462" t="s">
        <v>15</v>
      </c>
      <c r="F59462">
        <v>40.765909360000002</v>
      </c>
      <c r="G59462">
        <v>-73.976341509999997</v>
      </c>
      <c r="H59462">
        <v>3167</v>
      </c>
      <c r="I59462" t="s">
        <v>29</v>
      </c>
      <c r="J59462">
        <v>40.779668090073123</v>
      </c>
      <c r="K59462">
        <v>-73.980930447578416</v>
      </c>
      <c r="L59462">
        <v>45405</v>
      </c>
      <c r="M59462" t="s">
        <v>17</v>
      </c>
      <c r="N59462">
        <v>1970</v>
      </c>
      <c r="O59462">
        <v>1</v>
      </c>
    </row>
    <row r="59463" spans="1:15" x14ac:dyDescent="0.35">
      <c r="A59463">
        <v>254</v>
      </c>
      <c r="B59463" s="19">
        <v>44126.426512164355</v>
      </c>
      <c r="C59463" s="19">
        <v>44126.429456817132</v>
      </c>
      <c r="D59463">
        <v>2006</v>
      </c>
      <c r="E59463" t="s">
        <v>15</v>
      </c>
      <c r="F59463">
        <v>40.765909360000002</v>
      </c>
      <c r="G59463">
        <v>-73.976341509999997</v>
      </c>
      <c r="H59463">
        <v>499</v>
      </c>
      <c r="I59463" t="s">
        <v>61</v>
      </c>
      <c r="J59463">
        <v>40.769155050000002</v>
      </c>
      <c r="K59463">
        <v>-73.981918410000006</v>
      </c>
      <c r="L59463">
        <v>47483</v>
      </c>
      <c r="M59463" t="s">
        <v>17</v>
      </c>
      <c r="N59463">
        <v>1984</v>
      </c>
      <c r="O59463">
        <v>1</v>
      </c>
    </row>
    <row r="59464" spans="1:15" x14ac:dyDescent="0.35">
      <c r="A59464">
        <v>1360</v>
      </c>
      <c r="B59464" s="19">
        <v>44126.42677017361</v>
      </c>
      <c r="C59464" s="19">
        <v>44126.442519259261</v>
      </c>
      <c r="D59464">
        <v>2006</v>
      </c>
      <c r="E59464" t="s">
        <v>15</v>
      </c>
      <c r="F59464">
        <v>40.765909360000002</v>
      </c>
      <c r="G59464">
        <v>-73.976341509999997</v>
      </c>
      <c r="H59464">
        <v>173</v>
      </c>
      <c r="I59464" t="s">
        <v>42</v>
      </c>
      <c r="J59464">
        <v>40.76068327096592</v>
      </c>
      <c r="K59464">
        <v>-73.984527289867401</v>
      </c>
      <c r="L59464">
        <v>45038</v>
      </c>
      <c r="M59464" t="s">
        <v>18</v>
      </c>
      <c r="N59464">
        <v>1992</v>
      </c>
      <c r="O59464">
        <v>2</v>
      </c>
    </row>
    <row r="59465" spans="1:15" x14ac:dyDescent="0.35">
      <c r="A59465">
        <v>869</v>
      </c>
      <c r="B59465" s="19">
        <v>44126.428078726851</v>
      </c>
      <c r="C59465" s="19">
        <v>44126.438145335647</v>
      </c>
      <c r="D59465">
        <v>2006</v>
      </c>
      <c r="E59465" t="s">
        <v>15</v>
      </c>
      <c r="F59465">
        <v>40.765909360000002</v>
      </c>
      <c r="G59465">
        <v>-73.976341509999997</v>
      </c>
      <c r="H59465">
        <v>3287</v>
      </c>
      <c r="I59465" t="s">
        <v>505</v>
      </c>
      <c r="J59465">
        <v>40.789622000000001</v>
      </c>
      <c r="K59465">
        <v>-73.97757</v>
      </c>
      <c r="L59465">
        <v>28285</v>
      </c>
      <c r="M59465" t="s">
        <v>17</v>
      </c>
      <c r="N59465">
        <v>1989</v>
      </c>
      <c r="O59465">
        <v>2</v>
      </c>
    </row>
    <row r="59466" spans="1:15" x14ac:dyDescent="0.35">
      <c r="A59466">
        <v>337</v>
      </c>
      <c r="B59466" s="19">
        <v>44126.429498668978</v>
      </c>
      <c r="C59466" s="19">
        <v>44126.433405497686</v>
      </c>
      <c r="D59466">
        <v>2006</v>
      </c>
      <c r="E59466" t="s">
        <v>15</v>
      </c>
      <c r="F59466">
        <v>40.765909360000002</v>
      </c>
      <c r="G59466">
        <v>-73.976341509999997</v>
      </c>
      <c r="H59466">
        <v>3163</v>
      </c>
      <c r="I59466" t="s">
        <v>64</v>
      </c>
      <c r="J59466">
        <v>40.773406600000001</v>
      </c>
      <c r="K59466">
        <v>-73.977825420000002</v>
      </c>
      <c r="L59466">
        <v>38833</v>
      </c>
      <c r="M59466" t="s">
        <v>17</v>
      </c>
      <c r="N59466">
        <v>1962</v>
      </c>
      <c r="O59466">
        <v>2</v>
      </c>
    </row>
    <row r="59467" spans="1:15" x14ac:dyDescent="0.35">
      <c r="A59467">
        <v>2477</v>
      </c>
      <c r="B59467" s="19">
        <v>44126.431272488429</v>
      </c>
      <c r="C59467" s="19">
        <v>44126.459944560185</v>
      </c>
      <c r="D59467">
        <v>2006</v>
      </c>
      <c r="E59467" t="s">
        <v>15</v>
      </c>
      <c r="F59467">
        <v>40.765909360000002</v>
      </c>
      <c r="G59467">
        <v>-73.976341509999997</v>
      </c>
      <c r="H59467">
        <v>3686</v>
      </c>
      <c r="I59467" t="s">
        <v>237</v>
      </c>
      <c r="J59467">
        <v>40.739448201304036</v>
      </c>
      <c r="K59467">
        <v>-74.005070328712463</v>
      </c>
      <c r="L59467">
        <v>43147</v>
      </c>
      <c r="M59467" t="s">
        <v>18</v>
      </c>
      <c r="N59467">
        <v>1969</v>
      </c>
      <c r="O59467">
        <v>0</v>
      </c>
    </row>
    <row r="59468" spans="1:15" x14ac:dyDescent="0.35">
      <c r="A59468">
        <v>2433</v>
      </c>
      <c r="B59468" s="19">
        <v>44126.431723958332</v>
      </c>
      <c r="C59468" s="19">
        <v>44126.459886736113</v>
      </c>
      <c r="D59468">
        <v>2006</v>
      </c>
      <c r="E59468" t="s">
        <v>15</v>
      </c>
      <c r="F59468">
        <v>40.765909360000002</v>
      </c>
      <c r="G59468">
        <v>-73.976341509999997</v>
      </c>
      <c r="H59468">
        <v>3686</v>
      </c>
      <c r="I59468" t="s">
        <v>237</v>
      </c>
      <c r="J59468">
        <v>40.739448201304036</v>
      </c>
      <c r="K59468">
        <v>-74.005070328712463</v>
      </c>
      <c r="L59468">
        <v>45867</v>
      </c>
      <c r="M59468" t="s">
        <v>18</v>
      </c>
      <c r="N59468">
        <v>1956</v>
      </c>
      <c r="O59468">
        <v>1</v>
      </c>
    </row>
    <row r="59469" spans="1:15" x14ac:dyDescent="0.35">
      <c r="A59469">
        <v>1851</v>
      </c>
      <c r="B59469" s="19">
        <v>44126.43236402778</v>
      </c>
      <c r="C59469" s="19">
        <v>44126.453791273147</v>
      </c>
      <c r="D59469">
        <v>2006</v>
      </c>
      <c r="E59469" t="s">
        <v>15</v>
      </c>
      <c r="F59469">
        <v>40.765909360000002</v>
      </c>
      <c r="G59469">
        <v>-73.976341509999997</v>
      </c>
      <c r="H59469">
        <v>3553</v>
      </c>
      <c r="I59469" t="s">
        <v>154</v>
      </c>
      <c r="J59469">
        <v>40.801693999999998</v>
      </c>
      <c r="K59469">
        <v>-73.957144999999997</v>
      </c>
      <c r="L59469">
        <v>48110</v>
      </c>
      <c r="M59469" t="s">
        <v>18</v>
      </c>
      <c r="N59469">
        <v>1969</v>
      </c>
      <c r="O59469">
        <v>0</v>
      </c>
    </row>
    <row r="59470" spans="1:15" x14ac:dyDescent="0.35">
      <c r="A59470">
        <v>2081</v>
      </c>
      <c r="B59470" s="19">
        <v>44126.433855868054</v>
      </c>
      <c r="C59470" s="19">
        <v>44126.457945590279</v>
      </c>
      <c r="D59470">
        <v>2006</v>
      </c>
      <c r="E59470" t="s">
        <v>15</v>
      </c>
      <c r="F59470">
        <v>40.765909360000002</v>
      </c>
      <c r="G59470">
        <v>-73.976341509999997</v>
      </c>
      <c r="H59470">
        <v>3169</v>
      </c>
      <c r="I59470" t="s">
        <v>128</v>
      </c>
      <c r="J59470">
        <v>40.78720869</v>
      </c>
      <c r="K59470">
        <v>-73.981281269999997</v>
      </c>
      <c r="L59470">
        <v>46464</v>
      </c>
      <c r="M59470" t="s">
        <v>18</v>
      </c>
      <c r="N59470">
        <v>1969</v>
      </c>
      <c r="O59470">
        <v>0</v>
      </c>
    </row>
    <row r="59471" spans="1:15" x14ac:dyDescent="0.35">
      <c r="A59471">
        <v>4292</v>
      </c>
      <c r="B59471" s="19">
        <v>44126.434504467594</v>
      </c>
      <c r="C59471" s="19">
        <v>44126.48419181713</v>
      </c>
      <c r="D59471">
        <v>2006</v>
      </c>
      <c r="E59471" t="s">
        <v>15</v>
      </c>
      <c r="F59471">
        <v>40.765909360000002</v>
      </c>
      <c r="G59471">
        <v>-73.976341509999997</v>
      </c>
      <c r="H59471">
        <v>2006</v>
      </c>
      <c r="I59471" t="s">
        <v>15</v>
      </c>
      <c r="J59471">
        <v>40.765909360000002</v>
      </c>
      <c r="K59471">
        <v>-73.976341509999997</v>
      </c>
      <c r="L59471">
        <v>47515</v>
      </c>
      <c r="M59471" t="s">
        <v>18</v>
      </c>
      <c r="N59471">
        <v>1969</v>
      </c>
      <c r="O59471">
        <v>0</v>
      </c>
    </row>
    <row r="59472" spans="1:15" x14ac:dyDescent="0.35">
      <c r="A59472">
        <v>4158</v>
      </c>
      <c r="B59472" s="19">
        <v>44126.436084988425</v>
      </c>
      <c r="C59472" s="19">
        <v>44126.484217939818</v>
      </c>
      <c r="D59472">
        <v>2006</v>
      </c>
      <c r="E59472" t="s">
        <v>15</v>
      </c>
      <c r="F59472">
        <v>40.765909360000002</v>
      </c>
      <c r="G59472">
        <v>-73.976341509999997</v>
      </c>
      <c r="H59472">
        <v>2006</v>
      </c>
      <c r="I59472" t="s">
        <v>15</v>
      </c>
      <c r="J59472">
        <v>40.765909360000002</v>
      </c>
      <c r="K59472">
        <v>-73.976341509999997</v>
      </c>
      <c r="L59472">
        <v>48574</v>
      </c>
      <c r="M59472" t="s">
        <v>18</v>
      </c>
      <c r="N59472">
        <v>1969</v>
      </c>
      <c r="O59472">
        <v>0</v>
      </c>
    </row>
    <row r="59473" spans="1:15" x14ac:dyDescent="0.35">
      <c r="A59473">
        <v>2246</v>
      </c>
      <c r="B59473" s="19">
        <v>44126.439442777781</v>
      </c>
      <c r="C59473" s="19">
        <v>44126.465448159724</v>
      </c>
      <c r="D59473">
        <v>2006</v>
      </c>
      <c r="E59473" t="s">
        <v>15</v>
      </c>
      <c r="F59473">
        <v>40.765909360000002</v>
      </c>
      <c r="G59473">
        <v>-73.976341509999997</v>
      </c>
      <c r="H59473">
        <v>516</v>
      </c>
      <c r="I59473" t="s">
        <v>50</v>
      </c>
      <c r="J59473">
        <v>40.752068620000003</v>
      </c>
      <c r="K59473">
        <v>-73.96784384</v>
      </c>
      <c r="L59473">
        <v>37565</v>
      </c>
      <c r="M59473" t="s">
        <v>17</v>
      </c>
      <c r="N59473">
        <v>1973</v>
      </c>
      <c r="O59473">
        <v>1</v>
      </c>
    </row>
    <row r="59474" spans="1:15" x14ac:dyDescent="0.35">
      <c r="A59474">
        <v>869</v>
      </c>
      <c r="B59474" s="19">
        <v>44126.442119363426</v>
      </c>
      <c r="C59474" s="19">
        <v>44126.452177789353</v>
      </c>
      <c r="D59474">
        <v>2006</v>
      </c>
      <c r="E59474" t="s">
        <v>15</v>
      </c>
      <c r="F59474">
        <v>40.765909360000002</v>
      </c>
      <c r="G59474">
        <v>-73.976341509999997</v>
      </c>
      <c r="H59474">
        <v>3462</v>
      </c>
      <c r="I59474" t="s">
        <v>275</v>
      </c>
      <c r="J59474">
        <v>40.751183874632773</v>
      </c>
      <c r="K59474">
        <v>-73.971387147903442</v>
      </c>
      <c r="L59474">
        <v>45596</v>
      </c>
      <c r="M59474" t="s">
        <v>18</v>
      </c>
      <c r="N59474">
        <v>1969</v>
      </c>
      <c r="O59474">
        <v>0</v>
      </c>
    </row>
    <row r="59475" spans="1:15" x14ac:dyDescent="0.35">
      <c r="A59475">
        <v>1268</v>
      </c>
      <c r="B59475" s="19">
        <v>44126.443882789354</v>
      </c>
      <c r="C59475" s="19">
        <v>44126.458566180554</v>
      </c>
      <c r="D59475">
        <v>2006</v>
      </c>
      <c r="E59475" t="s">
        <v>15</v>
      </c>
      <c r="F59475">
        <v>40.765909360000002</v>
      </c>
      <c r="G59475">
        <v>-73.976341509999997</v>
      </c>
      <c r="H59475">
        <v>4123</v>
      </c>
      <c r="I59475" t="s">
        <v>1072</v>
      </c>
      <c r="J59475">
        <v>40.796036841599836</v>
      </c>
      <c r="K59475">
        <v>-73.961589038535749</v>
      </c>
      <c r="L59475">
        <v>42889</v>
      </c>
      <c r="M59475" t="s">
        <v>17</v>
      </c>
      <c r="N59475">
        <v>1986</v>
      </c>
      <c r="O59475">
        <v>2</v>
      </c>
    </row>
    <row r="59476" spans="1:15" x14ac:dyDescent="0.35">
      <c r="A59476">
        <v>386</v>
      </c>
      <c r="B59476" s="19">
        <v>44126.445132465276</v>
      </c>
      <c r="C59476" s="19">
        <v>44126.449611539349</v>
      </c>
      <c r="D59476">
        <v>2006</v>
      </c>
      <c r="E59476" t="s">
        <v>15</v>
      </c>
      <c r="F59476">
        <v>40.765909360000002</v>
      </c>
      <c r="G59476">
        <v>-73.976341509999997</v>
      </c>
      <c r="H59476">
        <v>530</v>
      </c>
      <c r="I59476" t="s">
        <v>85</v>
      </c>
      <c r="J59476">
        <v>40.771496710544412</v>
      </c>
      <c r="K59476">
        <v>-73.990460336208344</v>
      </c>
      <c r="L59476">
        <v>42796</v>
      </c>
      <c r="M59476" t="s">
        <v>17</v>
      </c>
      <c r="N59476">
        <v>1994</v>
      </c>
      <c r="O59476">
        <v>1</v>
      </c>
    </row>
    <row r="59477" spans="1:15" x14ac:dyDescent="0.35">
      <c r="A59477">
        <v>1885</v>
      </c>
      <c r="B59477" s="19">
        <v>44126.446135763887</v>
      </c>
      <c r="C59477" s="19">
        <v>44126.467955972221</v>
      </c>
      <c r="D59477">
        <v>2006</v>
      </c>
      <c r="E59477" t="s">
        <v>15</v>
      </c>
      <c r="F59477">
        <v>40.765909360000002</v>
      </c>
      <c r="G59477">
        <v>-73.976341509999997</v>
      </c>
      <c r="H59477">
        <v>2006</v>
      </c>
      <c r="I59477" t="s">
        <v>15</v>
      </c>
      <c r="J59477">
        <v>40.765909360000002</v>
      </c>
      <c r="K59477">
        <v>-73.976341509999997</v>
      </c>
      <c r="L59477">
        <v>48428</v>
      </c>
      <c r="M59477" t="s">
        <v>17</v>
      </c>
      <c r="N59477">
        <v>1967</v>
      </c>
      <c r="O59477">
        <v>1</v>
      </c>
    </row>
    <row r="59478" spans="1:15" x14ac:dyDescent="0.35">
      <c r="A59478">
        <v>525</v>
      </c>
      <c r="B59478" s="19">
        <v>44126.450949907405</v>
      </c>
      <c r="C59478" s="19">
        <v>44126.457035497682</v>
      </c>
      <c r="D59478">
        <v>2006</v>
      </c>
      <c r="E59478" t="s">
        <v>15</v>
      </c>
      <c r="F59478">
        <v>40.765909360000002</v>
      </c>
      <c r="G59478">
        <v>-73.976341509999997</v>
      </c>
      <c r="H59478">
        <v>3152</v>
      </c>
      <c r="I59478" t="s">
        <v>223</v>
      </c>
      <c r="J59478">
        <v>40.768736869999998</v>
      </c>
      <c r="K59478">
        <v>-73.961199449999995</v>
      </c>
      <c r="L59478">
        <v>47618</v>
      </c>
      <c r="M59478" t="s">
        <v>17</v>
      </c>
      <c r="N59478">
        <v>1974</v>
      </c>
      <c r="O59478">
        <v>1</v>
      </c>
    </row>
    <row r="59479" spans="1:15" x14ac:dyDescent="0.35">
      <c r="A59479">
        <v>838</v>
      </c>
      <c r="B59479" s="19">
        <v>44126.451929513889</v>
      </c>
      <c r="C59479" s="19">
        <v>44126.461638425928</v>
      </c>
      <c r="D59479">
        <v>2006</v>
      </c>
      <c r="E59479" t="s">
        <v>15</v>
      </c>
      <c r="F59479">
        <v>40.765909360000002</v>
      </c>
      <c r="G59479">
        <v>-73.976341509999997</v>
      </c>
      <c r="H59479">
        <v>3374</v>
      </c>
      <c r="I59479" t="s">
        <v>47</v>
      </c>
      <c r="J59479">
        <v>40.799484</v>
      </c>
      <c r="K59479">
        <v>-73.955613</v>
      </c>
      <c r="L59479">
        <v>37353</v>
      </c>
      <c r="M59479" t="s">
        <v>18</v>
      </c>
      <c r="N59479">
        <v>1995</v>
      </c>
      <c r="O59479">
        <v>1</v>
      </c>
    </row>
    <row r="59480" spans="1:15" x14ac:dyDescent="0.35">
      <c r="A59480">
        <v>488</v>
      </c>
      <c r="B59480" s="19">
        <v>44126.452394537038</v>
      </c>
      <c r="C59480" s="19">
        <v>44126.458053842594</v>
      </c>
      <c r="D59480">
        <v>2006</v>
      </c>
      <c r="E59480" t="s">
        <v>15</v>
      </c>
      <c r="F59480">
        <v>40.765909360000002</v>
      </c>
      <c r="G59480">
        <v>-73.976341509999997</v>
      </c>
      <c r="H59480">
        <v>456</v>
      </c>
      <c r="I59480" t="s">
        <v>172</v>
      </c>
      <c r="J59480">
        <v>40.759710800000001</v>
      </c>
      <c r="K59480">
        <v>-73.974023110000005</v>
      </c>
      <c r="L59480">
        <v>45796</v>
      </c>
      <c r="M59480" t="s">
        <v>18</v>
      </c>
      <c r="N59480">
        <v>1957</v>
      </c>
      <c r="O59480">
        <v>1</v>
      </c>
    </row>
    <row r="59481" spans="1:15" x14ac:dyDescent="0.35">
      <c r="A59481">
        <v>1233</v>
      </c>
      <c r="B59481" s="19">
        <v>44126.454344942133</v>
      </c>
      <c r="C59481" s="19">
        <v>44126.468627071758</v>
      </c>
      <c r="D59481">
        <v>2006</v>
      </c>
      <c r="E59481" t="s">
        <v>15</v>
      </c>
      <c r="F59481">
        <v>40.765909360000002</v>
      </c>
      <c r="G59481">
        <v>-73.976341509999997</v>
      </c>
      <c r="H59481">
        <v>3372</v>
      </c>
      <c r="I59481" t="s">
        <v>60</v>
      </c>
      <c r="J59481">
        <v>40.768973799999998</v>
      </c>
      <c r="K59481">
        <v>-73.954822730000004</v>
      </c>
      <c r="L59481">
        <v>44996</v>
      </c>
      <c r="M59481" t="s">
        <v>17</v>
      </c>
      <c r="N59481">
        <v>1947</v>
      </c>
      <c r="O59481">
        <v>2</v>
      </c>
    </row>
    <row r="59482" spans="1:15" x14ac:dyDescent="0.35">
      <c r="A59482">
        <v>1703</v>
      </c>
      <c r="B59482" s="19">
        <v>44126.463478865742</v>
      </c>
      <c r="C59482" s="19">
        <v>44126.483193009262</v>
      </c>
      <c r="D59482">
        <v>2006</v>
      </c>
      <c r="E59482" t="s">
        <v>15</v>
      </c>
      <c r="F59482">
        <v>40.765909360000002</v>
      </c>
      <c r="G59482">
        <v>-73.976341509999997</v>
      </c>
      <c r="H59482">
        <v>3260</v>
      </c>
      <c r="I59482" t="s">
        <v>443</v>
      </c>
      <c r="J59482">
        <v>40.727063633483063</v>
      </c>
      <c r="K59482">
        <v>-73.996621370315538</v>
      </c>
      <c r="L59482">
        <v>39446</v>
      </c>
      <c r="M59482" t="s">
        <v>17</v>
      </c>
      <c r="N59482">
        <v>1965</v>
      </c>
      <c r="O59482">
        <v>2</v>
      </c>
    </row>
    <row r="59483" spans="1:15" x14ac:dyDescent="0.35">
      <c r="A59483">
        <v>121</v>
      </c>
      <c r="B59483" s="19">
        <v>44126.470406782406</v>
      </c>
      <c r="C59483" s="19">
        <v>44126.471817511578</v>
      </c>
      <c r="D59483">
        <v>2006</v>
      </c>
      <c r="E59483" t="s">
        <v>15</v>
      </c>
      <c r="F59483">
        <v>40.765909360000002</v>
      </c>
      <c r="G59483">
        <v>-73.976341509999997</v>
      </c>
      <c r="H59483">
        <v>3724</v>
      </c>
      <c r="I59483" t="s">
        <v>207</v>
      </c>
      <c r="J59483">
        <v>40.7667405590595</v>
      </c>
      <c r="K59483">
        <v>-73.979068994522095</v>
      </c>
      <c r="L59483">
        <v>43707</v>
      </c>
      <c r="M59483" t="s">
        <v>17</v>
      </c>
      <c r="N59483">
        <v>1947</v>
      </c>
      <c r="O59483">
        <v>1</v>
      </c>
    </row>
    <row r="59484" spans="1:15" x14ac:dyDescent="0.35">
      <c r="A59484">
        <v>577</v>
      </c>
      <c r="B59484" s="19">
        <v>44126.475586736109</v>
      </c>
      <c r="C59484" s="19">
        <v>44126.482273136571</v>
      </c>
      <c r="D59484">
        <v>2006</v>
      </c>
      <c r="E59484" t="s">
        <v>15</v>
      </c>
      <c r="F59484">
        <v>40.765909360000002</v>
      </c>
      <c r="G59484">
        <v>-73.976341509999997</v>
      </c>
      <c r="H59484">
        <v>3163</v>
      </c>
      <c r="I59484" t="s">
        <v>64</v>
      </c>
      <c r="J59484">
        <v>40.773406600000001</v>
      </c>
      <c r="K59484">
        <v>-73.977825420000002</v>
      </c>
      <c r="L59484">
        <v>38211</v>
      </c>
      <c r="M59484" t="s">
        <v>17</v>
      </c>
      <c r="N59484">
        <v>1992</v>
      </c>
      <c r="O59484">
        <v>2</v>
      </c>
    </row>
    <row r="59485" spans="1:15" x14ac:dyDescent="0.35">
      <c r="A59485">
        <v>80</v>
      </c>
      <c r="B59485" s="19">
        <v>44126.475593356481</v>
      </c>
      <c r="C59485" s="19">
        <v>44126.476527847219</v>
      </c>
      <c r="D59485">
        <v>2006</v>
      </c>
      <c r="E59485" t="s">
        <v>15</v>
      </c>
      <c r="F59485">
        <v>40.765909360000002</v>
      </c>
      <c r="G59485">
        <v>-73.976341509999997</v>
      </c>
      <c r="H59485">
        <v>2006</v>
      </c>
      <c r="I59485" t="s">
        <v>15</v>
      </c>
      <c r="J59485">
        <v>40.765909360000002</v>
      </c>
      <c r="K59485">
        <v>-73.976341509999997</v>
      </c>
      <c r="L59485">
        <v>42672</v>
      </c>
      <c r="M59485" t="s">
        <v>17</v>
      </c>
      <c r="N59485">
        <v>1986</v>
      </c>
      <c r="O59485">
        <v>1</v>
      </c>
    </row>
    <row r="59486" spans="1:15" x14ac:dyDescent="0.35">
      <c r="A59486">
        <v>1240</v>
      </c>
      <c r="B59486" s="19">
        <v>44126.476841053242</v>
      </c>
      <c r="C59486" s="19">
        <v>44126.491198958334</v>
      </c>
      <c r="D59486">
        <v>2006</v>
      </c>
      <c r="E59486" t="s">
        <v>15</v>
      </c>
      <c r="F59486">
        <v>40.765909360000002</v>
      </c>
      <c r="G59486">
        <v>-73.976341509999997</v>
      </c>
      <c r="H59486">
        <v>3147</v>
      </c>
      <c r="I59486" t="s">
        <v>131</v>
      </c>
      <c r="J59486">
        <v>40.778012029999999</v>
      </c>
      <c r="K59486">
        <v>-73.954071490000004</v>
      </c>
      <c r="L59486">
        <v>47902</v>
      </c>
      <c r="M59486" t="s">
        <v>17</v>
      </c>
      <c r="N59486">
        <v>1986</v>
      </c>
      <c r="O59486">
        <v>1</v>
      </c>
    </row>
    <row r="59487" spans="1:15" x14ac:dyDescent="0.35">
      <c r="A59487">
        <v>890</v>
      </c>
      <c r="B59487" s="19">
        <v>44126.479577442129</v>
      </c>
      <c r="C59487" s="19">
        <v>44126.489889652781</v>
      </c>
      <c r="D59487">
        <v>2006</v>
      </c>
      <c r="E59487" t="s">
        <v>15</v>
      </c>
      <c r="F59487">
        <v>40.765909360000002</v>
      </c>
      <c r="G59487">
        <v>-73.976341509999997</v>
      </c>
      <c r="H59487">
        <v>3165</v>
      </c>
      <c r="I59487" t="s">
        <v>44</v>
      </c>
      <c r="J59487">
        <v>40.775793766836657</v>
      </c>
      <c r="K59487">
        <v>-73.976205736398697</v>
      </c>
      <c r="L59487">
        <v>37334</v>
      </c>
      <c r="M59487" t="s">
        <v>18</v>
      </c>
      <c r="N59487">
        <v>1990</v>
      </c>
      <c r="O59487">
        <v>1</v>
      </c>
    </row>
    <row r="59488" spans="1:15" x14ac:dyDescent="0.35">
      <c r="A59488">
        <v>889</v>
      </c>
      <c r="B59488" s="19">
        <v>44126.479884780092</v>
      </c>
      <c r="C59488" s="19">
        <v>44126.49018241898</v>
      </c>
      <c r="D59488">
        <v>2006</v>
      </c>
      <c r="E59488" t="s">
        <v>15</v>
      </c>
      <c r="F59488">
        <v>40.765909360000002</v>
      </c>
      <c r="G59488">
        <v>-73.976341509999997</v>
      </c>
      <c r="H59488">
        <v>3165</v>
      </c>
      <c r="I59488" t="s">
        <v>44</v>
      </c>
      <c r="J59488">
        <v>40.775793766836657</v>
      </c>
      <c r="K59488">
        <v>-73.976205736398697</v>
      </c>
      <c r="L59488">
        <v>38833</v>
      </c>
      <c r="M59488" t="s">
        <v>18</v>
      </c>
      <c r="N59488">
        <v>1990</v>
      </c>
      <c r="O59488">
        <v>2</v>
      </c>
    </row>
    <row r="59489" spans="1:15" x14ac:dyDescent="0.35">
      <c r="A59489">
        <v>734</v>
      </c>
      <c r="B59489" s="19">
        <v>44126.482739247687</v>
      </c>
      <c r="C59489" s="19">
        <v>44126.491238402778</v>
      </c>
      <c r="D59489">
        <v>2006</v>
      </c>
      <c r="E59489" t="s">
        <v>15</v>
      </c>
      <c r="F59489">
        <v>40.765909360000002</v>
      </c>
      <c r="G59489">
        <v>-73.976341509999997</v>
      </c>
      <c r="H59489">
        <v>3161</v>
      </c>
      <c r="I59489" t="s">
        <v>189</v>
      </c>
      <c r="J59489">
        <v>40.780183972423899</v>
      </c>
      <c r="K59489">
        <v>-73.977285325527191</v>
      </c>
      <c r="L59489">
        <v>48452</v>
      </c>
      <c r="M59489" t="s">
        <v>17</v>
      </c>
      <c r="N59489">
        <v>1977</v>
      </c>
      <c r="O59489">
        <v>2</v>
      </c>
    </row>
    <row r="59490" spans="1:15" x14ac:dyDescent="0.35">
      <c r="A59490">
        <v>972</v>
      </c>
      <c r="B59490" s="19">
        <v>44126.486522708336</v>
      </c>
      <c r="C59490" s="19">
        <v>44126.497779386576</v>
      </c>
      <c r="D59490">
        <v>2006</v>
      </c>
      <c r="E59490" t="s">
        <v>15</v>
      </c>
      <c r="F59490">
        <v>40.765909360000002</v>
      </c>
      <c r="G59490">
        <v>-73.976341509999997</v>
      </c>
      <c r="H59490">
        <v>3362</v>
      </c>
      <c r="I59490" t="s">
        <v>54</v>
      </c>
      <c r="J59490">
        <v>40.778131399999999</v>
      </c>
      <c r="K59490">
        <v>-73.960693989999996</v>
      </c>
      <c r="L59490">
        <v>43858</v>
      </c>
      <c r="M59490" t="s">
        <v>18</v>
      </c>
      <c r="N59490">
        <v>1992</v>
      </c>
      <c r="O59490">
        <v>1</v>
      </c>
    </row>
    <row r="59491" spans="1:15" x14ac:dyDescent="0.35">
      <c r="A59491">
        <v>1918</v>
      </c>
      <c r="B59491" s="19">
        <v>44126.487542187497</v>
      </c>
      <c r="C59491" s="19">
        <v>44126.509747071759</v>
      </c>
      <c r="D59491">
        <v>2006</v>
      </c>
      <c r="E59491" t="s">
        <v>15</v>
      </c>
      <c r="F59491">
        <v>40.765909360000002</v>
      </c>
      <c r="G59491">
        <v>-73.976341509999997</v>
      </c>
      <c r="H59491">
        <v>3282</v>
      </c>
      <c r="I59491" t="s">
        <v>26</v>
      </c>
      <c r="J59491">
        <v>40.783070000000002</v>
      </c>
      <c r="K59491">
        <v>-73.959389999999999</v>
      </c>
      <c r="L59491">
        <v>43619</v>
      </c>
      <c r="M59491" t="s">
        <v>17</v>
      </c>
      <c r="N59491">
        <v>1994</v>
      </c>
      <c r="O59491">
        <v>2</v>
      </c>
    </row>
    <row r="59492" spans="1:15" x14ac:dyDescent="0.35">
      <c r="A59492">
        <v>1796</v>
      </c>
      <c r="B59492" s="19">
        <v>44126.488934675923</v>
      </c>
      <c r="C59492" s="19">
        <v>44126.509729722224</v>
      </c>
      <c r="D59492">
        <v>2006</v>
      </c>
      <c r="E59492" t="s">
        <v>15</v>
      </c>
      <c r="F59492">
        <v>40.765909360000002</v>
      </c>
      <c r="G59492">
        <v>-73.976341509999997</v>
      </c>
      <c r="H59492">
        <v>3282</v>
      </c>
      <c r="I59492" t="s">
        <v>26</v>
      </c>
      <c r="J59492">
        <v>40.783070000000002</v>
      </c>
      <c r="K59492">
        <v>-73.959389999999999</v>
      </c>
      <c r="L59492">
        <v>44823</v>
      </c>
      <c r="M59492" t="s">
        <v>18</v>
      </c>
      <c r="N59492">
        <v>1990</v>
      </c>
      <c r="O59492">
        <v>1</v>
      </c>
    </row>
    <row r="59493" spans="1:15" x14ac:dyDescent="0.35">
      <c r="A59493">
        <v>591</v>
      </c>
      <c r="B59493" s="19">
        <v>44126.492437002315</v>
      </c>
      <c r="C59493" s="19">
        <v>44126.499280972224</v>
      </c>
      <c r="D59493">
        <v>2006</v>
      </c>
      <c r="E59493" t="s">
        <v>15</v>
      </c>
      <c r="F59493">
        <v>40.765909360000002</v>
      </c>
      <c r="G59493">
        <v>-73.976341509999997</v>
      </c>
      <c r="H59493">
        <v>516</v>
      </c>
      <c r="I59493" t="s">
        <v>50</v>
      </c>
      <c r="J59493">
        <v>40.752068620000003</v>
      </c>
      <c r="K59493">
        <v>-73.96784384</v>
      </c>
      <c r="L59493">
        <v>35671</v>
      </c>
      <c r="M59493" t="s">
        <v>17</v>
      </c>
      <c r="N59493">
        <v>1996</v>
      </c>
      <c r="O59493">
        <v>1</v>
      </c>
    </row>
    <row r="59494" spans="1:15" x14ac:dyDescent="0.35">
      <c r="A59494">
        <v>332</v>
      </c>
      <c r="B59494" s="19">
        <v>44126.493517002316</v>
      </c>
      <c r="C59494" s="19">
        <v>44126.497371018515</v>
      </c>
      <c r="D59494">
        <v>2006</v>
      </c>
      <c r="E59494" t="s">
        <v>15</v>
      </c>
      <c r="F59494">
        <v>40.765909360000002</v>
      </c>
      <c r="G59494">
        <v>-73.976341509999997</v>
      </c>
      <c r="H59494">
        <v>530</v>
      </c>
      <c r="I59494" t="s">
        <v>85</v>
      </c>
      <c r="J59494">
        <v>40.771496710544412</v>
      </c>
      <c r="K59494">
        <v>-73.990460336208344</v>
      </c>
      <c r="L59494">
        <v>47893</v>
      </c>
      <c r="M59494" t="s">
        <v>17</v>
      </c>
      <c r="N59494">
        <v>1957</v>
      </c>
      <c r="O59494">
        <v>1</v>
      </c>
    </row>
    <row r="59495" spans="1:15" x14ac:dyDescent="0.35">
      <c r="A59495">
        <v>2041</v>
      </c>
      <c r="B59495" s="19">
        <v>44126.495298275462</v>
      </c>
      <c r="C59495" s="19">
        <v>44126.518929317128</v>
      </c>
      <c r="D59495">
        <v>2006</v>
      </c>
      <c r="E59495" t="s">
        <v>15</v>
      </c>
      <c r="F59495">
        <v>40.765909360000002</v>
      </c>
      <c r="G59495">
        <v>-73.976341509999997</v>
      </c>
      <c r="H59495">
        <v>3282</v>
      </c>
      <c r="I59495" t="s">
        <v>26</v>
      </c>
      <c r="J59495">
        <v>40.783070000000002</v>
      </c>
      <c r="K59495">
        <v>-73.959389999999999</v>
      </c>
      <c r="L59495">
        <v>40231</v>
      </c>
      <c r="M59495" t="s">
        <v>18</v>
      </c>
      <c r="N59495">
        <v>2002</v>
      </c>
      <c r="O59495">
        <v>2</v>
      </c>
    </row>
    <row r="59496" spans="1:15" x14ac:dyDescent="0.35">
      <c r="A59496">
        <v>1978</v>
      </c>
      <c r="B59496" s="19">
        <v>44126.495932557867</v>
      </c>
      <c r="C59496" s="19">
        <v>44126.518830358793</v>
      </c>
      <c r="D59496">
        <v>2006</v>
      </c>
      <c r="E59496" t="s">
        <v>15</v>
      </c>
      <c r="F59496">
        <v>40.765909360000002</v>
      </c>
      <c r="G59496">
        <v>-73.976341509999997</v>
      </c>
      <c r="H59496">
        <v>3282</v>
      </c>
      <c r="I59496" t="s">
        <v>26</v>
      </c>
      <c r="J59496">
        <v>40.783070000000002</v>
      </c>
      <c r="K59496">
        <v>-73.959389999999999</v>
      </c>
      <c r="L59496">
        <v>42672</v>
      </c>
      <c r="M59496" t="s">
        <v>18</v>
      </c>
      <c r="N59496">
        <v>2000</v>
      </c>
      <c r="O59496">
        <v>1</v>
      </c>
    </row>
    <row r="59497" spans="1:15" x14ac:dyDescent="0.35">
      <c r="A59497">
        <v>314</v>
      </c>
      <c r="B59497" s="19">
        <v>44126.497198020836</v>
      </c>
      <c r="C59497" s="19">
        <v>44126.500835624996</v>
      </c>
      <c r="D59497">
        <v>2006</v>
      </c>
      <c r="E59497" t="s">
        <v>15</v>
      </c>
      <c r="F59497">
        <v>40.765909360000002</v>
      </c>
      <c r="G59497">
        <v>-73.976341509999997</v>
      </c>
      <c r="H59497">
        <v>3134</v>
      </c>
      <c r="I59497" t="s">
        <v>233</v>
      </c>
      <c r="J59497">
        <v>40.763125840000001</v>
      </c>
      <c r="K59497">
        <v>-73.965268949999995</v>
      </c>
      <c r="L59497">
        <v>42284</v>
      </c>
      <c r="M59497" t="s">
        <v>17</v>
      </c>
      <c r="N59497">
        <v>1974</v>
      </c>
      <c r="O59497">
        <v>1</v>
      </c>
    </row>
    <row r="59498" spans="1:15" x14ac:dyDescent="0.35">
      <c r="A59498">
        <v>919</v>
      </c>
      <c r="B59498" s="19">
        <v>44126.498043495369</v>
      </c>
      <c r="C59498" s="19">
        <v>44126.508682037034</v>
      </c>
      <c r="D59498">
        <v>2006</v>
      </c>
      <c r="E59498" t="s">
        <v>15</v>
      </c>
      <c r="F59498">
        <v>40.765909360000002</v>
      </c>
      <c r="G59498">
        <v>-73.976341509999997</v>
      </c>
      <c r="H59498">
        <v>4121</v>
      </c>
      <c r="I59498" t="s">
        <v>1092</v>
      </c>
      <c r="J59498">
        <v>40.747140000000002</v>
      </c>
      <c r="K59498">
        <v>-73.971130000000002</v>
      </c>
      <c r="L59498">
        <v>42850</v>
      </c>
      <c r="M59498" t="s">
        <v>18</v>
      </c>
      <c r="N59498">
        <v>1991</v>
      </c>
      <c r="O59498">
        <v>1</v>
      </c>
    </row>
    <row r="59499" spans="1:15" x14ac:dyDescent="0.35">
      <c r="A59499">
        <v>438</v>
      </c>
      <c r="B59499" s="19">
        <v>44126.500163854165</v>
      </c>
      <c r="C59499" s="19">
        <v>44126.505243472224</v>
      </c>
      <c r="D59499">
        <v>2006</v>
      </c>
      <c r="E59499" t="s">
        <v>15</v>
      </c>
      <c r="F59499">
        <v>40.765909360000002</v>
      </c>
      <c r="G59499">
        <v>-73.976341509999997</v>
      </c>
      <c r="H59499">
        <v>530</v>
      </c>
      <c r="I59499" t="s">
        <v>85</v>
      </c>
      <c r="J59499">
        <v>40.771496710544412</v>
      </c>
      <c r="K59499">
        <v>-73.990460336208344</v>
      </c>
      <c r="L59499">
        <v>48242</v>
      </c>
      <c r="M59499" t="s">
        <v>17</v>
      </c>
      <c r="N59499">
        <v>2001</v>
      </c>
      <c r="O59499">
        <v>1</v>
      </c>
    </row>
    <row r="59500" spans="1:15" x14ac:dyDescent="0.35">
      <c r="A59500">
        <v>141</v>
      </c>
      <c r="B59500" s="19">
        <v>44126.501815925927</v>
      </c>
      <c r="C59500" s="19">
        <v>44126.503451724537</v>
      </c>
      <c r="D59500">
        <v>2006</v>
      </c>
      <c r="E59500" t="s">
        <v>15</v>
      </c>
      <c r="F59500">
        <v>40.765909360000002</v>
      </c>
      <c r="G59500">
        <v>-73.976341509999997</v>
      </c>
      <c r="H59500">
        <v>499</v>
      </c>
      <c r="I59500" t="s">
        <v>61</v>
      </c>
      <c r="J59500">
        <v>40.769155050000002</v>
      </c>
      <c r="K59500">
        <v>-73.981918410000006</v>
      </c>
      <c r="L59500">
        <v>38959</v>
      </c>
      <c r="M59500" t="s">
        <v>17</v>
      </c>
      <c r="N59500">
        <v>1972</v>
      </c>
      <c r="O59500">
        <v>1</v>
      </c>
    </row>
    <row r="59501" spans="1:15" x14ac:dyDescent="0.35">
      <c r="A59501">
        <v>573</v>
      </c>
      <c r="B59501" s="19">
        <v>44126.503042303244</v>
      </c>
      <c r="C59501" s="19">
        <v>44126.509677685186</v>
      </c>
      <c r="D59501">
        <v>2006</v>
      </c>
      <c r="E59501" t="s">
        <v>15</v>
      </c>
      <c r="F59501">
        <v>40.765909360000002</v>
      </c>
      <c r="G59501">
        <v>-73.976341509999997</v>
      </c>
      <c r="H59501">
        <v>477</v>
      </c>
      <c r="I59501" t="s">
        <v>83</v>
      </c>
      <c r="J59501">
        <v>40.756405479999998</v>
      </c>
      <c r="K59501">
        <v>-73.990026200000003</v>
      </c>
      <c r="L59501">
        <v>48428</v>
      </c>
      <c r="M59501" t="s">
        <v>17</v>
      </c>
      <c r="N59501">
        <v>1980</v>
      </c>
      <c r="O59501">
        <v>1</v>
      </c>
    </row>
    <row r="59502" spans="1:15" x14ac:dyDescent="0.35">
      <c r="A59502">
        <v>807</v>
      </c>
      <c r="B59502" s="19">
        <v>44126.504443356484</v>
      </c>
      <c r="C59502" s="19">
        <v>44126.513795173611</v>
      </c>
      <c r="D59502">
        <v>2006</v>
      </c>
      <c r="E59502" t="s">
        <v>15</v>
      </c>
      <c r="F59502">
        <v>40.765909360000002</v>
      </c>
      <c r="G59502">
        <v>-73.976341509999997</v>
      </c>
      <c r="H59502">
        <v>3362</v>
      </c>
      <c r="I59502" t="s">
        <v>54</v>
      </c>
      <c r="J59502">
        <v>40.778131399999999</v>
      </c>
      <c r="K59502">
        <v>-73.960693989999996</v>
      </c>
      <c r="L59502">
        <v>47557</v>
      </c>
      <c r="M59502" t="s">
        <v>18</v>
      </c>
      <c r="N59502">
        <v>1998</v>
      </c>
      <c r="O59502">
        <v>2</v>
      </c>
    </row>
    <row r="59503" spans="1:15" x14ac:dyDescent="0.35">
      <c r="A59503">
        <v>799</v>
      </c>
      <c r="B59503" s="19">
        <v>44126.508181030091</v>
      </c>
      <c r="C59503" s="19">
        <v>44126.517439247684</v>
      </c>
      <c r="D59503">
        <v>2006</v>
      </c>
      <c r="E59503" t="s">
        <v>15</v>
      </c>
      <c r="F59503">
        <v>40.765909360000002</v>
      </c>
      <c r="G59503">
        <v>-73.976341509999997</v>
      </c>
      <c r="H59503">
        <v>3140</v>
      </c>
      <c r="I59503" t="s">
        <v>132</v>
      </c>
      <c r="J59503">
        <v>40.771404259999997</v>
      </c>
      <c r="K59503">
        <v>-73.9535166</v>
      </c>
      <c r="L59503">
        <v>48432</v>
      </c>
      <c r="M59503" t="s">
        <v>18</v>
      </c>
      <c r="N59503">
        <v>1965</v>
      </c>
      <c r="O59503">
        <v>2</v>
      </c>
    </row>
    <row r="59504" spans="1:15" x14ac:dyDescent="0.35">
      <c r="A59504">
        <v>1934</v>
      </c>
      <c r="B59504" s="19">
        <v>44126.51118076389</v>
      </c>
      <c r="C59504" s="19">
        <v>44126.533574629633</v>
      </c>
      <c r="D59504">
        <v>2006</v>
      </c>
      <c r="E59504" t="s">
        <v>15</v>
      </c>
      <c r="F59504">
        <v>40.765909360000002</v>
      </c>
      <c r="G59504">
        <v>-73.976341509999997</v>
      </c>
      <c r="H59504">
        <v>3129</v>
      </c>
      <c r="I59504" t="s">
        <v>173</v>
      </c>
      <c r="J59504">
        <v>40.751101650000003</v>
      </c>
      <c r="K59504">
        <v>-73.940737170000006</v>
      </c>
      <c r="L59504">
        <v>48156</v>
      </c>
      <c r="M59504" t="s">
        <v>17</v>
      </c>
      <c r="N59504">
        <v>1980</v>
      </c>
      <c r="O59504">
        <v>1</v>
      </c>
    </row>
    <row r="59505" spans="1:15" x14ac:dyDescent="0.35">
      <c r="A59505">
        <v>748</v>
      </c>
      <c r="B59505" s="19">
        <v>44126.511418206021</v>
      </c>
      <c r="C59505" s="19">
        <v>44126.520082731484</v>
      </c>
      <c r="D59505">
        <v>2006</v>
      </c>
      <c r="E59505" t="s">
        <v>15</v>
      </c>
      <c r="F59505">
        <v>40.765909360000002</v>
      </c>
      <c r="G59505">
        <v>-73.976341509999997</v>
      </c>
      <c r="H59505">
        <v>505</v>
      </c>
      <c r="I59505" t="s">
        <v>79</v>
      </c>
      <c r="J59505">
        <v>40.749012710000002</v>
      </c>
      <c r="K59505">
        <v>-73.988483950000003</v>
      </c>
      <c r="L59505">
        <v>45714</v>
      </c>
      <c r="M59505" t="s">
        <v>17</v>
      </c>
      <c r="N59505">
        <v>1988</v>
      </c>
      <c r="O59505">
        <v>1</v>
      </c>
    </row>
    <row r="59506" spans="1:15" x14ac:dyDescent="0.35">
      <c r="A59506">
        <v>290</v>
      </c>
      <c r="B59506" s="19">
        <v>44126.513284016204</v>
      </c>
      <c r="C59506" s="19">
        <v>44126.516649305559</v>
      </c>
      <c r="D59506">
        <v>2006</v>
      </c>
      <c r="E59506" t="s">
        <v>15</v>
      </c>
      <c r="F59506">
        <v>40.765909360000002</v>
      </c>
      <c r="G59506">
        <v>-73.976341509999997</v>
      </c>
      <c r="H59506">
        <v>3163</v>
      </c>
      <c r="I59506" t="s">
        <v>64</v>
      </c>
      <c r="J59506">
        <v>40.773406600000001</v>
      </c>
      <c r="K59506">
        <v>-73.977825420000002</v>
      </c>
      <c r="L59506">
        <v>40622</v>
      </c>
      <c r="M59506" t="s">
        <v>17</v>
      </c>
      <c r="N59506">
        <v>1987</v>
      </c>
      <c r="O59506">
        <v>2</v>
      </c>
    </row>
    <row r="59507" spans="1:15" x14ac:dyDescent="0.35">
      <c r="A59507">
        <v>1363</v>
      </c>
      <c r="B59507" s="19">
        <v>44126.515998067131</v>
      </c>
      <c r="C59507" s="19">
        <v>44126.531776157404</v>
      </c>
      <c r="D59507">
        <v>2006</v>
      </c>
      <c r="E59507" t="s">
        <v>15</v>
      </c>
      <c r="F59507">
        <v>40.765909360000002</v>
      </c>
      <c r="G59507">
        <v>-73.976341509999997</v>
      </c>
      <c r="H59507">
        <v>3325</v>
      </c>
      <c r="I59507" t="s">
        <v>515</v>
      </c>
      <c r="J59507">
        <v>40.784903200000002</v>
      </c>
      <c r="K59507">
        <v>-73.950502999999998</v>
      </c>
      <c r="L59507">
        <v>45559</v>
      </c>
      <c r="M59507" t="s">
        <v>18</v>
      </c>
      <c r="N59507">
        <v>1979</v>
      </c>
      <c r="O59507">
        <v>2</v>
      </c>
    </row>
    <row r="59508" spans="1:15" x14ac:dyDescent="0.35">
      <c r="A59508">
        <v>164</v>
      </c>
      <c r="B59508" s="19">
        <v>44126.516247893516</v>
      </c>
      <c r="C59508" s="19">
        <v>44126.518147708332</v>
      </c>
      <c r="D59508">
        <v>2006</v>
      </c>
      <c r="E59508" t="s">
        <v>15</v>
      </c>
      <c r="F59508">
        <v>40.765909360000002</v>
      </c>
      <c r="G59508">
        <v>-73.976341509999997</v>
      </c>
      <c r="H59508">
        <v>499</v>
      </c>
      <c r="I59508" t="s">
        <v>61</v>
      </c>
      <c r="J59508">
        <v>40.769155050000002</v>
      </c>
      <c r="K59508">
        <v>-73.981918410000006</v>
      </c>
      <c r="L59508">
        <v>38290</v>
      </c>
      <c r="M59508" t="s">
        <v>17</v>
      </c>
      <c r="N59508">
        <v>1969</v>
      </c>
      <c r="O59508">
        <v>2</v>
      </c>
    </row>
    <row r="59509" spans="1:15" x14ac:dyDescent="0.35">
      <c r="A59509">
        <v>369</v>
      </c>
      <c r="B59509" s="19">
        <v>44126.518568009262</v>
      </c>
      <c r="C59509" s="19">
        <v>44126.522839895835</v>
      </c>
      <c r="D59509">
        <v>2006</v>
      </c>
      <c r="E59509" t="s">
        <v>15</v>
      </c>
      <c r="F59509">
        <v>40.765909360000002</v>
      </c>
      <c r="G59509">
        <v>-73.976341509999997</v>
      </c>
      <c r="H59509">
        <v>469</v>
      </c>
      <c r="I59509" t="s">
        <v>113</v>
      </c>
      <c r="J59509">
        <v>40.763440580000001</v>
      </c>
      <c r="K59509">
        <v>-73.982681290000002</v>
      </c>
      <c r="L59509">
        <v>18457</v>
      </c>
      <c r="M59509" t="s">
        <v>17</v>
      </c>
      <c r="N59509">
        <v>1967</v>
      </c>
      <c r="O59509">
        <v>1</v>
      </c>
    </row>
    <row r="59510" spans="1:15" x14ac:dyDescent="0.35">
      <c r="A59510">
        <v>4089</v>
      </c>
      <c r="B59510" s="19">
        <v>44126.520141458335</v>
      </c>
      <c r="C59510" s="19">
        <v>44126.567472708331</v>
      </c>
      <c r="D59510">
        <v>2006</v>
      </c>
      <c r="E59510" t="s">
        <v>15</v>
      </c>
      <c r="F59510">
        <v>40.765909360000002</v>
      </c>
      <c r="G59510">
        <v>-73.976341509999997</v>
      </c>
      <c r="H59510">
        <v>3165</v>
      </c>
      <c r="I59510" t="s">
        <v>44</v>
      </c>
      <c r="J59510">
        <v>40.775793766836657</v>
      </c>
      <c r="K59510">
        <v>-73.976205736398697</v>
      </c>
      <c r="L59510">
        <v>16658</v>
      </c>
      <c r="M59510" t="s">
        <v>18</v>
      </c>
      <c r="N59510">
        <v>1999</v>
      </c>
      <c r="O59510">
        <v>1</v>
      </c>
    </row>
    <row r="59511" spans="1:15" x14ac:dyDescent="0.35">
      <c r="A59511">
        <v>848</v>
      </c>
      <c r="B59511" s="19">
        <v>44126.520338171293</v>
      </c>
      <c r="C59511" s="19">
        <v>44126.530157337962</v>
      </c>
      <c r="D59511">
        <v>2006</v>
      </c>
      <c r="E59511" t="s">
        <v>15</v>
      </c>
      <c r="F59511">
        <v>40.765909360000002</v>
      </c>
      <c r="G59511">
        <v>-73.976341509999997</v>
      </c>
      <c r="H59511">
        <v>3156</v>
      </c>
      <c r="I59511" t="s">
        <v>70</v>
      </c>
      <c r="J59511">
        <v>40.766638139999998</v>
      </c>
      <c r="K59511">
        <v>-73.953482960000002</v>
      </c>
      <c r="L59511">
        <v>36527</v>
      </c>
      <c r="M59511" t="s">
        <v>18</v>
      </c>
      <c r="N59511">
        <v>1984</v>
      </c>
      <c r="O59511">
        <v>2</v>
      </c>
    </row>
    <row r="59512" spans="1:15" x14ac:dyDescent="0.35">
      <c r="A59512">
        <v>308</v>
      </c>
      <c r="B59512" s="19">
        <v>44126.520735243059</v>
      </c>
      <c r="C59512" s="19">
        <v>44126.524302349535</v>
      </c>
      <c r="D59512">
        <v>2006</v>
      </c>
      <c r="E59512" t="s">
        <v>15</v>
      </c>
      <c r="F59512">
        <v>40.765909360000002</v>
      </c>
      <c r="G59512">
        <v>-73.976341509999997</v>
      </c>
      <c r="H59512">
        <v>3457</v>
      </c>
      <c r="I59512" t="s">
        <v>171</v>
      </c>
      <c r="J59512">
        <v>40.763025942805193</v>
      </c>
      <c r="K59512">
        <v>-73.972095251083374</v>
      </c>
      <c r="L59512">
        <v>43274</v>
      </c>
      <c r="M59512" t="s">
        <v>17</v>
      </c>
      <c r="N59512">
        <v>1982</v>
      </c>
      <c r="O59512">
        <v>1</v>
      </c>
    </row>
    <row r="59513" spans="1:15" x14ac:dyDescent="0.35">
      <c r="A59513">
        <v>812</v>
      </c>
      <c r="B59513" s="19">
        <v>44126.520741423614</v>
      </c>
      <c r="C59513" s="19">
        <v>44126.530147395832</v>
      </c>
      <c r="D59513">
        <v>2006</v>
      </c>
      <c r="E59513" t="s">
        <v>15</v>
      </c>
      <c r="F59513">
        <v>40.765909360000002</v>
      </c>
      <c r="G59513">
        <v>-73.976341509999997</v>
      </c>
      <c r="H59513">
        <v>3156</v>
      </c>
      <c r="I59513" t="s">
        <v>70</v>
      </c>
      <c r="J59513">
        <v>40.766638139999998</v>
      </c>
      <c r="K59513">
        <v>-73.953482960000002</v>
      </c>
      <c r="L59513">
        <v>37405</v>
      </c>
      <c r="M59513" t="s">
        <v>18</v>
      </c>
      <c r="N59513">
        <v>1969</v>
      </c>
      <c r="O59513">
        <v>0</v>
      </c>
    </row>
    <row r="59514" spans="1:15" x14ac:dyDescent="0.35">
      <c r="A59514">
        <v>2406</v>
      </c>
      <c r="B59514" s="19">
        <v>44126.529636099534</v>
      </c>
      <c r="C59514" s="19">
        <v>44126.557486666665</v>
      </c>
      <c r="D59514">
        <v>2006</v>
      </c>
      <c r="E59514" t="s">
        <v>15</v>
      </c>
      <c r="F59514">
        <v>40.765909360000002</v>
      </c>
      <c r="G59514">
        <v>-73.976341509999997</v>
      </c>
      <c r="H59514">
        <v>3139</v>
      </c>
      <c r="I59514" t="s">
        <v>52</v>
      </c>
      <c r="J59514">
        <v>40.771182875406581</v>
      </c>
      <c r="K59514">
        <v>-73.964094221591949</v>
      </c>
      <c r="L59514">
        <v>35924</v>
      </c>
      <c r="M59514" t="s">
        <v>18</v>
      </c>
      <c r="N59514">
        <v>1993</v>
      </c>
      <c r="O59514">
        <v>2</v>
      </c>
    </row>
    <row r="59515" spans="1:15" x14ac:dyDescent="0.35">
      <c r="A59515">
        <v>2400</v>
      </c>
      <c r="B59515" s="19">
        <v>44126.529644409726</v>
      </c>
      <c r="C59515" s="19">
        <v>44126.557431712965</v>
      </c>
      <c r="D59515">
        <v>2006</v>
      </c>
      <c r="E59515" t="s">
        <v>15</v>
      </c>
      <c r="F59515">
        <v>40.765909360000002</v>
      </c>
      <c r="G59515">
        <v>-73.976341509999997</v>
      </c>
      <c r="H59515">
        <v>3139</v>
      </c>
      <c r="I59515" t="s">
        <v>52</v>
      </c>
      <c r="J59515">
        <v>40.771182875406581</v>
      </c>
      <c r="K59515">
        <v>-73.964094221591949</v>
      </c>
      <c r="L59515">
        <v>34817</v>
      </c>
      <c r="M59515" t="s">
        <v>17</v>
      </c>
      <c r="N59515">
        <v>1990</v>
      </c>
      <c r="O59515">
        <v>2</v>
      </c>
    </row>
    <row r="59516" spans="1:15" x14ac:dyDescent="0.35">
      <c r="A59516">
        <v>1689</v>
      </c>
      <c r="B59516" s="19">
        <v>44126.532330694441</v>
      </c>
      <c r="C59516" s="19">
        <v>44126.551879363426</v>
      </c>
      <c r="D59516">
        <v>2006</v>
      </c>
      <c r="E59516" t="s">
        <v>15</v>
      </c>
      <c r="F59516">
        <v>40.765909360000002</v>
      </c>
      <c r="G59516">
        <v>-73.976341509999997</v>
      </c>
      <c r="H59516">
        <v>4016</v>
      </c>
      <c r="I59516" t="s">
        <v>967</v>
      </c>
      <c r="J59516">
        <v>40.812345999999998</v>
      </c>
      <c r="K59516">
        <v>-73.946168</v>
      </c>
      <c r="L59516">
        <v>44277</v>
      </c>
      <c r="M59516" t="s">
        <v>17</v>
      </c>
      <c r="N59516">
        <v>1964</v>
      </c>
      <c r="O59516">
        <v>2</v>
      </c>
    </row>
    <row r="59517" spans="1:15" x14ac:dyDescent="0.35">
      <c r="A59517">
        <v>1490</v>
      </c>
      <c r="B59517" s="19">
        <v>44126.537544409723</v>
      </c>
      <c r="C59517" s="19">
        <v>44126.554790949071</v>
      </c>
      <c r="D59517">
        <v>2006</v>
      </c>
      <c r="E59517" t="s">
        <v>15</v>
      </c>
      <c r="F59517">
        <v>40.765909360000002</v>
      </c>
      <c r="G59517">
        <v>-73.976341509999997</v>
      </c>
      <c r="H59517">
        <v>3536</v>
      </c>
      <c r="I59517" t="s">
        <v>394</v>
      </c>
      <c r="J59517">
        <v>40.808199999999999</v>
      </c>
      <c r="K59517">
        <v>-73.964100000000002</v>
      </c>
      <c r="L59517">
        <v>37624</v>
      </c>
      <c r="M59517" t="s">
        <v>17</v>
      </c>
      <c r="N59517">
        <v>1972</v>
      </c>
      <c r="O59517">
        <v>2</v>
      </c>
    </row>
    <row r="59518" spans="1:15" x14ac:dyDescent="0.35">
      <c r="A59518">
        <v>1531</v>
      </c>
      <c r="B59518" s="19">
        <v>44126.538385717591</v>
      </c>
      <c r="C59518" s="19">
        <v>44126.556106053242</v>
      </c>
      <c r="D59518">
        <v>2006</v>
      </c>
      <c r="E59518" t="s">
        <v>15</v>
      </c>
      <c r="F59518">
        <v>40.765909360000002</v>
      </c>
      <c r="G59518">
        <v>-73.976341509999997</v>
      </c>
      <c r="H59518">
        <v>3400</v>
      </c>
      <c r="I59518" t="s">
        <v>69</v>
      </c>
      <c r="J59518">
        <v>40.796153500000003</v>
      </c>
      <c r="K59518">
        <v>-73.947821450000006</v>
      </c>
      <c r="L59518">
        <v>40709</v>
      </c>
      <c r="M59518" t="s">
        <v>18</v>
      </c>
      <c r="N59518">
        <v>1994</v>
      </c>
      <c r="O59518">
        <v>1</v>
      </c>
    </row>
    <row r="59519" spans="1:15" x14ac:dyDescent="0.35">
      <c r="A59519">
        <v>1396</v>
      </c>
      <c r="B59519" s="19">
        <v>44126.539636689813</v>
      </c>
      <c r="C59519" s="19">
        <v>44126.555799270835</v>
      </c>
      <c r="D59519">
        <v>2006</v>
      </c>
      <c r="E59519" t="s">
        <v>15</v>
      </c>
      <c r="F59519">
        <v>40.765909360000002</v>
      </c>
      <c r="G59519">
        <v>-73.976341509999997</v>
      </c>
      <c r="H59519">
        <v>2006</v>
      </c>
      <c r="I59519" t="s">
        <v>15</v>
      </c>
      <c r="J59519">
        <v>40.765909360000002</v>
      </c>
      <c r="K59519">
        <v>-73.976341509999997</v>
      </c>
      <c r="L59519">
        <v>37674</v>
      </c>
      <c r="M59519" t="s">
        <v>18</v>
      </c>
      <c r="N59519">
        <v>1996</v>
      </c>
      <c r="O59519">
        <v>1</v>
      </c>
    </row>
    <row r="59520" spans="1:15" x14ac:dyDescent="0.35">
      <c r="A59520">
        <v>1393</v>
      </c>
      <c r="B59520" s="19">
        <v>44126.539808587964</v>
      </c>
      <c r="C59520" s="19">
        <v>44126.555941817132</v>
      </c>
      <c r="D59520">
        <v>2006</v>
      </c>
      <c r="E59520" t="s">
        <v>15</v>
      </c>
      <c r="F59520">
        <v>40.765909360000002</v>
      </c>
      <c r="G59520">
        <v>-73.976341509999997</v>
      </c>
      <c r="H59520">
        <v>2006</v>
      </c>
      <c r="I59520" t="s">
        <v>15</v>
      </c>
      <c r="J59520">
        <v>40.765909360000002</v>
      </c>
      <c r="K59520">
        <v>-73.976341509999997</v>
      </c>
      <c r="L59520">
        <v>36126</v>
      </c>
      <c r="M59520" t="s">
        <v>18</v>
      </c>
      <c r="N59520">
        <v>1997</v>
      </c>
      <c r="O59520">
        <v>2</v>
      </c>
    </row>
    <row r="59521" spans="1:15" x14ac:dyDescent="0.35">
      <c r="A59521">
        <v>1115</v>
      </c>
      <c r="B59521" s="19">
        <v>44126.540637719911</v>
      </c>
      <c r="C59521" s="19">
        <v>44126.553551296296</v>
      </c>
      <c r="D59521">
        <v>2006</v>
      </c>
      <c r="E59521" t="s">
        <v>15</v>
      </c>
      <c r="F59521">
        <v>40.765909360000002</v>
      </c>
      <c r="G59521">
        <v>-73.976341509999997</v>
      </c>
      <c r="H59521">
        <v>472</v>
      </c>
      <c r="I59521" t="s">
        <v>166</v>
      </c>
      <c r="J59521">
        <v>40.745712099999999</v>
      </c>
      <c r="K59521">
        <v>-73.981948290000005</v>
      </c>
      <c r="L59521">
        <v>35351</v>
      </c>
      <c r="M59521" t="s">
        <v>18</v>
      </c>
      <c r="N59521">
        <v>1969</v>
      </c>
      <c r="O59521">
        <v>0</v>
      </c>
    </row>
    <row r="59522" spans="1:15" x14ac:dyDescent="0.35">
      <c r="A59522">
        <v>409</v>
      </c>
      <c r="B59522" s="19">
        <v>44126.552317615744</v>
      </c>
      <c r="C59522" s="19">
        <v>44126.557056620368</v>
      </c>
      <c r="D59522">
        <v>2006</v>
      </c>
      <c r="E59522" t="s">
        <v>15</v>
      </c>
      <c r="F59522">
        <v>40.765909360000002</v>
      </c>
      <c r="G59522">
        <v>-73.976341509999997</v>
      </c>
      <c r="H59522">
        <v>479</v>
      </c>
      <c r="I59522" t="s">
        <v>40</v>
      </c>
      <c r="J59522">
        <v>40.760192519999997</v>
      </c>
      <c r="K59522">
        <v>-73.991255100000004</v>
      </c>
      <c r="L59522">
        <v>34803</v>
      </c>
      <c r="M59522" t="s">
        <v>17</v>
      </c>
      <c r="N59522">
        <v>1966</v>
      </c>
      <c r="O59522">
        <v>1</v>
      </c>
    </row>
    <row r="59523" spans="1:15" x14ac:dyDescent="0.35">
      <c r="A59523">
        <v>671</v>
      </c>
      <c r="B59523" s="19">
        <v>44126.552771550923</v>
      </c>
      <c r="C59523" s="19">
        <v>44126.560547650464</v>
      </c>
      <c r="D59523">
        <v>2006</v>
      </c>
      <c r="E59523" t="s">
        <v>15</v>
      </c>
      <c r="F59523">
        <v>40.765909360000002</v>
      </c>
      <c r="G59523">
        <v>-73.976341509999997</v>
      </c>
      <c r="H59523">
        <v>3362</v>
      </c>
      <c r="I59523" t="s">
        <v>54</v>
      </c>
      <c r="J59523">
        <v>40.778131399999999</v>
      </c>
      <c r="K59523">
        <v>-73.960693989999996</v>
      </c>
      <c r="L59523">
        <v>42983</v>
      </c>
      <c r="M59523" t="s">
        <v>18</v>
      </c>
      <c r="N59523">
        <v>1969</v>
      </c>
      <c r="O59523">
        <v>0</v>
      </c>
    </row>
    <row r="59524" spans="1:15" x14ac:dyDescent="0.35">
      <c r="A59524">
        <v>969</v>
      </c>
      <c r="B59524" s="19">
        <v>44126.554208020832</v>
      </c>
      <c r="C59524" s="19">
        <v>44126.565428368056</v>
      </c>
      <c r="D59524">
        <v>2006</v>
      </c>
      <c r="E59524" t="s">
        <v>15</v>
      </c>
      <c r="F59524">
        <v>40.765909360000002</v>
      </c>
      <c r="G59524">
        <v>-73.976341509999997</v>
      </c>
      <c r="H59524">
        <v>3370</v>
      </c>
      <c r="I59524" t="s">
        <v>135</v>
      </c>
      <c r="J59524">
        <v>40.7727966</v>
      </c>
      <c r="K59524">
        <v>-73.955778010000003</v>
      </c>
      <c r="L59524">
        <v>45468</v>
      </c>
      <c r="M59524" t="s">
        <v>18</v>
      </c>
      <c r="N59524">
        <v>1969</v>
      </c>
      <c r="O59524">
        <v>0</v>
      </c>
    </row>
    <row r="59525" spans="1:15" x14ac:dyDescent="0.35">
      <c r="A59525">
        <v>719</v>
      </c>
      <c r="B59525" s="19">
        <v>44126.56447380787</v>
      </c>
      <c r="C59525" s="19">
        <v>44126.572800104164</v>
      </c>
      <c r="D59525">
        <v>2006</v>
      </c>
      <c r="E59525" t="s">
        <v>15</v>
      </c>
      <c r="F59525">
        <v>40.765909360000002</v>
      </c>
      <c r="G59525">
        <v>-73.976341509999997</v>
      </c>
      <c r="H59525">
        <v>3785</v>
      </c>
      <c r="I59525" t="s">
        <v>907</v>
      </c>
      <c r="J59525">
        <v>40.754919999999998</v>
      </c>
      <c r="K59525">
        <v>-73.984549999999999</v>
      </c>
      <c r="L59525">
        <v>25469</v>
      </c>
      <c r="M59525" t="s">
        <v>17</v>
      </c>
      <c r="N59525">
        <v>1985</v>
      </c>
      <c r="O59525">
        <v>1</v>
      </c>
    </row>
    <row r="59526" spans="1:15" x14ac:dyDescent="0.35">
      <c r="A59526">
        <v>1061</v>
      </c>
      <c r="B59526" s="19">
        <v>44126.566541712964</v>
      </c>
      <c r="C59526" s="19">
        <v>44126.578831770836</v>
      </c>
      <c r="D59526">
        <v>2006</v>
      </c>
      <c r="E59526" t="s">
        <v>15</v>
      </c>
      <c r="F59526">
        <v>40.765909360000002</v>
      </c>
      <c r="G59526">
        <v>-73.976341509999997</v>
      </c>
      <c r="H59526">
        <v>4124</v>
      </c>
      <c r="I59526" t="s">
        <v>1075</v>
      </c>
      <c r="J59526">
        <v>40.788664991278836</v>
      </c>
      <c r="K59526">
        <v>-73.966800570487976</v>
      </c>
      <c r="L59526">
        <v>48032</v>
      </c>
      <c r="M59526" t="s">
        <v>17</v>
      </c>
      <c r="N59526">
        <v>1978</v>
      </c>
      <c r="O59526">
        <v>2</v>
      </c>
    </row>
    <row r="59527" spans="1:15" x14ac:dyDescent="0.35">
      <c r="A59527">
        <v>857</v>
      </c>
      <c r="B59527" s="19">
        <v>44126.568645057872</v>
      </c>
      <c r="C59527" s="19">
        <v>44126.57856642361</v>
      </c>
      <c r="D59527">
        <v>2006</v>
      </c>
      <c r="E59527" t="s">
        <v>15</v>
      </c>
      <c r="F59527">
        <v>40.765909360000002</v>
      </c>
      <c r="G59527">
        <v>-73.976341509999997</v>
      </c>
      <c r="H59527">
        <v>3437</v>
      </c>
      <c r="I59527" t="s">
        <v>177</v>
      </c>
      <c r="J59527">
        <v>40.793134809866629</v>
      </c>
      <c r="K59527">
        <v>-73.977003693580627</v>
      </c>
      <c r="L59527">
        <v>37345</v>
      </c>
      <c r="M59527" t="s">
        <v>17</v>
      </c>
      <c r="N59527">
        <v>1991</v>
      </c>
      <c r="O59527">
        <v>2</v>
      </c>
    </row>
    <row r="59528" spans="1:15" x14ac:dyDescent="0.35">
      <c r="A59528">
        <v>772</v>
      </c>
      <c r="B59528" s="19">
        <v>44126.568657766205</v>
      </c>
      <c r="C59528" s="19">
        <v>44126.577597592594</v>
      </c>
      <c r="D59528">
        <v>2006</v>
      </c>
      <c r="E59528" t="s">
        <v>15</v>
      </c>
      <c r="F59528">
        <v>40.765909360000002</v>
      </c>
      <c r="G59528">
        <v>-73.976341509999997</v>
      </c>
      <c r="H59528">
        <v>4043</v>
      </c>
      <c r="I59528" t="s">
        <v>1054</v>
      </c>
      <c r="J59528">
        <v>40.782535857724106</v>
      </c>
      <c r="K59528">
        <v>-73.979085087776184</v>
      </c>
      <c r="L59528">
        <v>35364</v>
      </c>
      <c r="M59528" t="s">
        <v>17</v>
      </c>
      <c r="N59528">
        <v>1972</v>
      </c>
      <c r="O59528">
        <v>2</v>
      </c>
    </row>
    <row r="59529" spans="1:15" x14ac:dyDescent="0.35">
      <c r="A59529">
        <v>462</v>
      </c>
      <c r="B59529" s="19">
        <v>44126.570189826387</v>
      </c>
      <c r="C59529" s="19">
        <v>44126.575537581019</v>
      </c>
      <c r="D59529">
        <v>2006</v>
      </c>
      <c r="E59529" t="s">
        <v>15</v>
      </c>
      <c r="F59529">
        <v>40.765909360000002</v>
      </c>
      <c r="G59529">
        <v>-73.976341509999997</v>
      </c>
      <c r="H59529">
        <v>3134</v>
      </c>
      <c r="I59529" t="s">
        <v>233</v>
      </c>
      <c r="J59529">
        <v>40.763125840000001</v>
      </c>
      <c r="K59529">
        <v>-73.965268949999995</v>
      </c>
      <c r="L59529">
        <v>45519</v>
      </c>
      <c r="M59529" t="s">
        <v>17</v>
      </c>
      <c r="N59529">
        <v>1977</v>
      </c>
      <c r="O59529">
        <v>1</v>
      </c>
    </row>
    <row r="59530" spans="1:15" x14ac:dyDescent="0.35">
      <c r="A59530">
        <v>677</v>
      </c>
      <c r="B59530" s="19">
        <v>44126.570534907405</v>
      </c>
      <c r="C59530" s="19">
        <v>44126.5783749537</v>
      </c>
      <c r="D59530">
        <v>2006</v>
      </c>
      <c r="E59530" t="s">
        <v>15</v>
      </c>
      <c r="F59530">
        <v>40.765909360000002</v>
      </c>
      <c r="G59530">
        <v>-73.976341509999997</v>
      </c>
      <c r="H59530">
        <v>3815</v>
      </c>
      <c r="I59530" t="s">
        <v>527</v>
      </c>
      <c r="J59530">
        <v>40.755293000000002</v>
      </c>
      <c r="K59530">
        <v>-73.967641</v>
      </c>
      <c r="L59530">
        <v>42431</v>
      </c>
      <c r="M59530" t="s">
        <v>17</v>
      </c>
      <c r="N59530">
        <v>1993</v>
      </c>
      <c r="O59530">
        <v>1</v>
      </c>
    </row>
    <row r="59531" spans="1:15" x14ac:dyDescent="0.35">
      <c r="A59531">
        <v>788</v>
      </c>
      <c r="B59531" s="19">
        <v>44126.570833020836</v>
      </c>
      <c r="C59531" s="19">
        <v>44126.579959421295</v>
      </c>
      <c r="D59531">
        <v>2006</v>
      </c>
      <c r="E59531" t="s">
        <v>15</v>
      </c>
      <c r="F59531">
        <v>40.765909360000002</v>
      </c>
      <c r="G59531">
        <v>-73.976341509999997</v>
      </c>
      <c r="H59531">
        <v>3285</v>
      </c>
      <c r="I59531" t="s">
        <v>180</v>
      </c>
      <c r="J59531">
        <v>40.78839</v>
      </c>
      <c r="K59531">
        <v>-73.974699999999999</v>
      </c>
      <c r="L59531">
        <v>47515</v>
      </c>
      <c r="M59531" t="s">
        <v>17</v>
      </c>
      <c r="N59531">
        <v>1962</v>
      </c>
      <c r="O59531">
        <v>1</v>
      </c>
    </row>
    <row r="59532" spans="1:15" x14ac:dyDescent="0.35">
      <c r="A59532">
        <v>540</v>
      </c>
      <c r="B59532" s="19">
        <v>44126.575156168983</v>
      </c>
      <c r="C59532" s="19">
        <v>44126.581415462962</v>
      </c>
      <c r="D59532">
        <v>2006</v>
      </c>
      <c r="E59532" t="s">
        <v>15</v>
      </c>
      <c r="F59532">
        <v>40.765909360000002</v>
      </c>
      <c r="G59532">
        <v>-73.976341509999997</v>
      </c>
      <c r="H59532">
        <v>3142</v>
      </c>
      <c r="I59532" t="s">
        <v>104</v>
      </c>
      <c r="J59532">
        <v>40.761227400000003</v>
      </c>
      <c r="K59532">
        <v>-73.960940219999998</v>
      </c>
      <c r="L59532">
        <v>35902</v>
      </c>
      <c r="M59532" t="s">
        <v>17</v>
      </c>
      <c r="N59532">
        <v>1992</v>
      </c>
      <c r="O59532">
        <v>1</v>
      </c>
    </row>
    <row r="59533" spans="1:15" x14ac:dyDescent="0.35">
      <c r="A59533">
        <v>336</v>
      </c>
      <c r="B59533" s="19">
        <v>44126.576479780095</v>
      </c>
      <c r="C59533" s="19">
        <v>44126.580375555553</v>
      </c>
      <c r="D59533">
        <v>2006</v>
      </c>
      <c r="E59533" t="s">
        <v>15</v>
      </c>
      <c r="F59533">
        <v>40.765909360000002</v>
      </c>
      <c r="G59533">
        <v>-73.976341509999997</v>
      </c>
      <c r="H59533">
        <v>423</v>
      </c>
      <c r="I59533" t="s">
        <v>87</v>
      </c>
      <c r="J59533">
        <v>40.765849410000001</v>
      </c>
      <c r="K59533">
        <v>-73.986905059999998</v>
      </c>
      <c r="L59533">
        <v>48574</v>
      </c>
      <c r="M59533" t="s">
        <v>18</v>
      </c>
      <c r="N59533">
        <v>1969</v>
      </c>
      <c r="O59533">
        <v>1</v>
      </c>
    </row>
    <row r="59534" spans="1:15" x14ac:dyDescent="0.35">
      <c r="A59534">
        <v>602</v>
      </c>
      <c r="B59534" s="19">
        <v>44126.578799826391</v>
      </c>
      <c r="C59534" s="19">
        <v>44126.585771932871</v>
      </c>
      <c r="D59534">
        <v>2006</v>
      </c>
      <c r="E59534" t="s">
        <v>15</v>
      </c>
      <c r="F59534">
        <v>40.765909360000002</v>
      </c>
      <c r="G59534">
        <v>-73.976341509999997</v>
      </c>
      <c r="H59534">
        <v>379</v>
      </c>
      <c r="I59534" t="s">
        <v>98</v>
      </c>
      <c r="J59534">
        <v>40.749155999999999</v>
      </c>
      <c r="K59534">
        <v>-73.991600000000005</v>
      </c>
      <c r="L59534">
        <v>37674</v>
      </c>
      <c r="M59534" t="s">
        <v>17</v>
      </c>
      <c r="N59534">
        <v>1993</v>
      </c>
      <c r="O59534">
        <v>1</v>
      </c>
    </row>
    <row r="59535" spans="1:15" x14ac:dyDescent="0.35">
      <c r="A59535">
        <v>1391</v>
      </c>
      <c r="B59535" s="19">
        <v>44126.579014872688</v>
      </c>
      <c r="C59535" s="19">
        <v>44126.595118854166</v>
      </c>
      <c r="D59535">
        <v>2006</v>
      </c>
      <c r="E59535" t="s">
        <v>15</v>
      </c>
      <c r="F59535">
        <v>40.765909360000002</v>
      </c>
      <c r="G59535">
        <v>-73.976341509999997</v>
      </c>
      <c r="H59535">
        <v>128</v>
      </c>
      <c r="I59535" t="s">
        <v>424</v>
      </c>
      <c r="J59535">
        <v>40.72710258</v>
      </c>
      <c r="K59535">
        <v>-74.002970880000007</v>
      </c>
      <c r="L59535">
        <v>36836</v>
      </c>
      <c r="M59535" t="s">
        <v>17</v>
      </c>
      <c r="N59535">
        <v>1951</v>
      </c>
      <c r="O59535">
        <v>1</v>
      </c>
    </row>
    <row r="59536" spans="1:15" x14ac:dyDescent="0.35">
      <c r="A59536">
        <v>2129</v>
      </c>
      <c r="B59536" s="19">
        <v>44126.582919456021</v>
      </c>
      <c r="C59536" s="19">
        <v>44126.607568495368</v>
      </c>
      <c r="D59536">
        <v>2006</v>
      </c>
      <c r="E59536" t="s">
        <v>15</v>
      </c>
      <c r="F59536">
        <v>40.765909360000002</v>
      </c>
      <c r="G59536">
        <v>-73.976341509999997</v>
      </c>
      <c r="H59536">
        <v>3543</v>
      </c>
      <c r="I59536" t="s">
        <v>305</v>
      </c>
      <c r="J59536">
        <v>40.810285063060029</v>
      </c>
      <c r="K59536">
        <v>-73.957364559173584</v>
      </c>
      <c r="L59536">
        <v>47271</v>
      </c>
      <c r="M59536" t="s">
        <v>18</v>
      </c>
      <c r="N59536">
        <v>1989</v>
      </c>
      <c r="O59536">
        <v>2</v>
      </c>
    </row>
    <row r="59537" spans="1:15" x14ac:dyDescent="0.35">
      <c r="A59537">
        <v>3745</v>
      </c>
      <c r="B59537" s="19">
        <v>44126.583274166667</v>
      </c>
      <c r="C59537" s="19">
        <v>44126.626625081015</v>
      </c>
      <c r="D59537">
        <v>2006</v>
      </c>
      <c r="E59537" t="s">
        <v>15</v>
      </c>
      <c r="F59537">
        <v>40.765909360000002</v>
      </c>
      <c r="G59537">
        <v>-73.976341509999997</v>
      </c>
      <c r="H59537">
        <v>3282</v>
      </c>
      <c r="I59537" t="s">
        <v>26</v>
      </c>
      <c r="J59537">
        <v>40.783070000000002</v>
      </c>
      <c r="K59537">
        <v>-73.959389999999999</v>
      </c>
      <c r="L59537">
        <v>33983</v>
      </c>
      <c r="M59537" t="s">
        <v>18</v>
      </c>
      <c r="N59537">
        <v>1994</v>
      </c>
      <c r="O59537">
        <v>1</v>
      </c>
    </row>
    <row r="59538" spans="1:15" x14ac:dyDescent="0.35">
      <c r="A59538">
        <v>3761</v>
      </c>
      <c r="B59538" s="19">
        <v>44126.58355909722</v>
      </c>
      <c r="C59538" s="19">
        <v>44126.627095960648</v>
      </c>
      <c r="D59538">
        <v>2006</v>
      </c>
      <c r="E59538" t="s">
        <v>15</v>
      </c>
      <c r="F59538">
        <v>40.765909360000002</v>
      </c>
      <c r="G59538">
        <v>-73.976341509999997</v>
      </c>
      <c r="H59538">
        <v>3282</v>
      </c>
      <c r="I59538" t="s">
        <v>26</v>
      </c>
      <c r="J59538">
        <v>40.783070000000002</v>
      </c>
      <c r="K59538">
        <v>-73.959389999999999</v>
      </c>
      <c r="L59538">
        <v>40072</v>
      </c>
      <c r="M59538" t="s">
        <v>18</v>
      </c>
      <c r="N59538">
        <v>1990</v>
      </c>
      <c r="O59538">
        <v>2</v>
      </c>
    </row>
    <row r="59539" spans="1:15" x14ac:dyDescent="0.35">
      <c r="A59539">
        <v>337</v>
      </c>
      <c r="B59539" s="19">
        <v>44126.586758287034</v>
      </c>
      <c r="C59539" s="19">
        <v>44126.590668854165</v>
      </c>
      <c r="D59539">
        <v>2006</v>
      </c>
      <c r="E59539" t="s">
        <v>15</v>
      </c>
      <c r="F59539">
        <v>40.765909360000002</v>
      </c>
      <c r="G59539">
        <v>-73.976341509999997</v>
      </c>
      <c r="H59539">
        <v>305</v>
      </c>
      <c r="I59539" t="s">
        <v>149</v>
      </c>
      <c r="J59539">
        <v>40.760957560000001</v>
      </c>
      <c r="K59539">
        <v>-73.967244669999999</v>
      </c>
      <c r="L59539">
        <v>36251</v>
      </c>
      <c r="M59539" t="s">
        <v>18</v>
      </c>
      <c r="N59539">
        <v>1980</v>
      </c>
      <c r="O59539">
        <v>1</v>
      </c>
    </row>
    <row r="59540" spans="1:15" x14ac:dyDescent="0.35">
      <c r="A59540">
        <v>1449</v>
      </c>
      <c r="B59540" s="19">
        <v>44126.587328159723</v>
      </c>
      <c r="C59540" s="19">
        <v>44126.60410582176</v>
      </c>
      <c r="D59540">
        <v>2006</v>
      </c>
      <c r="E59540" t="s">
        <v>15</v>
      </c>
      <c r="F59540">
        <v>40.765909360000002</v>
      </c>
      <c r="G59540">
        <v>-73.976341509999997</v>
      </c>
      <c r="H59540">
        <v>3157</v>
      </c>
      <c r="I59540" t="s">
        <v>228</v>
      </c>
      <c r="J59540">
        <v>40.775186150000003</v>
      </c>
      <c r="K59540">
        <v>-73.944460539999994</v>
      </c>
      <c r="L59540">
        <v>27187</v>
      </c>
      <c r="M59540" t="s">
        <v>17</v>
      </c>
      <c r="N59540">
        <v>1962</v>
      </c>
      <c r="O59540">
        <v>2</v>
      </c>
    </row>
    <row r="59541" spans="1:15" x14ac:dyDescent="0.35">
      <c r="A59541">
        <v>605</v>
      </c>
      <c r="B59541" s="19">
        <v>44126.596104374999</v>
      </c>
      <c r="C59541" s="19">
        <v>44126.603115243059</v>
      </c>
      <c r="D59541">
        <v>2006</v>
      </c>
      <c r="E59541" t="s">
        <v>15</v>
      </c>
      <c r="F59541">
        <v>40.765909360000002</v>
      </c>
      <c r="G59541">
        <v>-73.976341509999997</v>
      </c>
      <c r="H59541">
        <v>495</v>
      </c>
      <c r="I59541" t="s">
        <v>150</v>
      </c>
      <c r="J59541">
        <v>40.762698819999997</v>
      </c>
      <c r="K59541">
        <v>-73.993012219999997</v>
      </c>
      <c r="L59541">
        <v>36155</v>
      </c>
      <c r="M59541" t="s">
        <v>17</v>
      </c>
      <c r="N59541">
        <v>1996</v>
      </c>
      <c r="O59541">
        <v>2</v>
      </c>
    </row>
    <row r="59542" spans="1:15" x14ac:dyDescent="0.35">
      <c r="A59542">
        <v>705</v>
      </c>
      <c r="B59542" s="19">
        <v>44126.600734976855</v>
      </c>
      <c r="C59542" s="19">
        <v>44126.608905289351</v>
      </c>
      <c r="D59542">
        <v>2006</v>
      </c>
      <c r="E59542" t="s">
        <v>15</v>
      </c>
      <c r="F59542">
        <v>40.765909360000002</v>
      </c>
      <c r="G59542">
        <v>-73.976341509999997</v>
      </c>
      <c r="H59542">
        <v>3680</v>
      </c>
      <c r="I59542" t="s">
        <v>30</v>
      </c>
      <c r="J59542">
        <v>40.754120810779256</v>
      </c>
      <c r="K59542">
        <v>-73.980251848697662</v>
      </c>
      <c r="L59542">
        <v>41493</v>
      </c>
      <c r="M59542" t="s">
        <v>17</v>
      </c>
      <c r="N59542">
        <v>1994</v>
      </c>
      <c r="O59542">
        <v>2</v>
      </c>
    </row>
    <row r="59543" spans="1:15" x14ac:dyDescent="0.35">
      <c r="A59543">
        <v>1052</v>
      </c>
      <c r="B59543" s="19">
        <v>44126.602173252315</v>
      </c>
      <c r="C59543" s="19">
        <v>44126.614349201387</v>
      </c>
      <c r="D59543">
        <v>2006</v>
      </c>
      <c r="E59543" t="s">
        <v>15</v>
      </c>
      <c r="F59543">
        <v>40.765909360000002</v>
      </c>
      <c r="G59543">
        <v>-73.976341509999997</v>
      </c>
      <c r="H59543">
        <v>3318</v>
      </c>
      <c r="I59543" t="s">
        <v>320</v>
      </c>
      <c r="J59543">
        <v>40.7839636</v>
      </c>
      <c r="K59543">
        <v>-73.947167300000004</v>
      </c>
      <c r="L59543">
        <v>48027</v>
      </c>
      <c r="M59543" t="s">
        <v>18</v>
      </c>
      <c r="N59543">
        <v>1994</v>
      </c>
      <c r="O59543">
        <v>1</v>
      </c>
    </row>
    <row r="59544" spans="1:15" x14ac:dyDescent="0.35">
      <c r="A59544">
        <v>709</v>
      </c>
      <c r="B59544" s="19">
        <v>44126.603077175925</v>
      </c>
      <c r="C59544" s="19">
        <v>44126.611286273146</v>
      </c>
      <c r="D59544">
        <v>2006</v>
      </c>
      <c r="E59544" t="s">
        <v>15</v>
      </c>
      <c r="F59544">
        <v>40.765909360000002</v>
      </c>
      <c r="G59544">
        <v>-73.976341509999997</v>
      </c>
      <c r="H59544">
        <v>402</v>
      </c>
      <c r="I59544" t="s">
        <v>250</v>
      </c>
      <c r="J59544">
        <v>40.740343199999998</v>
      </c>
      <c r="K59544">
        <v>-73.989551090000006</v>
      </c>
      <c r="L59544">
        <v>48032</v>
      </c>
      <c r="M59544" t="s">
        <v>18</v>
      </c>
      <c r="N59544">
        <v>1994</v>
      </c>
      <c r="O59544">
        <v>1</v>
      </c>
    </row>
    <row r="59545" spans="1:15" x14ac:dyDescent="0.35">
      <c r="A59545">
        <v>427</v>
      </c>
      <c r="B59545" s="19">
        <v>44126.605580868054</v>
      </c>
      <c r="C59545" s="19">
        <v>44126.610528124998</v>
      </c>
      <c r="D59545">
        <v>2006</v>
      </c>
      <c r="E59545" t="s">
        <v>15</v>
      </c>
      <c r="F59545">
        <v>40.765909360000002</v>
      </c>
      <c r="G59545">
        <v>-73.976341509999997</v>
      </c>
      <c r="H59545">
        <v>3137</v>
      </c>
      <c r="I59545" t="s">
        <v>43</v>
      </c>
      <c r="J59545">
        <v>40.772828169999997</v>
      </c>
      <c r="K59545">
        <v>-73.966852759999995</v>
      </c>
      <c r="L59545">
        <v>44823</v>
      </c>
      <c r="M59545" t="s">
        <v>17</v>
      </c>
      <c r="N59545">
        <v>1955</v>
      </c>
      <c r="O59545">
        <v>2</v>
      </c>
    </row>
    <row r="59546" spans="1:15" x14ac:dyDescent="0.35">
      <c r="A59546">
        <v>959</v>
      </c>
      <c r="B59546" s="19">
        <v>44126.608635868055</v>
      </c>
      <c r="C59546" s="19">
        <v>44126.619742118055</v>
      </c>
      <c r="D59546">
        <v>2006</v>
      </c>
      <c r="E59546" t="s">
        <v>15</v>
      </c>
      <c r="F59546">
        <v>40.765909360000002</v>
      </c>
      <c r="G59546">
        <v>-73.976341509999997</v>
      </c>
      <c r="H59546">
        <v>3296</v>
      </c>
      <c r="I59546" t="s">
        <v>162</v>
      </c>
      <c r="J59546">
        <v>40.782454175279874</v>
      </c>
      <c r="K59546">
        <v>-73.948919624090195</v>
      </c>
      <c r="L59546">
        <v>36133</v>
      </c>
      <c r="M59546" t="s">
        <v>18</v>
      </c>
      <c r="N59546">
        <v>1993</v>
      </c>
      <c r="O59546">
        <v>1</v>
      </c>
    </row>
    <row r="59547" spans="1:15" x14ac:dyDescent="0.35">
      <c r="A59547">
        <v>386</v>
      </c>
      <c r="B59547" s="19">
        <v>44126.60899497685</v>
      </c>
      <c r="C59547" s="19">
        <v>44126.613469236108</v>
      </c>
      <c r="D59547">
        <v>2006</v>
      </c>
      <c r="E59547" t="s">
        <v>15</v>
      </c>
      <c r="F59547">
        <v>40.765909360000002</v>
      </c>
      <c r="G59547">
        <v>-73.976341509999997</v>
      </c>
      <c r="H59547">
        <v>3142</v>
      </c>
      <c r="I59547" t="s">
        <v>104</v>
      </c>
      <c r="J59547">
        <v>40.761227400000003</v>
      </c>
      <c r="K59547">
        <v>-73.960940219999998</v>
      </c>
      <c r="L59547">
        <v>48427</v>
      </c>
      <c r="M59547" t="s">
        <v>17</v>
      </c>
      <c r="N59547">
        <v>1995</v>
      </c>
      <c r="O59547">
        <v>1</v>
      </c>
    </row>
    <row r="59548" spans="1:15" x14ac:dyDescent="0.35">
      <c r="A59548">
        <v>1496</v>
      </c>
      <c r="B59548" s="19">
        <v>44126.611541458333</v>
      </c>
      <c r="C59548" s="19">
        <v>44126.628865856481</v>
      </c>
      <c r="D59548">
        <v>2006</v>
      </c>
      <c r="E59548" t="s">
        <v>15</v>
      </c>
      <c r="F59548">
        <v>40.765909360000002</v>
      </c>
      <c r="G59548">
        <v>-73.976341509999997</v>
      </c>
      <c r="H59548">
        <v>3156</v>
      </c>
      <c r="I59548" t="s">
        <v>70</v>
      </c>
      <c r="J59548">
        <v>40.766638139999998</v>
      </c>
      <c r="K59548">
        <v>-73.953482960000002</v>
      </c>
      <c r="L59548">
        <v>40494</v>
      </c>
      <c r="M59548" t="s">
        <v>17</v>
      </c>
      <c r="N59548">
        <v>1946</v>
      </c>
      <c r="O59548">
        <v>1</v>
      </c>
    </row>
    <row r="59549" spans="1:15" x14ac:dyDescent="0.35">
      <c r="A59549">
        <v>293</v>
      </c>
      <c r="B59549" s="19">
        <v>44126.611689837962</v>
      </c>
      <c r="C59549" s="19">
        <v>44126.615086342594</v>
      </c>
      <c r="D59549">
        <v>2006</v>
      </c>
      <c r="E59549" t="s">
        <v>15</v>
      </c>
      <c r="F59549">
        <v>40.765909360000002</v>
      </c>
      <c r="G59549">
        <v>-73.976341509999997</v>
      </c>
      <c r="H59549">
        <v>2006</v>
      </c>
      <c r="I59549" t="s">
        <v>15</v>
      </c>
      <c r="J59549">
        <v>40.765909360000002</v>
      </c>
      <c r="K59549">
        <v>-73.976341509999997</v>
      </c>
      <c r="L59549">
        <v>47984</v>
      </c>
      <c r="M59549" t="s">
        <v>17</v>
      </c>
      <c r="N59549">
        <v>1999</v>
      </c>
      <c r="O59549">
        <v>1</v>
      </c>
    </row>
    <row r="59550" spans="1:15" x14ac:dyDescent="0.35">
      <c r="A59550">
        <v>928</v>
      </c>
      <c r="B59550" s="19">
        <v>44126.614692118055</v>
      </c>
      <c r="C59550" s="19">
        <v>44126.625442314813</v>
      </c>
      <c r="D59550">
        <v>2006</v>
      </c>
      <c r="E59550" t="s">
        <v>15</v>
      </c>
      <c r="F59550">
        <v>40.765909360000002</v>
      </c>
      <c r="G59550">
        <v>-73.976341509999997</v>
      </c>
      <c r="H59550">
        <v>546</v>
      </c>
      <c r="I59550" t="s">
        <v>382</v>
      </c>
      <c r="J59550">
        <v>40.744449209999999</v>
      </c>
      <c r="K59550">
        <v>-73.983035290000004</v>
      </c>
      <c r="L59550">
        <v>40376</v>
      </c>
      <c r="M59550" t="s">
        <v>17</v>
      </c>
      <c r="N59550">
        <v>1991</v>
      </c>
      <c r="O59550">
        <v>2</v>
      </c>
    </row>
    <row r="59551" spans="1:15" x14ac:dyDescent="0.35">
      <c r="A59551">
        <v>365</v>
      </c>
      <c r="B59551" s="19">
        <v>44126.616053715275</v>
      </c>
      <c r="C59551" s="19">
        <v>44126.620287025464</v>
      </c>
      <c r="D59551">
        <v>2006</v>
      </c>
      <c r="E59551" t="s">
        <v>15</v>
      </c>
      <c r="F59551">
        <v>40.765909360000002</v>
      </c>
      <c r="G59551">
        <v>-73.976341509999997</v>
      </c>
      <c r="H59551">
        <v>499</v>
      </c>
      <c r="I59551" t="s">
        <v>61</v>
      </c>
      <c r="J59551">
        <v>40.769155050000002</v>
      </c>
      <c r="K59551">
        <v>-73.981918410000006</v>
      </c>
      <c r="L59551">
        <v>46994</v>
      </c>
      <c r="M59551" t="s">
        <v>17</v>
      </c>
      <c r="N59551">
        <v>1999</v>
      </c>
      <c r="O59551">
        <v>1</v>
      </c>
    </row>
    <row r="59552" spans="1:15" x14ac:dyDescent="0.35">
      <c r="A59552">
        <v>491</v>
      </c>
      <c r="B59552" s="19">
        <v>44126.618718773148</v>
      </c>
      <c r="C59552" s="19">
        <v>44126.624406712966</v>
      </c>
      <c r="D59552">
        <v>2006</v>
      </c>
      <c r="E59552" t="s">
        <v>15</v>
      </c>
      <c r="F59552">
        <v>40.765909360000002</v>
      </c>
      <c r="G59552">
        <v>-73.976341509999997</v>
      </c>
      <c r="H59552">
        <v>3175</v>
      </c>
      <c r="I59552" t="s">
        <v>89</v>
      </c>
      <c r="J59552">
        <v>40.77748046</v>
      </c>
      <c r="K59552">
        <v>-73.982885940000003</v>
      </c>
      <c r="L59552">
        <v>47984</v>
      </c>
      <c r="M59552" t="s">
        <v>17</v>
      </c>
      <c r="N59552">
        <v>1989</v>
      </c>
      <c r="O59552">
        <v>2</v>
      </c>
    </row>
    <row r="59553" spans="1:15" x14ac:dyDescent="0.35">
      <c r="A59553">
        <v>359</v>
      </c>
      <c r="B59553" s="19">
        <v>44126.618941435183</v>
      </c>
      <c r="C59553" s="19">
        <v>44126.623106446757</v>
      </c>
      <c r="D59553">
        <v>2006</v>
      </c>
      <c r="E59553" t="s">
        <v>15</v>
      </c>
      <c r="F59553">
        <v>40.765909360000002</v>
      </c>
      <c r="G59553">
        <v>-73.976341509999997</v>
      </c>
      <c r="H59553">
        <v>477</v>
      </c>
      <c r="I59553" t="s">
        <v>83</v>
      </c>
      <c r="J59553">
        <v>40.756405479999998</v>
      </c>
      <c r="K59553">
        <v>-73.990026200000003</v>
      </c>
      <c r="L59553">
        <v>36943</v>
      </c>
      <c r="M59553" t="s">
        <v>17</v>
      </c>
      <c r="N59553">
        <v>1976</v>
      </c>
      <c r="O59553">
        <v>1</v>
      </c>
    </row>
    <row r="59554" spans="1:15" x14ac:dyDescent="0.35">
      <c r="A59554">
        <v>799</v>
      </c>
      <c r="B59554" s="19">
        <v>44126.627340011575</v>
      </c>
      <c r="C59554" s="19">
        <v>44126.636587754627</v>
      </c>
      <c r="D59554">
        <v>2006</v>
      </c>
      <c r="E59554" t="s">
        <v>15</v>
      </c>
      <c r="F59554">
        <v>40.765909360000002</v>
      </c>
      <c r="G59554">
        <v>-73.976341509999997</v>
      </c>
      <c r="H59554">
        <v>3166</v>
      </c>
      <c r="I59554" t="s">
        <v>156</v>
      </c>
      <c r="J59554">
        <v>40.780577990103339</v>
      </c>
      <c r="K59554">
        <v>-73.985624313354492</v>
      </c>
      <c r="L59554">
        <v>34034</v>
      </c>
      <c r="M59554" t="s">
        <v>17</v>
      </c>
      <c r="N59554">
        <v>1962</v>
      </c>
      <c r="O59554">
        <v>1</v>
      </c>
    </row>
    <row r="59555" spans="1:15" x14ac:dyDescent="0.35">
      <c r="A59555">
        <v>617</v>
      </c>
      <c r="B59555" s="19">
        <v>44126.629816435183</v>
      </c>
      <c r="C59555" s="19">
        <v>44126.636965590274</v>
      </c>
      <c r="D59555">
        <v>2006</v>
      </c>
      <c r="E59555" t="s">
        <v>15</v>
      </c>
      <c r="F59555">
        <v>40.765909360000002</v>
      </c>
      <c r="G59555">
        <v>-73.976341509999997</v>
      </c>
      <c r="H59555">
        <v>4043</v>
      </c>
      <c r="I59555" t="s">
        <v>1054</v>
      </c>
      <c r="J59555">
        <v>40.782535857724106</v>
      </c>
      <c r="K59555">
        <v>-73.979085087776184</v>
      </c>
      <c r="L59555">
        <v>41151</v>
      </c>
      <c r="M59555" t="s">
        <v>17</v>
      </c>
      <c r="N59555">
        <v>1990</v>
      </c>
      <c r="O59555">
        <v>1</v>
      </c>
    </row>
    <row r="59556" spans="1:15" x14ac:dyDescent="0.35">
      <c r="A59556">
        <v>433</v>
      </c>
      <c r="B59556" s="19">
        <v>44126.631160254627</v>
      </c>
      <c r="C59556" s="19">
        <v>44126.636174664352</v>
      </c>
      <c r="D59556">
        <v>2006</v>
      </c>
      <c r="E59556" t="s">
        <v>15</v>
      </c>
      <c r="F59556">
        <v>40.765909360000002</v>
      </c>
      <c r="G59556">
        <v>-73.976341509999997</v>
      </c>
      <c r="H59556">
        <v>3376</v>
      </c>
      <c r="I59556" t="s">
        <v>99</v>
      </c>
      <c r="J59556">
        <v>40.764718519443392</v>
      </c>
      <c r="K59556">
        <v>-73.962220698595047</v>
      </c>
      <c r="L59556">
        <v>43067</v>
      </c>
      <c r="M59556" t="s">
        <v>17</v>
      </c>
      <c r="N59556">
        <v>1983</v>
      </c>
      <c r="O59556">
        <v>1</v>
      </c>
    </row>
    <row r="59557" spans="1:15" x14ac:dyDescent="0.35">
      <c r="A59557">
        <v>857</v>
      </c>
      <c r="B59557" s="19">
        <v>44126.633314293984</v>
      </c>
      <c r="C59557" s="19">
        <v>44126.643240625002</v>
      </c>
      <c r="D59557">
        <v>2006</v>
      </c>
      <c r="E59557" t="s">
        <v>15</v>
      </c>
      <c r="F59557">
        <v>40.765909360000002</v>
      </c>
      <c r="G59557">
        <v>-73.976341509999997</v>
      </c>
      <c r="H59557">
        <v>3798</v>
      </c>
      <c r="I59557" t="s">
        <v>497</v>
      </c>
      <c r="J59557">
        <v>40.752268999999998</v>
      </c>
      <c r="K59557">
        <v>-73.982078999999999</v>
      </c>
      <c r="L59557">
        <v>45559</v>
      </c>
      <c r="M59557" t="s">
        <v>17</v>
      </c>
      <c r="N59557">
        <v>1973</v>
      </c>
      <c r="O59557">
        <v>1</v>
      </c>
    </row>
    <row r="59558" spans="1:15" x14ac:dyDescent="0.35">
      <c r="A59558">
        <v>2290</v>
      </c>
      <c r="B59558" s="19">
        <v>44126.6333771875</v>
      </c>
      <c r="C59558" s="19">
        <v>44126.659890300929</v>
      </c>
      <c r="D59558">
        <v>2006</v>
      </c>
      <c r="E59558" t="s">
        <v>15</v>
      </c>
      <c r="F59558">
        <v>40.765909360000002</v>
      </c>
      <c r="G59558">
        <v>-73.976341509999997</v>
      </c>
      <c r="H59558">
        <v>450</v>
      </c>
      <c r="I59558" t="s">
        <v>90</v>
      </c>
      <c r="J59558">
        <v>40.76227205</v>
      </c>
      <c r="K59558">
        <v>-73.987882049999996</v>
      </c>
      <c r="L59558">
        <v>46037</v>
      </c>
      <c r="M59558" t="s">
        <v>17</v>
      </c>
      <c r="N59558">
        <v>1990</v>
      </c>
      <c r="O59558">
        <v>1</v>
      </c>
    </row>
    <row r="59559" spans="1:15" x14ac:dyDescent="0.35">
      <c r="A59559">
        <v>614</v>
      </c>
      <c r="B59559" s="19">
        <v>44126.633419756945</v>
      </c>
      <c r="C59559" s="19">
        <v>44126.640528101852</v>
      </c>
      <c r="D59559">
        <v>2006</v>
      </c>
      <c r="E59559" t="s">
        <v>15</v>
      </c>
      <c r="F59559">
        <v>40.765909360000002</v>
      </c>
      <c r="G59559">
        <v>-73.976341509999997</v>
      </c>
      <c r="H59559">
        <v>3160</v>
      </c>
      <c r="I59559" t="s">
        <v>24</v>
      </c>
      <c r="J59559">
        <v>40.77896784</v>
      </c>
      <c r="K59559">
        <v>-73.973747369999998</v>
      </c>
      <c r="L59559">
        <v>17077</v>
      </c>
      <c r="M59559" t="s">
        <v>17</v>
      </c>
      <c r="N59559">
        <v>1989</v>
      </c>
      <c r="O59559">
        <v>2</v>
      </c>
    </row>
    <row r="59560" spans="1:15" x14ac:dyDescent="0.35">
      <c r="A59560">
        <v>2274</v>
      </c>
      <c r="B59560" s="19">
        <v>44126.633510914355</v>
      </c>
      <c r="C59560" s="19">
        <v>44126.659831331017</v>
      </c>
      <c r="D59560">
        <v>2006</v>
      </c>
      <c r="E59560" t="s">
        <v>15</v>
      </c>
      <c r="F59560">
        <v>40.765909360000002</v>
      </c>
      <c r="G59560">
        <v>-73.976341509999997</v>
      </c>
      <c r="H59560">
        <v>450</v>
      </c>
      <c r="I59560" t="s">
        <v>90</v>
      </c>
      <c r="J59560">
        <v>40.76227205</v>
      </c>
      <c r="K59560">
        <v>-73.987882049999996</v>
      </c>
      <c r="L59560">
        <v>46513</v>
      </c>
      <c r="M59560" t="s">
        <v>17</v>
      </c>
      <c r="N59560">
        <v>1960</v>
      </c>
      <c r="O59560">
        <v>1</v>
      </c>
    </row>
    <row r="59561" spans="1:15" x14ac:dyDescent="0.35">
      <c r="A59561">
        <v>3310</v>
      </c>
      <c r="B59561" s="19">
        <v>44126.634225312497</v>
      </c>
      <c r="C59561" s="19">
        <v>44126.67254053241</v>
      </c>
      <c r="D59561">
        <v>2006</v>
      </c>
      <c r="E59561" t="s">
        <v>15</v>
      </c>
      <c r="F59561">
        <v>40.765909360000002</v>
      </c>
      <c r="G59561">
        <v>-73.976341509999997</v>
      </c>
      <c r="H59561">
        <v>3163</v>
      </c>
      <c r="I59561" t="s">
        <v>64</v>
      </c>
      <c r="J59561">
        <v>40.773406600000001</v>
      </c>
      <c r="K59561">
        <v>-73.977825420000002</v>
      </c>
      <c r="L59561">
        <v>34168</v>
      </c>
      <c r="M59561" t="s">
        <v>18</v>
      </c>
      <c r="N59561">
        <v>1998</v>
      </c>
      <c r="O59561">
        <v>2</v>
      </c>
    </row>
    <row r="59562" spans="1:15" x14ac:dyDescent="0.35">
      <c r="A59562">
        <v>700</v>
      </c>
      <c r="B59562" s="19">
        <v>44126.635773553244</v>
      </c>
      <c r="C59562" s="19">
        <v>44126.643885046295</v>
      </c>
      <c r="D59562">
        <v>2006</v>
      </c>
      <c r="E59562" t="s">
        <v>15</v>
      </c>
      <c r="F59562">
        <v>40.765909360000002</v>
      </c>
      <c r="G59562">
        <v>-73.976341509999997</v>
      </c>
      <c r="H59562">
        <v>3725</v>
      </c>
      <c r="I59562" t="s">
        <v>229</v>
      </c>
      <c r="J59562">
        <v>40.768762029309599</v>
      </c>
      <c r="K59562">
        <v>-73.958407938480377</v>
      </c>
      <c r="L59562">
        <v>35761</v>
      </c>
      <c r="M59562" t="s">
        <v>17</v>
      </c>
      <c r="N59562">
        <v>1948</v>
      </c>
      <c r="O59562">
        <v>1</v>
      </c>
    </row>
    <row r="59563" spans="1:15" x14ac:dyDescent="0.35">
      <c r="A59563">
        <v>850</v>
      </c>
      <c r="B59563" s="19">
        <v>44126.636301770835</v>
      </c>
      <c r="C59563" s="19">
        <v>44126.646145347222</v>
      </c>
      <c r="D59563">
        <v>2006</v>
      </c>
      <c r="E59563" t="s">
        <v>15</v>
      </c>
      <c r="F59563">
        <v>40.765909360000002</v>
      </c>
      <c r="G59563">
        <v>-73.976341509999997</v>
      </c>
      <c r="H59563">
        <v>3167</v>
      </c>
      <c r="I59563" t="s">
        <v>29</v>
      </c>
      <c r="J59563">
        <v>40.779668090073123</v>
      </c>
      <c r="K59563">
        <v>-73.980930447578416</v>
      </c>
      <c r="L59563">
        <v>45436</v>
      </c>
      <c r="M59563" t="s">
        <v>17</v>
      </c>
      <c r="N59563">
        <v>1967</v>
      </c>
      <c r="O59563">
        <v>1</v>
      </c>
    </row>
    <row r="59564" spans="1:15" x14ac:dyDescent="0.35">
      <c r="A59564">
        <v>1508</v>
      </c>
      <c r="B59564" s="19">
        <v>44126.63818927083</v>
      </c>
      <c r="C59564" s="19">
        <v>44126.655650185188</v>
      </c>
      <c r="D59564">
        <v>2006</v>
      </c>
      <c r="E59564" t="s">
        <v>15</v>
      </c>
      <c r="F59564">
        <v>40.765909360000002</v>
      </c>
      <c r="G59564">
        <v>-73.976341509999997</v>
      </c>
      <c r="H59564">
        <v>3914</v>
      </c>
      <c r="I59564" t="s">
        <v>909</v>
      </c>
      <c r="J59564">
        <v>40.783785999999999</v>
      </c>
      <c r="K59564">
        <v>-73.981686999999994</v>
      </c>
      <c r="L59564">
        <v>14908</v>
      </c>
      <c r="M59564" t="s">
        <v>18</v>
      </c>
      <c r="N59564">
        <v>1972</v>
      </c>
      <c r="O59564">
        <v>2</v>
      </c>
    </row>
    <row r="59565" spans="1:15" x14ac:dyDescent="0.35">
      <c r="A59565">
        <v>183</v>
      </c>
      <c r="B59565" s="19">
        <v>44126.640705057871</v>
      </c>
      <c r="C59565" s="19">
        <v>44126.642824502313</v>
      </c>
      <c r="D59565">
        <v>2006</v>
      </c>
      <c r="E59565" t="s">
        <v>15</v>
      </c>
      <c r="F59565">
        <v>40.765909360000002</v>
      </c>
      <c r="G59565">
        <v>-73.976341509999997</v>
      </c>
      <c r="H59565">
        <v>3132</v>
      </c>
      <c r="I59565" t="s">
        <v>37</v>
      </c>
      <c r="J59565">
        <v>40.76350532</v>
      </c>
      <c r="K59565">
        <v>-73.971092429999999</v>
      </c>
      <c r="L59565">
        <v>46416</v>
      </c>
      <c r="M59565" t="s">
        <v>17</v>
      </c>
      <c r="N59565">
        <v>1991</v>
      </c>
      <c r="O59565">
        <v>1</v>
      </c>
    </row>
    <row r="59566" spans="1:15" x14ac:dyDescent="0.35">
      <c r="A59566">
        <v>1079</v>
      </c>
      <c r="B59566" s="19">
        <v>44126.643429386575</v>
      </c>
      <c r="C59566" s="19">
        <v>44126.655927164349</v>
      </c>
      <c r="D59566">
        <v>2006</v>
      </c>
      <c r="E59566" t="s">
        <v>15</v>
      </c>
      <c r="F59566">
        <v>40.765909360000002</v>
      </c>
      <c r="G59566">
        <v>-73.976341509999997</v>
      </c>
      <c r="H59566">
        <v>3156</v>
      </c>
      <c r="I59566" t="s">
        <v>70</v>
      </c>
      <c r="J59566">
        <v>40.766638139999998</v>
      </c>
      <c r="K59566">
        <v>-73.953482960000002</v>
      </c>
      <c r="L59566">
        <v>47279</v>
      </c>
      <c r="M59566" t="s">
        <v>17</v>
      </c>
      <c r="N59566">
        <v>1993</v>
      </c>
      <c r="O59566">
        <v>1</v>
      </c>
    </row>
    <row r="59567" spans="1:15" x14ac:dyDescent="0.35">
      <c r="A59567">
        <v>587</v>
      </c>
      <c r="B59567" s="19">
        <v>44126.643686041665</v>
      </c>
      <c r="C59567" s="19">
        <v>44126.650484930557</v>
      </c>
      <c r="D59567">
        <v>2006</v>
      </c>
      <c r="E59567" t="s">
        <v>15</v>
      </c>
      <c r="F59567">
        <v>40.765909360000002</v>
      </c>
      <c r="G59567">
        <v>-73.976341509999997</v>
      </c>
      <c r="H59567">
        <v>3292</v>
      </c>
      <c r="I59567" t="s">
        <v>28</v>
      </c>
      <c r="J59567">
        <v>40.785785099999998</v>
      </c>
      <c r="K59567">
        <v>-73.957481000000001</v>
      </c>
      <c r="L59567">
        <v>37773</v>
      </c>
      <c r="M59567" t="s">
        <v>18</v>
      </c>
      <c r="N59567">
        <v>1969</v>
      </c>
      <c r="O59567">
        <v>0</v>
      </c>
    </row>
    <row r="59568" spans="1:15" x14ac:dyDescent="0.35">
      <c r="A59568">
        <v>895</v>
      </c>
      <c r="B59568" s="19">
        <v>44126.64659733796</v>
      </c>
      <c r="C59568" s="19">
        <v>44126.656965844908</v>
      </c>
      <c r="D59568">
        <v>2006</v>
      </c>
      <c r="E59568" t="s">
        <v>15</v>
      </c>
      <c r="F59568">
        <v>40.765909360000002</v>
      </c>
      <c r="G59568">
        <v>-73.976341509999997</v>
      </c>
      <c r="H59568">
        <v>478</v>
      </c>
      <c r="I59568" t="s">
        <v>169</v>
      </c>
      <c r="J59568">
        <v>40.760300960000002</v>
      </c>
      <c r="K59568">
        <v>-73.99884222</v>
      </c>
      <c r="L59568">
        <v>18234</v>
      </c>
      <c r="M59568" t="s">
        <v>17</v>
      </c>
      <c r="N59568">
        <v>1979</v>
      </c>
      <c r="O59568">
        <v>1</v>
      </c>
    </row>
    <row r="59569" spans="1:15" x14ac:dyDescent="0.35">
      <c r="A59569">
        <v>821</v>
      </c>
      <c r="B59569" s="19">
        <v>44126.64860497685</v>
      </c>
      <c r="C59569" s="19">
        <v>44126.658111076387</v>
      </c>
      <c r="D59569">
        <v>2006</v>
      </c>
      <c r="E59569" t="s">
        <v>15</v>
      </c>
      <c r="F59569">
        <v>40.765909360000002</v>
      </c>
      <c r="G59569">
        <v>-73.976341509999997</v>
      </c>
      <c r="H59569">
        <v>359</v>
      </c>
      <c r="I59569" t="s">
        <v>76</v>
      </c>
      <c r="J59569">
        <v>40.755102669999999</v>
      </c>
      <c r="K59569">
        <v>-73.974986959999995</v>
      </c>
      <c r="L59569">
        <v>30367</v>
      </c>
      <c r="M59569" t="s">
        <v>17</v>
      </c>
      <c r="N59569">
        <v>1984</v>
      </c>
      <c r="O59569">
        <v>1</v>
      </c>
    </row>
    <row r="59570" spans="1:15" x14ac:dyDescent="0.35">
      <c r="A59570">
        <v>343</v>
      </c>
      <c r="B59570" s="19">
        <v>44126.653194062499</v>
      </c>
      <c r="C59570" s="19">
        <v>44126.657167476849</v>
      </c>
      <c r="D59570">
        <v>2006</v>
      </c>
      <c r="E59570" t="s">
        <v>15</v>
      </c>
      <c r="F59570">
        <v>40.765909360000002</v>
      </c>
      <c r="G59570">
        <v>-73.976341509999997</v>
      </c>
      <c r="H59570">
        <v>3165</v>
      </c>
      <c r="I59570" t="s">
        <v>44</v>
      </c>
      <c r="J59570">
        <v>40.775793766836657</v>
      </c>
      <c r="K59570">
        <v>-73.976205736398697</v>
      </c>
      <c r="L59570">
        <v>48017</v>
      </c>
      <c r="M59570" t="s">
        <v>17</v>
      </c>
      <c r="N59570">
        <v>1990</v>
      </c>
      <c r="O59570">
        <v>1</v>
      </c>
    </row>
    <row r="59571" spans="1:15" x14ac:dyDescent="0.35">
      <c r="A59571">
        <v>1326</v>
      </c>
      <c r="B59571" s="19">
        <v>44126.655241527777</v>
      </c>
      <c r="C59571" s="19">
        <v>44126.670599780089</v>
      </c>
      <c r="D59571">
        <v>2006</v>
      </c>
      <c r="E59571" t="s">
        <v>15</v>
      </c>
      <c r="F59571">
        <v>40.765909360000002</v>
      </c>
      <c r="G59571">
        <v>-73.976341509999997</v>
      </c>
      <c r="H59571">
        <v>3137</v>
      </c>
      <c r="I59571" t="s">
        <v>43</v>
      </c>
      <c r="J59571">
        <v>40.772828169999997</v>
      </c>
      <c r="K59571">
        <v>-73.966852759999995</v>
      </c>
      <c r="L59571">
        <v>35655</v>
      </c>
      <c r="M59571" t="s">
        <v>17</v>
      </c>
      <c r="N59571">
        <v>1964</v>
      </c>
      <c r="O59571">
        <v>2</v>
      </c>
    </row>
    <row r="59572" spans="1:15" x14ac:dyDescent="0.35">
      <c r="A59572">
        <v>1297</v>
      </c>
      <c r="B59572" s="19">
        <v>44126.659162222226</v>
      </c>
      <c r="C59572" s="19">
        <v>44126.674176250002</v>
      </c>
      <c r="D59572">
        <v>2006</v>
      </c>
      <c r="E59572" t="s">
        <v>15</v>
      </c>
      <c r="F59572">
        <v>40.765909360000002</v>
      </c>
      <c r="G59572">
        <v>-73.976341509999997</v>
      </c>
      <c r="H59572">
        <v>335</v>
      </c>
      <c r="I59572" t="s">
        <v>420</v>
      </c>
      <c r="J59572">
        <v>40.72903917</v>
      </c>
      <c r="K59572">
        <v>-73.994046490000002</v>
      </c>
      <c r="L59572">
        <v>46091</v>
      </c>
      <c r="M59572" t="s">
        <v>17</v>
      </c>
      <c r="N59572">
        <v>1978</v>
      </c>
      <c r="O59572">
        <v>1</v>
      </c>
    </row>
    <row r="59573" spans="1:15" x14ac:dyDescent="0.35">
      <c r="A59573">
        <v>775</v>
      </c>
      <c r="B59573" s="19">
        <v>44126.659516736108</v>
      </c>
      <c r="C59573" s="19">
        <v>44126.668494872683</v>
      </c>
      <c r="D59573">
        <v>2006</v>
      </c>
      <c r="E59573" t="s">
        <v>15</v>
      </c>
      <c r="F59573">
        <v>40.765909360000002</v>
      </c>
      <c r="G59573">
        <v>-73.976341509999997</v>
      </c>
      <c r="H59573">
        <v>3374</v>
      </c>
      <c r="I59573" t="s">
        <v>47</v>
      </c>
      <c r="J59573">
        <v>40.799484</v>
      </c>
      <c r="K59573">
        <v>-73.955613</v>
      </c>
      <c r="L59573">
        <v>47879</v>
      </c>
      <c r="M59573" t="s">
        <v>17</v>
      </c>
      <c r="N59573">
        <v>1985</v>
      </c>
      <c r="O59573">
        <v>1</v>
      </c>
    </row>
    <row r="59574" spans="1:15" x14ac:dyDescent="0.35">
      <c r="A59574">
        <v>1148</v>
      </c>
      <c r="B59574" s="19">
        <v>44126.663056550926</v>
      </c>
      <c r="C59574" s="19">
        <v>44126.676348182868</v>
      </c>
      <c r="D59574">
        <v>2006</v>
      </c>
      <c r="E59574" t="s">
        <v>15</v>
      </c>
      <c r="F59574">
        <v>40.765909360000002</v>
      </c>
      <c r="G59574">
        <v>-73.976341509999997</v>
      </c>
      <c r="H59574">
        <v>3307</v>
      </c>
      <c r="I59574" t="s">
        <v>194</v>
      </c>
      <c r="J59574">
        <v>40.794165399999997</v>
      </c>
      <c r="K59574">
        <v>-73.974124000000003</v>
      </c>
      <c r="L59574">
        <v>45897</v>
      </c>
      <c r="M59574" t="s">
        <v>17</v>
      </c>
      <c r="N59574">
        <v>1971</v>
      </c>
      <c r="O59574">
        <v>1</v>
      </c>
    </row>
    <row r="59575" spans="1:15" x14ac:dyDescent="0.35">
      <c r="A59575">
        <v>3719</v>
      </c>
      <c r="B59575" s="19">
        <v>44126.663472453707</v>
      </c>
      <c r="C59575" s="19">
        <v>44126.706520925924</v>
      </c>
      <c r="D59575">
        <v>2006</v>
      </c>
      <c r="E59575" t="s">
        <v>15</v>
      </c>
      <c r="F59575">
        <v>40.765909360000002</v>
      </c>
      <c r="G59575">
        <v>-73.976341509999997</v>
      </c>
      <c r="H59575">
        <v>3812</v>
      </c>
      <c r="I59575" t="s">
        <v>300</v>
      </c>
      <c r="J59575">
        <v>40.734814</v>
      </c>
      <c r="K59575">
        <v>-73.992085000000003</v>
      </c>
      <c r="L59575">
        <v>38706</v>
      </c>
      <c r="M59575" t="s">
        <v>18</v>
      </c>
      <c r="N59575">
        <v>1969</v>
      </c>
      <c r="O59575">
        <v>0</v>
      </c>
    </row>
    <row r="59576" spans="1:15" x14ac:dyDescent="0.35">
      <c r="A59576">
        <v>3708</v>
      </c>
      <c r="B59576" s="19">
        <v>44126.663739386575</v>
      </c>
      <c r="C59576" s="19">
        <v>44126.706666423612</v>
      </c>
      <c r="D59576">
        <v>2006</v>
      </c>
      <c r="E59576" t="s">
        <v>15</v>
      </c>
      <c r="F59576">
        <v>40.765909360000002</v>
      </c>
      <c r="G59576">
        <v>-73.976341509999997</v>
      </c>
      <c r="H59576">
        <v>3812</v>
      </c>
      <c r="I59576" t="s">
        <v>300</v>
      </c>
      <c r="J59576">
        <v>40.734814</v>
      </c>
      <c r="K59576">
        <v>-73.992085000000003</v>
      </c>
      <c r="L59576">
        <v>43619</v>
      </c>
      <c r="M59576" t="s">
        <v>18</v>
      </c>
      <c r="N59576">
        <v>1969</v>
      </c>
      <c r="O59576">
        <v>0</v>
      </c>
    </row>
    <row r="59577" spans="1:15" x14ac:dyDescent="0.35">
      <c r="A59577">
        <v>354</v>
      </c>
      <c r="B59577" s="19">
        <v>44126.663997430558</v>
      </c>
      <c r="C59577" s="19">
        <v>44126.668096238427</v>
      </c>
      <c r="D59577">
        <v>2006</v>
      </c>
      <c r="E59577" t="s">
        <v>15</v>
      </c>
      <c r="F59577">
        <v>40.765909360000002</v>
      </c>
      <c r="G59577">
        <v>-73.976341509999997</v>
      </c>
      <c r="H59577">
        <v>3137</v>
      </c>
      <c r="I59577" t="s">
        <v>43</v>
      </c>
      <c r="J59577">
        <v>40.772828169999997</v>
      </c>
      <c r="K59577">
        <v>-73.966852759999995</v>
      </c>
      <c r="L59577">
        <v>32592</v>
      </c>
      <c r="M59577" t="s">
        <v>17</v>
      </c>
      <c r="N59577">
        <v>1985</v>
      </c>
      <c r="O59577">
        <v>1</v>
      </c>
    </row>
    <row r="59578" spans="1:15" x14ac:dyDescent="0.35">
      <c r="A59578">
        <v>77</v>
      </c>
      <c r="B59578" s="19">
        <v>44126.66411020833</v>
      </c>
      <c r="C59578" s="19">
        <v>44126.665007974538</v>
      </c>
      <c r="D59578">
        <v>2006</v>
      </c>
      <c r="E59578" t="s">
        <v>15</v>
      </c>
      <c r="F59578">
        <v>40.765909360000002</v>
      </c>
      <c r="G59578">
        <v>-73.976341509999997</v>
      </c>
      <c r="H59578">
        <v>3724</v>
      </c>
      <c r="I59578" t="s">
        <v>207</v>
      </c>
      <c r="J59578">
        <v>40.7667405590595</v>
      </c>
      <c r="K59578">
        <v>-73.979068994522095</v>
      </c>
      <c r="L59578">
        <v>41686</v>
      </c>
      <c r="M59578" t="s">
        <v>17</v>
      </c>
      <c r="N59578">
        <v>1960</v>
      </c>
      <c r="O59578">
        <v>1</v>
      </c>
    </row>
    <row r="59579" spans="1:15" x14ac:dyDescent="0.35">
      <c r="A59579">
        <v>1658</v>
      </c>
      <c r="B59579" s="19">
        <v>44126.666610046297</v>
      </c>
      <c r="C59579" s="19">
        <v>44126.685802037035</v>
      </c>
      <c r="D59579">
        <v>2006</v>
      </c>
      <c r="E59579" t="s">
        <v>15</v>
      </c>
      <c r="F59579">
        <v>40.765909360000002</v>
      </c>
      <c r="G59579">
        <v>-73.976341509999997</v>
      </c>
      <c r="H59579">
        <v>401</v>
      </c>
      <c r="I59579" t="s">
        <v>243</v>
      </c>
      <c r="J59579">
        <v>40.720195760000003</v>
      </c>
      <c r="K59579">
        <v>-73.989978249999993</v>
      </c>
      <c r="L59579">
        <v>36126</v>
      </c>
      <c r="M59579" t="s">
        <v>18</v>
      </c>
      <c r="N59579">
        <v>2001</v>
      </c>
      <c r="O59579">
        <v>1</v>
      </c>
    </row>
    <row r="59580" spans="1:15" x14ac:dyDescent="0.35">
      <c r="A59580">
        <v>567</v>
      </c>
      <c r="B59580" s="19">
        <v>44126.667385000001</v>
      </c>
      <c r="C59580" s="19">
        <v>44126.673956886574</v>
      </c>
      <c r="D59580">
        <v>2006</v>
      </c>
      <c r="E59580" t="s">
        <v>15</v>
      </c>
      <c r="F59580">
        <v>40.765909360000002</v>
      </c>
      <c r="G59580">
        <v>-73.976341509999997</v>
      </c>
      <c r="H59580">
        <v>3165</v>
      </c>
      <c r="I59580" t="s">
        <v>44</v>
      </c>
      <c r="J59580">
        <v>40.775793766836657</v>
      </c>
      <c r="K59580">
        <v>-73.976205736398697</v>
      </c>
      <c r="L59580">
        <v>41169</v>
      </c>
      <c r="M59580" t="s">
        <v>18</v>
      </c>
      <c r="N59580">
        <v>1962</v>
      </c>
      <c r="O59580">
        <v>1</v>
      </c>
    </row>
    <row r="59581" spans="1:15" x14ac:dyDescent="0.35">
      <c r="A59581">
        <v>639</v>
      </c>
      <c r="B59581" s="19">
        <v>44126.667713020834</v>
      </c>
      <c r="C59581" s="19">
        <v>44126.67511290509</v>
      </c>
      <c r="D59581">
        <v>2006</v>
      </c>
      <c r="E59581" t="s">
        <v>15</v>
      </c>
      <c r="F59581">
        <v>40.765909360000002</v>
      </c>
      <c r="G59581">
        <v>-73.976341509999997</v>
      </c>
      <c r="H59581">
        <v>359</v>
      </c>
      <c r="I59581" t="s">
        <v>76</v>
      </c>
      <c r="J59581">
        <v>40.755102669999999</v>
      </c>
      <c r="K59581">
        <v>-73.974986959999995</v>
      </c>
      <c r="L59581">
        <v>40947</v>
      </c>
      <c r="M59581" t="s">
        <v>18</v>
      </c>
      <c r="N59581">
        <v>1969</v>
      </c>
      <c r="O59581">
        <v>0</v>
      </c>
    </row>
    <row r="59582" spans="1:15" x14ac:dyDescent="0.35">
      <c r="A59582">
        <v>1043</v>
      </c>
      <c r="B59582" s="19">
        <v>44126.667813703702</v>
      </c>
      <c r="C59582" s="19">
        <v>44126.679892164349</v>
      </c>
      <c r="D59582">
        <v>2006</v>
      </c>
      <c r="E59582" t="s">
        <v>15</v>
      </c>
      <c r="F59582">
        <v>40.765909360000002</v>
      </c>
      <c r="G59582">
        <v>-73.976341509999997</v>
      </c>
      <c r="H59582">
        <v>3374</v>
      </c>
      <c r="I59582" t="s">
        <v>47</v>
      </c>
      <c r="J59582">
        <v>40.799484</v>
      </c>
      <c r="K59582">
        <v>-73.955613</v>
      </c>
      <c r="L59582">
        <v>26556</v>
      </c>
      <c r="M59582" t="s">
        <v>18</v>
      </c>
      <c r="N59582">
        <v>1987</v>
      </c>
      <c r="O59582">
        <v>1</v>
      </c>
    </row>
    <row r="59583" spans="1:15" x14ac:dyDescent="0.35">
      <c r="A59583">
        <v>633</v>
      </c>
      <c r="B59583" s="19">
        <v>44126.669666192131</v>
      </c>
      <c r="C59583" s="19">
        <v>44126.676993935187</v>
      </c>
      <c r="D59583">
        <v>2006</v>
      </c>
      <c r="E59583" t="s">
        <v>15</v>
      </c>
      <c r="F59583">
        <v>40.765909360000002</v>
      </c>
      <c r="G59583">
        <v>-73.976341509999997</v>
      </c>
      <c r="H59583">
        <v>3282</v>
      </c>
      <c r="I59583" t="s">
        <v>26</v>
      </c>
      <c r="J59583">
        <v>40.783070000000002</v>
      </c>
      <c r="K59583">
        <v>-73.959389999999999</v>
      </c>
      <c r="L59583">
        <v>48119</v>
      </c>
      <c r="M59583" t="s">
        <v>17</v>
      </c>
      <c r="N59583">
        <v>1964</v>
      </c>
      <c r="O59583">
        <v>2</v>
      </c>
    </row>
    <row r="59584" spans="1:15" x14ac:dyDescent="0.35">
      <c r="A59584">
        <v>1111</v>
      </c>
      <c r="B59584" s="19">
        <v>44126.672977430557</v>
      </c>
      <c r="C59584" s="19">
        <v>44126.685844907406</v>
      </c>
      <c r="D59584">
        <v>2006</v>
      </c>
      <c r="E59584" t="s">
        <v>15</v>
      </c>
      <c r="F59584">
        <v>40.765909360000002</v>
      </c>
      <c r="G59584">
        <v>-73.976341509999997</v>
      </c>
      <c r="H59584">
        <v>4075</v>
      </c>
      <c r="I59584" t="s">
        <v>23</v>
      </c>
      <c r="J59584">
        <v>40.784759999999999</v>
      </c>
      <c r="K59584">
        <v>-73.969862000000006</v>
      </c>
      <c r="L59584">
        <v>15406</v>
      </c>
      <c r="M59584" t="s">
        <v>18</v>
      </c>
      <c r="N59584">
        <v>1999</v>
      </c>
      <c r="O59584">
        <v>2</v>
      </c>
    </row>
    <row r="59585" spans="1:15" x14ac:dyDescent="0.35">
      <c r="A59585">
        <v>1012</v>
      </c>
      <c r="B59585" s="19">
        <v>44126.674165277778</v>
      </c>
      <c r="C59585" s="19">
        <v>44126.685882766207</v>
      </c>
      <c r="D59585">
        <v>2006</v>
      </c>
      <c r="E59585" t="s">
        <v>15</v>
      </c>
      <c r="F59585">
        <v>40.765909360000002</v>
      </c>
      <c r="G59585">
        <v>-73.976341509999997</v>
      </c>
      <c r="H59585">
        <v>3285</v>
      </c>
      <c r="I59585" t="s">
        <v>180</v>
      </c>
      <c r="J59585">
        <v>40.78839</v>
      </c>
      <c r="K59585">
        <v>-73.974699999999999</v>
      </c>
      <c r="L59585">
        <v>38425</v>
      </c>
      <c r="M59585" t="s">
        <v>17</v>
      </c>
      <c r="N59585">
        <v>1990</v>
      </c>
      <c r="O59585">
        <v>2</v>
      </c>
    </row>
    <row r="59586" spans="1:15" x14ac:dyDescent="0.35">
      <c r="A59586">
        <v>439</v>
      </c>
      <c r="B59586" s="19">
        <v>44126.675248148145</v>
      </c>
      <c r="C59586" s="19">
        <v>44126.680333923614</v>
      </c>
      <c r="D59586">
        <v>2006</v>
      </c>
      <c r="E59586" t="s">
        <v>15</v>
      </c>
      <c r="F59586">
        <v>40.765909360000002</v>
      </c>
      <c r="G59586">
        <v>-73.976341509999997</v>
      </c>
      <c r="H59586">
        <v>3139</v>
      </c>
      <c r="I59586" t="s">
        <v>52</v>
      </c>
      <c r="J59586">
        <v>40.771182875406581</v>
      </c>
      <c r="K59586">
        <v>-73.964094221591949</v>
      </c>
      <c r="L59586">
        <v>47210</v>
      </c>
      <c r="M59586" t="s">
        <v>17</v>
      </c>
      <c r="N59586">
        <v>1981</v>
      </c>
      <c r="O59586">
        <v>1</v>
      </c>
    </row>
    <row r="59587" spans="1:15" x14ac:dyDescent="0.35">
      <c r="A59587">
        <v>1916</v>
      </c>
      <c r="B59587" s="19">
        <v>44126.676098206015</v>
      </c>
      <c r="C59587" s="19">
        <v>44126.698285439816</v>
      </c>
      <c r="D59587">
        <v>2006</v>
      </c>
      <c r="E59587" t="s">
        <v>15</v>
      </c>
      <c r="F59587">
        <v>40.765909360000002</v>
      </c>
      <c r="G59587">
        <v>-73.976341509999997</v>
      </c>
      <c r="H59587">
        <v>2006</v>
      </c>
      <c r="I59587" t="s">
        <v>15</v>
      </c>
      <c r="J59587">
        <v>40.765909360000002</v>
      </c>
      <c r="K59587">
        <v>-73.976341509999997</v>
      </c>
      <c r="L59587">
        <v>40710</v>
      </c>
      <c r="M59587" t="s">
        <v>17</v>
      </c>
      <c r="N59587">
        <v>1964</v>
      </c>
      <c r="O59587">
        <v>1</v>
      </c>
    </row>
    <row r="59588" spans="1:15" x14ac:dyDescent="0.35">
      <c r="A59588">
        <v>659</v>
      </c>
      <c r="B59588" s="19">
        <v>44126.679466435184</v>
      </c>
      <c r="C59588" s="19">
        <v>44126.687102881944</v>
      </c>
      <c r="D59588">
        <v>2006</v>
      </c>
      <c r="E59588" t="s">
        <v>15</v>
      </c>
      <c r="F59588">
        <v>40.765909360000002</v>
      </c>
      <c r="G59588">
        <v>-73.976341509999997</v>
      </c>
      <c r="H59588">
        <v>3172</v>
      </c>
      <c r="I59588" t="s">
        <v>110</v>
      </c>
      <c r="J59588">
        <v>40.778566900000001</v>
      </c>
      <c r="K59588">
        <v>-73.977549609999997</v>
      </c>
      <c r="L59588">
        <v>45809</v>
      </c>
      <c r="M59588" t="s">
        <v>17</v>
      </c>
      <c r="N59588">
        <v>1991</v>
      </c>
      <c r="O59588">
        <v>2</v>
      </c>
    </row>
    <row r="59589" spans="1:15" x14ac:dyDescent="0.35">
      <c r="A59589">
        <v>127</v>
      </c>
      <c r="B59589" s="19">
        <v>44126.683802581021</v>
      </c>
      <c r="C59589" s="19">
        <v>44126.685279768521</v>
      </c>
      <c r="D59589">
        <v>2006</v>
      </c>
      <c r="E59589" t="s">
        <v>15</v>
      </c>
      <c r="F59589">
        <v>40.765909360000002</v>
      </c>
      <c r="G59589">
        <v>-73.976341509999997</v>
      </c>
      <c r="H59589">
        <v>3724</v>
      </c>
      <c r="I59589" t="s">
        <v>207</v>
      </c>
      <c r="J59589">
        <v>40.7667405590595</v>
      </c>
      <c r="K59589">
        <v>-73.979068994522095</v>
      </c>
      <c r="L59589">
        <v>40830</v>
      </c>
      <c r="M59589" t="s">
        <v>17</v>
      </c>
      <c r="N59589">
        <v>1993</v>
      </c>
      <c r="O59589">
        <v>1</v>
      </c>
    </row>
    <row r="59590" spans="1:15" x14ac:dyDescent="0.35">
      <c r="A59590">
        <v>831</v>
      </c>
      <c r="B59590" s="19">
        <v>44126.685664861114</v>
      </c>
      <c r="C59590" s="19">
        <v>44126.695292951386</v>
      </c>
      <c r="D59590">
        <v>2006</v>
      </c>
      <c r="E59590" t="s">
        <v>15</v>
      </c>
      <c r="F59590">
        <v>40.765909360000002</v>
      </c>
      <c r="G59590">
        <v>-73.976341509999997</v>
      </c>
      <c r="H59590">
        <v>3160</v>
      </c>
      <c r="I59590" t="s">
        <v>24</v>
      </c>
      <c r="J59590">
        <v>40.77896784</v>
      </c>
      <c r="K59590">
        <v>-73.973747369999998</v>
      </c>
      <c r="L59590">
        <v>18624</v>
      </c>
      <c r="M59590" t="s">
        <v>17</v>
      </c>
      <c r="N59590">
        <v>1984</v>
      </c>
      <c r="O59590">
        <v>2</v>
      </c>
    </row>
    <row r="59591" spans="1:15" x14ac:dyDescent="0.35">
      <c r="A59591">
        <v>672</v>
      </c>
      <c r="B59591" s="19">
        <v>44126.686743865743</v>
      </c>
      <c r="C59591" s="19">
        <v>44126.694523009261</v>
      </c>
      <c r="D59591">
        <v>2006</v>
      </c>
      <c r="E59591" t="s">
        <v>15</v>
      </c>
      <c r="F59591">
        <v>40.765909360000002</v>
      </c>
      <c r="G59591">
        <v>-73.976341509999997</v>
      </c>
      <c r="H59591">
        <v>3170</v>
      </c>
      <c r="I59591" t="s">
        <v>21</v>
      </c>
      <c r="J59591">
        <v>40.784999790000001</v>
      </c>
      <c r="K59591">
        <v>-73.972834059999997</v>
      </c>
      <c r="L59591">
        <v>14862</v>
      </c>
      <c r="M59591" t="s">
        <v>18</v>
      </c>
      <c r="N59591">
        <v>1990</v>
      </c>
      <c r="O59591">
        <v>1</v>
      </c>
    </row>
    <row r="59592" spans="1:15" x14ac:dyDescent="0.35">
      <c r="A59592">
        <v>1895</v>
      </c>
      <c r="B59592" s="19">
        <v>44126.686786261576</v>
      </c>
      <c r="C59592" s="19">
        <v>44126.708720219911</v>
      </c>
      <c r="D59592">
        <v>2006</v>
      </c>
      <c r="E59592" t="s">
        <v>15</v>
      </c>
      <c r="F59592">
        <v>40.765909360000002</v>
      </c>
      <c r="G59592">
        <v>-73.976341509999997</v>
      </c>
      <c r="H59592">
        <v>483</v>
      </c>
      <c r="I59592" t="s">
        <v>392</v>
      </c>
      <c r="J59592">
        <v>40.732232719999999</v>
      </c>
      <c r="K59592">
        <v>-73.988899570000001</v>
      </c>
      <c r="L59592">
        <v>46438</v>
      </c>
      <c r="M59592" t="s">
        <v>17</v>
      </c>
      <c r="N59592">
        <v>1963</v>
      </c>
      <c r="O59592">
        <v>1</v>
      </c>
    </row>
    <row r="59593" spans="1:15" x14ac:dyDescent="0.35">
      <c r="A59593">
        <v>1498</v>
      </c>
      <c r="B59593" s="19">
        <v>44126.687754710649</v>
      </c>
      <c r="C59593" s="19">
        <v>44126.705101064814</v>
      </c>
      <c r="D59593">
        <v>2006</v>
      </c>
      <c r="E59593" t="s">
        <v>15</v>
      </c>
      <c r="F59593">
        <v>40.765909360000002</v>
      </c>
      <c r="G59593">
        <v>-73.976341509999997</v>
      </c>
      <c r="H59593">
        <v>3508</v>
      </c>
      <c r="I59593" t="s">
        <v>236</v>
      </c>
      <c r="J59593">
        <v>40.809725</v>
      </c>
      <c r="K59593">
        <v>-73.953148999999996</v>
      </c>
      <c r="L59593">
        <v>39089</v>
      </c>
      <c r="M59593" t="s">
        <v>18</v>
      </c>
      <c r="N59593">
        <v>1983</v>
      </c>
      <c r="O59593">
        <v>2</v>
      </c>
    </row>
    <row r="59594" spans="1:15" x14ac:dyDescent="0.35">
      <c r="A59594">
        <v>476</v>
      </c>
      <c r="B59594" s="19">
        <v>44126.688795902781</v>
      </c>
      <c r="C59594" s="19">
        <v>44126.694316469904</v>
      </c>
      <c r="D59594">
        <v>2006</v>
      </c>
      <c r="E59594" t="s">
        <v>15</v>
      </c>
      <c r="F59594">
        <v>40.765909360000002</v>
      </c>
      <c r="G59594">
        <v>-73.976341509999997</v>
      </c>
      <c r="H59594">
        <v>72</v>
      </c>
      <c r="I59594" t="s">
        <v>22</v>
      </c>
      <c r="J59594">
        <v>40.767272159999997</v>
      </c>
      <c r="K59594">
        <v>-73.993928879999999</v>
      </c>
      <c r="L59594">
        <v>44256</v>
      </c>
      <c r="M59594" t="s">
        <v>17</v>
      </c>
      <c r="N59594">
        <v>1990</v>
      </c>
      <c r="O59594">
        <v>1</v>
      </c>
    </row>
    <row r="59595" spans="1:15" x14ac:dyDescent="0.35">
      <c r="A59595">
        <v>1155</v>
      </c>
      <c r="B59595" s="19">
        <v>44126.68901765046</v>
      </c>
      <c r="C59595" s="19">
        <v>44126.702396956018</v>
      </c>
      <c r="D59595">
        <v>2006</v>
      </c>
      <c r="E59595" t="s">
        <v>15</v>
      </c>
      <c r="F59595">
        <v>40.765909360000002</v>
      </c>
      <c r="G59595">
        <v>-73.976341509999997</v>
      </c>
      <c r="H59595">
        <v>4122</v>
      </c>
      <c r="I59595" t="s">
        <v>1071</v>
      </c>
      <c r="J59595">
        <v>40.792495194951108</v>
      </c>
      <c r="K59595">
        <v>-73.964170664630714</v>
      </c>
      <c r="L59595">
        <v>16443</v>
      </c>
      <c r="M59595" t="s">
        <v>17</v>
      </c>
      <c r="N59595">
        <v>1978</v>
      </c>
      <c r="O59595">
        <v>2</v>
      </c>
    </row>
    <row r="59596" spans="1:15" x14ac:dyDescent="0.35">
      <c r="A59596">
        <v>2726</v>
      </c>
      <c r="B59596" s="19">
        <v>44126.693771018516</v>
      </c>
      <c r="C59596" s="19">
        <v>44126.725331041664</v>
      </c>
      <c r="D59596">
        <v>2006</v>
      </c>
      <c r="E59596" t="s">
        <v>15</v>
      </c>
      <c r="F59596">
        <v>40.765909360000002</v>
      </c>
      <c r="G59596">
        <v>-73.976341509999997</v>
      </c>
      <c r="H59596">
        <v>367</v>
      </c>
      <c r="I59596" t="s">
        <v>531</v>
      </c>
      <c r="J59596">
        <v>40.758280650000003</v>
      </c>
      <c r="K59596">
        <v>-73.970694309999999</v>
      </c>
      <c r="L59596">
        <v>28126</v>
      </c>
      <c r="M59596" t="s">
        <v>18</v>
      </c>
      <c r="N59596">
        <v>1976</v>
      </c>
      <c r="O59596">
        <v>2</v>
      </c>
    </row>
    <row r="59597" spans="1:15" x14ac:dyDescent="0.35">
      <c r="A59597">
        <v>448</v>
      </c>
      <c r="B59597" s="19">
        <v>44126.695827094911</v>
      </c>
      <c r="C59597" s="19">
        <v>44126.701023009256</v>
      </c>
      <c r="D59597">
        <v>2006</v>
      </c>
      <c r="E59597" t="s">
        <v>15</v>
      </c>
      <c r="F59597">
        <v>40.765909360000002</v>
      </c>
      <c r="G59597">
        <v>-73.976341509999997</v>
      </c>
      <c r="H59597">
        <v>530</v>
      </c>
      <c r="I59597" t="s">
        <v>85</v>
      </c>
      <c r="J59597">
        <v>40.771496710544412</v>
      </c>
      <c r="K59597">
        <v>-73.990460336208344</v>
      </c>
      <c r="L59597">
        <v>28461</v>
      </c>
      <c r="M59597" t="s">
        <v>18</v>
      </c>
      <c r="N59597">
        <v>1997</v>
      </c>
      <c r="O59597">
        <v>1</v>
      </c>
    </row>
    <row r="59598" spans="1:15" x14ac:dyDescent="0.35">
      <c r="A59598">
        <v>1100</v>
      </c>
      <c r="B59598" s="19">
        <v>44126.696396273146</v>
      </c>
      <c r="C59598" s="19">
        <v>44126.709132094904</v>
      </c>
      <c r="D59598">
        <v>2006</v>
      </c>
      <c r="E59598" t="s">
        <v>15</v>
      </c>
      <c r="F59598">
        <v>40.765909360000002</v>
      </c>
      <c r="G59598">
        <v>-73.976341509999997</v>
      </c>
      <c r="H59598">
        <v>3367</v>
      </c>
      <c r="I59598" t="s">
        <v>31</v>
      </c>
      <c r="J59598">
        <v>40.792255300000001</v>
      </c>
      <c r="K59598">
        <v>-73.952499329999995</v>
      </c>
      <c r="L59598">
        <v>26343</v>
      </c>
      <c r="M59598" t="s">
        <v>17</v>
      </c>
      <c r="N59598">
        <v>1997</v>
      </c>
      <c r="O59598">
        <v>2</v>
      </c>
    </row>
    <row r="59599" spans="1:15" x14ac:dyDescent="0.35">
      <c r="A59599">
        <v>2042</v>
      </c>
      <c r="B59599" s="19">
        <v>44126.700064756944</v>
      </c>
      <c r="C59599" s="19">
        <v>44126.723710069447</v>
      </c>
      <c r="D59599">
        <v>2006</v>
      </c>
      <c r="E59599" t="s">
        <v>15</v>
      </c>
      <c r="F59599">
        <v>40.765909360000002</v>
      </c>
      <c r="G59599">
        <v>-73.976341509999997</v>
      </c>
      <c r="H59599">
        <v>533</v>
      </c>
      <c r="I59599" t="s">
        <v>257</v>
      </c>
      <c r="J59599">
        <v>40.752996410000002</v>
      </c>
      <c r="K59599">
        <v>-73.987216189999998</v>
      </c>
      <c r="L59599">
        <v>42607</v>
      </c>
      <c r="M59599" t="s">
        <v>18</v>
      </c>
      <c r="N59599">
        <v>1969</v>
      </c>
      <c r="O59599">
        <v>0</v>
      </c>
    </row>
    <row r="59600" spans="1:15" x14ac:dyDescent="0.35">
      <c r="A59600">
        <v>843</v>
      </c>
      <c r="B59600" s="19">
        <v>44126.706960914351</v>
      </c>
      <c r="C59600" s="19">
        <v>44126.716724652775</v>
      </c>
      <c r="D59600">
        <v>2006</v>
      </c>
      <c r="E59600" t="s">
        <v>15</v>
      </c>
      <c r="F59600">
        <v>40.765909360000002</v>
      </c>
      <c r="G59600">
        <v>-73.976341509999997</v>
      </c>
      <c r="H59600">
        <v>4122</v>
      </c>
      <c r="I59600" t="s">
        <v>1071</v>
      </c>
      <c r="J59600">
        <v>40.792495194951108</v>
      </c>
      <c r="K59600">
        <v>-73.964170664630714</v>
      </c>
      <c r="L59600">
        <v>40710</v>
      </c>
      <c r="M59600" t="s">
        <v>17</v>
      </c>
      <c r="N59600">
        <v>1958</v>
      </c>
      <c r="O59600">
        <v>1</v>
      </c>
    </row>
    <row r="59601" spans="1:15" x14ac:dyDescent="0.35">
      <c r="A59601">
        <v>1818</v>
      </c>
      <c r="B59601" s="19">
        <v>44126.707095034719</v>
      </c>
      <c r="C59601" s="19">
        <v>44126.728141828702</v>
      </c>
      <c r="D59601">
        <v>2006</v>
      </c>
      <c r="E59601" t="s">
        <v>15</v>
      </c>
      <c r="F59601">
        <v>40.765909360000002</v>
      </c>
      <c r="G59601">
        <v>-73.976341509999997</v>
      </c>
      <c r="H59601">
        <v>2006</v>
      </c>
      <c r="I59601" t="s">
        <v>15</v>
      </c>
      <c r="J59601">
        <v>40.765909360000002</v>
      </c>
      <c r="K59601">
        <v>-73.976341509999997</v>
      </c>
      <c r="L59601">
        <v>46669</v>
      </c>
      <c r="M59601" t="s">
        <v>17</v>
      </c>
      <c r="N59601">
        <v>1970</v>
      </c>
      <c r="O59601">
        <v>1</v>
      </c>
    </row>
    <row r="59602" spans="1:15" x14ac:dyDescent="0.35">
      <c r="A59602">
        <v>700</v>
      </c>
      <c r="B59602" s="19">
        <v>44126.707680543979</v>
      </c>
      <c r="C59602" s="19">
        <v>44126.715793842595</v>
      </c>
      <c r="D59602">
        <v>2006</v>
      </c>
      <c r="E59602" t="s">
        <v>15</v>
      </c>
      <c r="F59602">
        <v>40.765909360000002</v>
      </c>
      <c r="G59602">
        <v>-73.976341509999997</v>
      </c>
      <c r="H59602">
        <v>4075</v>
      </c>
      <c r="I59602" t="s">
        <v>23</v>
      </c>
      <c r="J59602">
        <v>40.784759999999999</v>
      </c>
      <c r="K59602">
        <v>-73.969862000000006</v>
      </c>
      <c r="L59602">
        <v>41622</v>
      </c>
      <c r="M59602" t="s">
        <v>18</v>
      </c>
      <c r="N59602">
        <v>1997</v>
      </c>
      <c r="O59602">
        <v>1</v>
      </c>
    </row>
    <row r="59603" spans="1:15" x14ac:dyDescent="0.35">
      <c r="A59603">
        <v>1461</v>
      </c>
      <c r="B59603" s="19">
        <v>44126.707860671297</v>
      </c>
      <c r="C59603" s="19">
        <v>44126.724776030096</v>
      </c>
      <c r="D59603">
        <v>2006</v>
      </c>
      <c r="E59603" t="s">
        <v>15</v>
      </c>
      <c r="F59603">
        <v>40.765909360000002</v>
      </c>
      <c r="G59603">
        <v>-73.976341509999997</v>
      </c>
      <c r="H59603">
        <v>3539</v>
      </c>
      <c r="I59603" t="s">
        <v>395</v>
      </c>
      <c r="J59603">
        <v>40.806758100000003</v>
      </c>
      <c r="K59603">
        <v>-73.960708199999999</v>
      </c>
      <c r="L59603">
        <v>40103</v>
      </c>
      <c r="M59603" t="s">
        <v>17</v>
      </c>
      <c r="N59603">
        <v>1993</v>
      </c>
      <c r="O59603">
        <v>1</v>
      </c>
    </row>
    <row r="59604" spans="1:15" x14ac:dyDescent="0.35">
      <c r="A59604">
        <v>869</v>
      </c>
      <c r="B59604" s="19">
        <v>44126.710451041668</v>
      </c>
      <c r="C59604" s="19">
        <v>44126.720519328701</v>
      </c>
      <c r="D59604">
        <v>2006</v>
      </c>
      <c r="E59604" t="s">
        <v>15</v>
      </c>
      <c r="F59604">
        <v>40.765909360000002</v>
      </c>
      <c r="G59604">
        <v>-73.976341509999997</v>
      </c>
      <c r="H59604">
        <v>3305</v>
      </c>
      <c r="I59604" t="s">
        <v>94</v>
      </c>
      <c r="J59604">
        <v>40.781122299341661</v>
      </c>
      <c r="K59604">
        <v>-73.949655890464783</v>
      </c>
      <c r="L59604">
        <v>41684</v>
      </c>
      <c r="M59604" t="s">
        <v>17</v>
      </c>
      <c r="N59604">
        <v>1972</v>
      </c>
      <c r="O59604">
        <v>1</v>
      </c>
    </row>
    <row r="59605" spans="1:15" x14ac:dyDescent="0.35">
      <c r="A59605">
        <v>1316</v>
      </c>
      <c r="B59605" s="19">
        <v>44126.711888796293</v>
      </c>
      <c r="C59605" s="19">
        <v>44126.727130671294</v>
      </c>
      <c r="D59605">
        <v>2006</v>
      </c>
      <c r="E59605" t="s">
        <v>15</v>
      </c>
      <c r="F59605">
        <v>40.765909360000002</v>
      </c>
      <c r="G59605">
        <v>-73.976341509999997</v>
      </c>
      <c r="H59605">
        <v>3521</v>
      </c>
      <c r="I59605" t="s">
        <v>56</v>
      </c>
      <c r="J59605">
        <v>40.798785899999999</v>
      </c>
      <c r="K59605">
        <v>-73.952299999999994</v>
      </c>
      <c r="L59605">
        <v>16346</v>
      </c>
      <c r="M59605" t="s">
        <v>18</v>
      </c>
      <c r="N59605">
        <v>1969</v>
      </c>
      <c r="O59605">
        <v>0</v>
      </c>
    </row>
    <row r="59606" spans="1:15" x14ac:dyDescent="0.35">
      <c r="A59606">
        <v>1320</v>
      </c>
      <c r="B59606" s="19">
        <v>44126.711918368055</v>
      </c>
      <c r="C59606" s="19">
        <v>44126.727202974536</v>
      </c>
      <c r="D59606">
        <v>2006</v>
      </c>
      <c r="E59606" t="s">
        <v>15</v>
      </c>
      <c r="F59606">
        <v>40.765909360000002</v>
      </c>
      <c r="G59606">
        <v>-73.976341509999997</v>
      </c>
      <c r="H59606">
        <v>3521</v>
      </c>
      <c r="I59606" t="s">
        <v>56</v>
      </c>
      <c r="J59606">
        <v>40.798785899999999</v>
      </c>
      <c r="K59606">
        <v>-73.952299999999994</v>
      </c>
      <c r="L59606">
        <v>17763</v>
      </c>
      <c r="M59606" t="s">
        <v>17</v>
      </c>
      <c r="N59606">
        <v>1985</v>
      </c>
      <c r="O59606">
        <v>2</v>
      </c>
    </row>
    <row r="59607" spans="1:15" x14ac:dyDescent="0.35">
      <c r="A59607">
        <v>730</v>
      </c>
      <c r="B59607" s="19">
        <v>44126.712590405092</v>
      </c>
      <c r="C59607" s="19">
        <v>44126.721041956022</v>
      </c>
      <c r="D59607">
        <v>2006</v>
      </c>
      <c r="E59607" t="s">
        <v>15</v>
      </c>
      <c r="F59607">
        <v>40.765909360000002</v>
      </c>
      <c r="G59607">
        <v>-73.976341509999997</v>
      </c>
      <c r="H59607">
        <v>3159</v>
      </c>
      <c r="I59607" t="s">
        <v>147</v>
      </c>
      <c r="J59607">
        <v>40.77492513</v>
      </c>
      <c r="K59607">
        <v>-73.982665659999995</v>
      </c>
      <c r="L59607">
        <v>35656</v>
      </c>
      <c r="M59607" t="s">
        <v>17</v>
      </c>
      <c r="N59607">
        <v>1965</v>
      </c>
      <c r="O59607">
        <v>1</v>
      </c>
    </row>
    <row r="59608" spans="1:15" x14ac:dyDescent="0.35">
      <c r="A59608">
        <v>1429</v>
      </c>
      <c r="B59608" s="19">
        <v>44126.715131249999</v>
      </c>
      <c r="C59608" s="19">
        <v>44126.731678819444</v>
      </c>
      <c r="D59608">
        <v>2006</v>
      </c>
      <c r="E59608" t="s">
        <v>15</v>
      </c>
      <c r="F59608">
        <v>40.765909360000002</v>
      </c>
      <c r="G59608">
        <v>-73.976341509999997</v>
      </c>
      <c r="H59608">
        <v>3140</v>
      </c>
      <c r="I59608" t="s">
        <v>132</v>
      </c>
      <c r="J59608">
        <v>40.771404259999997</v>
      </c>
      <c r="K59608">
        <v>-73.9535166</v>
      </c>
      <c r="L59608">
        <v>28757</v>
      </c>
      <c r="M59608" t="s">
        <v>17</v>
      </c>
      <c r="N59608">
        <v>1993</v>
      </c>
      <c r="O59608">
        <v>1</v>
      </c>
    </row>
    <row r="59609" spans="1:15" x14ac:dyDescent="0.35">
      <c r="A59609">
        <v>726</v>
      </c>
      <c r="B59609" s="19">
        <v>44126.715756122685</v>
      </c>
      <c r="C59609" s="19">
        <v>44126.724165277781</v>
      </c>
      <c r="D59609">
        <v>2006</v>
      </c>
      <c r="E59609" t="s">
        <v>15</v>
      </c>
      <c r="F59609">
        <v>40.765909360000002</v>
      </c>
      <c r="G59609">
        <v>-73.976341509999997</v>
      </c>
      <c r="H59609">
        <v>3799</v>
      </c>
      <c r="I59609" t="s">
        <v>498</v>
      </c>
      <c r="J59609">
        <v>40.749639999999999</v>
      </c>
      <c r="K59609">
        <v>-73.988050000000001</v>
      </c>
      <c r="L59609">
        <v>39126</v>
      </c>
      <c r="M59609" t="s">
        <v>17</v>
      </c>
      <c r="N59609">
        <v>1989</v>
      </c>
      <c r="O59609">
        <v>2</v>
      </c>
    </row>
    <row r="59610" spans="1:15" x14ac:dyDescent="0.35">
      <c r="A59610">
        <v>1016</v>
      </c>
      <c r="B59610" s="19">
        <v>44126.717751400465</v>
      </c>
      <c r="C59610" s="19">
        <v>44126.729515092593</v>
      </c>
      <c r="D59610">
        <v>2006</v>
      </c>
      <c r="E59610" t="s">
        <v>15</v>
      </c>
      <c r="F59610">
        <v>40.765909360000002</v>
      </c>
      <c r="G59610">
        <v>-73.976341509999997</v>
      </c>
      <c r="H59610">
        <v>3370</v>
      </c>
      <c r="I59610" t="s">
        <v>135</v>
      </c>
      <c r="J59610">
        <v>40.7727966</v>
      </c>
      <c r="K59610">
        <v>-73.955778010000003</v>
      </c>
      <c r="L59610">
        <v>27451</v>
      </c>
      <c r="M59610" t="s">
        <v>17</v>
      </c>
      <c r="N59610">
        <v>1980</v>
      </c>
      <c r="O59610">
        <v>1</v>
      </c>
    </row>
    <row r="59611" spans="1:15" x14ac:dyDescent="0.35">
      <c r="A59611">
        <v>1753</v>
      </c>
      <c r="B59611" s="19">
        <v>44126.718205983794</v>
      </c>
      <c r="C59611" s="19">
        <v>44126.738505231478</v>
      </c>
      <c r="D59611">
        <v>2006</v>
      </c>
      <c r="E59611" t="s">
        <v>15</v>
      </c>
      <c r="F59611">
        <v>40.765909360000002</v>
      </c>
      <c r="G59611">
        <v>-73.976341509999997</v>
      </c>
      <c r="H59611">
        <v>3374</v>
      </c>
      <c r="I59611" t="s">
        <v>47</v>
      </c>
      <c r="J59611">
        <v>40.799484</v>
      </c>
      <c r="K59611">
        <v>-73.955613</v>
      </c>
      <c r="L59611">
        <v>46767</v>
      </c>
      <c r="M59611" t="s">
        <v>17</v>
      </c>
      <c r="N59611">
        <v>1971</v>
      </c>
      <c r="O59611">
        <v>1</v>
      </c>
    </row>
    <row r="59612" spans="1:15" x14ac:dyDescent="0.35">
      <c r="A59612">
        <v>1120</v>
      </c>
      <c r="B59612" s="19">
        <v>44126.718210775463</v>
      </c>
      <c r="C59612" s="19">
        <v>44126.731173854168</v>
      </c>
      <c r="D59612">
        <v>2006</v>
      </c>
      <c r="E59612" t="s">
        <v>15</v>
      </c>
      <c r="F59612">
        <v>40.765909360000002</v>
      </c>
      <c r="G59612">
        <v>-73.976341509999997</v>
      </c>
      <c r="H59612">
        <v>3166</v>
      </c>
      <c r="I59612" t="s">
        <v>156</v>
      </c>
      <c r="J59612">
        <v>40.780577990103339</v>
      </c>
      <c r="K59612">
        <v>-73.985624313354492</v>
      </c>
      <c r="L59612">
        <v>44356</v>
      </c>
      <c r="M59612" t="s">
        <v>17</v>
      </c>
      <c r="N59612">
        <v>1976</v>
      </c>
      <c r="O59612">
        <v>1</v>
      </c>
    </row>
    <row r="59613" spans="1:15" x14ac:dyDescent="0.35">
      <c r="A59613">
        <v>1806</v>
      </c>
      <c r="B59613" s="19">
        <v>44126.718246550925</v>
      </c>
      <c r="C59613" s="19">
        <v>44126.739156377313</v>
      </c>
      <c r="D59613">
        <v>2006</v>
      </c>
      <c r="E59613" t="s">
        <v>15</v>
      </c>
      <c r="F59613">
        <v>40.765909360000002</v>
      </c>
      <c r="G59613">
        <v>-73.976341509999997</v>
      </c>
      <c r="H59613">
        <v>3374</v>
      </c>
      <c r="I59613" t="s">
        <v>47</v>
      </c>
      <c r="J59613">
        <v>40.799484</v>
      </c>
      <c r="K59613">
        <v>-73.955613</v>
      </c>
      <c r="L59613">
        <v>42681</v>
      </c>
      <c r="M59613" t="s">
        <v>17</v>
      </c>
      <c r="N59613">
        <v>1969</v>
      </c>
      <c r="O59613">
        <v>2</v>
      </c>
    </row>
    <row r="59614" spans="1:15" x14ac:dyDescent="0.35">
      <c r="A59614">
        <v>1353</v>
      </c>
      <c r="B59614" s="19">
        <v>44126.718264814815</v>
      </c>
      <c r="C59614" s="19">
        <v>44126.733925127315</v>
      </c>
      <c r="D59614">
        <v>2006</v>
      </c>
      <c r="E59614" t="s">
        <v>15</v>
      </c>
      <c r="F59614">
        <v>40.765909360000002</v>
      </c>
      <c r="G59614">
        <v>-73.976341509999997</v>
      </c>
      <c r="H59614">
        <v>168</v>
      </c>
      <c r="I59614" t="s">
        <v>342</v>
      </c>
      <c r="J59614">
        <v>40.739713010000003</v>
      </c>
      <c r="K59614">
        <v>-73.994564049999994</v>
      </c>
      <c r="L59614">
        <v>25761</v>
      </c>
      <c r="M59614" t="s">
        <v>18</v>
      </c>
      <c r="N59614">
        <v>1997</v>
      </c>
      <c r="O59614">
        <v>1</v>
      </c>
    </row>
    <row r="59615" spans="1:15" x14ac:dyDescent="0.35">
      <c r="A59615">
        <v>255</v>
      </c>
      <c r="B59615" s="19">
        <v>44126.718333946759</v>
      </c>
      <c r="C59615" s="19">
        <v>44126.72128539352</v>
      </c>
      <c r="D59615">
        <v>2006</v>
      </c>
      <c r="E59615" t="s">
        <v>15</v>
      </c>
      <c r="F59615">
        <v>40.765909360000002</v>
      </c>
      <c r="G59615">
        <v>-73.976341509999997</v>
      </c>
      <c r="H59615">
        <v>499</v>
      </c>
      <c r="I59615" t="s">
        <v>61</v>
      </c>
      <c r="J59615">
        <v>40.769155050000002</v>
      </c>
      <c r="K59615">
        <v>-73.981918410000006</v>
      </c>
      <c r="L59615">
        <v>30314</v>
      </c>
      <c r="M59615" t="s">
        <v>17</v>
      </c>
      <c r="N59615">
        <v>2003</v>
      </c>
      <c r="O59615">
        <v>1</v>
      </c>
    </row>
    <row r="59616" spans="1:15" x14ac:dyDescent="0.35">
      <c r="A59616">
        <v>1377</v>
      </c>
      <c r="B59616" s="19">
        <v>44126.718796250003</v>
      </c>
      <c r="C59616" s="19">
        <v>44126.734734097219</v>
      </c>
      <c r="D59616">
        <v>2006</v>
      </c>
      <c r="E59616" t="s">
        <v>15</v>
      </c>
      <c r="F59616">
        <v>40.765909360000002</v>
      </c>
      <c r="G59616">
        <v>-73.976341509999997</v>
      </c>
      <c r="H59616">
        <v>3118</v>
      </c>
      <c r="I59616" t="s">
        <v>426</v>
      </c>
      <c r="J59616">
        <v>40.735550000000003</v>
      </c>
      <c r="K59616">
        <v>-73.952839999999995</v>
      </c>
      <c r="L59616">
        <v>21296</v>
      </c>
      <c r="M59616" t="s">
        <v>18</v>
      </c>
      <c r="N59616">
        <v>1995</v>
      </c>
      <c r="O59616">
        <v>1</v>
      </c>
    </row>
    <row r="59617" spans="1:15" x14ac:dyDescent="0.35">
      <c r="A59617">
        <v>886</v>
      </c>
      <c r="B59617" s="19">
        <v>44126.719261678241</v>
      </c>
      <c r="C59617" s="19">
        <v>44126.729517418979</v>
      </c>
      <c r="D59617">
        <v>2006</v>
      </c>
      <c r="E59617" t="s">
        <v>15</v>
      </c>
      <c r="F59617">
        <v>40.765909360000002</v>
      </c>
      <c r="G59617">
        <v>-73.976341509999997</v>
      </c>
      <c r="H59617">
        <v>3288</v>
      </c>
      <c r="I59617" t="s">
        <v>34</v>
      </c>
      <c r="J59617">
        <v>40.778300999999999</v>
      </c>
      <c r="K59617">
        <v>-73.948813400000006</v>
      </c>
      <c r="L59617">
        <v>14911</v>
      </c>
      <c r="M59617" t="s">
        <v>17</v>
      </c>
      <c r="N59617">
        <v>1964</v>
      </c>
      <c r="O59617">
        <v>1</v>
      </c>
    </row>
    <row r="59618" spans="1:15" x14ac:dyDescent="0.35">
      <c r="A59618">
        <v>700</v>
      </c>
      <c r="B59618" s="19">
        <v>44126.72042322917</v>
      </c>
      <c r="C59618" s="19">
        <v>44126.728529224536</v>
      </c>
      <c r="D59618">
        <v>2006</v>
      </c>
      <c r="E59618" t="s">
        <v>15</v>
      </c>
      <c r="F59618">
        <v>40.765909360000002</v>
      </c>
      <c r="G59618">
        <v>-73.976341509999997</v>
      </c>
      <c r="H59618">
        <v>3236</v>
      </c>
      <c r="I59618" t="s">
        <v>25</v>
      </c>
      <c r="J59618">
        <v>40.758984813996342</v>
      </c>
      <c r="K59618">
        <v>-73.993799686431885</v>
      </c>
      <c r="L59618">
        <v>26997</v>
      </c>
      <c r="M59618" t="s">
        <v>17</v>
      </c>
      <c r="N59618">
        <v>1990</v>
      </c>
      <c r="O59618">
        <v>1</v>
      </c>
    </row>
    <row r="59619" spans="1:15" x14ac:dyDescent="0.35">
      <c r="A59619">
        <v>2178</v>
      </c>
      <c r="B59619" s="19">
        <v>44126.722625995368</v>
      </c>
      <c r="C59619" s="19">
        <v>44126.747844143516</v>
      </c>
      <c r="D59619">
        <v>2006</v>
      </c>
      <c r="E59619" t="s">
        <v>15</v>
      </c>
      <c r="F59619">
        <v>40.765909360000002</v>
      </c>
      <c r="G59619">
        <v>-73.976341509999997</v>
      </c>
      <c r="H59619">
        <v>3798</v>
      </c>
      <c r="I59619" t="s">
        <v>497</v>
      </c>
      <c r="J59619">
        <v>40.752268999999998</v>
      </c>
      <c r="K59619">
        <v>-73.982078999999999</v>
      </c>
      <c r="L59619">
        <v>45559</v>
      </c>
      <c r="M59619" t="s">
        <v>17</v>
      </c>
      <c r="N59619">
        <v>1990</v>
      </c>
      <c r="O59619">
        <v>2</v>
      </c>
    </row>
    <row r="59620" spans="1:15" x14ac:dyDescent="0.35">
      <c r="A59620">
        <v>613</v>
      </c>
      <c r="B59620" s="19">
        <v>44126.723856574077</v>
      </c>
      <c r="C59620" s="19">
        <v>44126.730962731483</v>
      </c>
      <c r="D59620">
        <v>2006</v>
      </c>
      <c r="E59620" t="s">
        <v>15</v>
      </c>
      <c r="F59620">
        <v>40.765909360000002</v>
      </c>
      <c r="G59620">
        <v>-73.976341509999997</v>
      </c>
      <c r="H59620">
        <v>3372</v>
      </c>
      <c r="I59620" t="s">
        <v>60</v>
      </c>
      <c r="J59620">
        <v>40.768973799999998</v>
      </c>
      <c r="K59620">
        <v>-73.954822730000004</v>
      </c>
      <c r="L59620">
        <v>47229</v>
      </c>
      <c r="M59620" t="s">
        <v>17</v>
      </c>
      <c r="N59620">
        <v>1985</v>
      </c>
      <c r="O59620">
        <v>1</v>
      </c>
    </row>
    <row r="59621" spans="1:15" x14ac:dyDescent="0.35">
      <c r="A59621">
        <v>460</v>
      </c>
      <c r="B59621" s="19">
        <v>44126.723943900462</v>
      </c>
      <c r="C59621" s="19">
        <v>44126.729277106482</v>
      </c>
      <c r="D59621">
        <v>2006</v>
      </c>
      <c r="E59621" t="s">
        <v>15</v>
      </c>
      <c r="F59621">
        <v>40.765909360000002</v>
      </c>
      <c r="G59621">
        <v>-73.976341509999997</v>
      </c>
      <c r="H59621">
        <v>3167</v>
      </c>
      <c r="I59621" t="s">
        <v>29</v>
      </c>
      <c r="J59621">
        <v>40.779668090073123</v>
      </c>
      <c r="K59621">
        <v>-73.980930447578416</v>
      </c>
      <c r="L59621">
        <v>48408</v>
      </c>
      <c r="M59621" t="s">
        <v>17</v>
      </c>
      <c r="N59621">
        <v>1995</v>
      </c>
      <c r="O59621">
        <v>2</v>
      </c>
    </row>
    <row r="59622" spans="1:15" x14ac:dyDescent="0.35">
      <c r="A59622">
        <v>110</v>
      </c>
      <c r="B59622" s="19">
        <v>44126.724067488423</v>
      </c>
      <c r="C59622" s="19">
        <v>44126.725347106483</v>
      </c>
      <c r="D59622">
        <v>2006</v>
      </c>
      <c r="E59622" t="s">
        <v>15</v>
      </c>
      <c r="F59622">
        <v>40.765909360000002</v>
      </c>
      <c r="G59622">
        <v>-73.976341509999997</v>
      </c>
      <c r="H59622">
        <v>2006</v>
      </c>
      <c r="I59622" t="s">
        <v>15</v>
      </c>
      <c r="J59622">
        <v>40.765909360000002</v>
      </c>
      <c r="K59622">
        <v>-73.976341509999997</v>
      </c>
      <c r="L59622">
        <v>42946</v>
      </c>
      <c r="M59622" t="s">
        <v>18</v>
      </c>
      <c r="N59622">
        <v>1969</v>
      </c>
      <c r="O59622">
        <v>0</v>
      </c>
    </row>
    <row r="59623" spans="1:15" x14ac:dyDescent="0.35">
      <c r="A59623">
        <v>734</v>
      </c>
      <c r="B59623" s="19">
        <v>44126.725885335647</v>
      </c>
      <c r="C59623" s="19">
        <v>44126.734382604169</v>
      </c>
      <c r="D59623">
        <v>2006</v>
      </c>
      <c r="E59623" t="s">
        <v>15</v>
      </c>
      <c r="F59623">
        <v>40.765909360000002</v>
      </c>
      <c r="G59623">
        <v>-73.976341509999997</v>
      </c>
      <c r="H59623">
        <v>3141</v>
      </c>
      <c r="I59623" t="s">
        <v>141</v>
      </c>
      <c r="J59623">
        <v>40.765005250000002</v>
      </c>
      <c r="K59623">
        <v>-73.95818491</v>
      </c>
      <c r="L59623">
        <v>30345</v>
      </c>
      <c r="M59623" t="s">
        <v>18</v>
      </c>
      <c r="N59623">
        <v>1969</v>
      </c>
      <c r="O59623">
        <v>0</v>
      </c>
    </row>
    <row r="59624" spans="1:15" x14ac:dyDescent="0.35">
      <c r="A59624">
        <v>1447</v>
      </c>
      <c r="B59624" s="19">
        <v>44126.728228368054</v>
      </c>
      <c r="C59624" s="19">
        <v>44126.74498087963</v>
      </c>
      <c r="D59624">
        <v>2006</v>
      </c>
      <c r="E59624" t="s">
        <v>15</v>
      </c>
      <c r="F59624">
        <v>40.765909360000002</v>
      </c>
      <c r="G59624">
        <v>-73.976341509999997</v>
      </c>
      <c r="H59624">
        <v>3142</v>
      </c>
      <c r="I59624" t="s">
        <v>104</v>
      </c>
      <c r="J59624">
        <v>40.761227400000003</v>
      </c>
      <c r="K59624">
        <v>-73.960940219999998</v>
      </c>
      <c r="L59624">
        <v>17883</v>
      </c>
      <c r="M59624" t="s">
        <v>17</v>
      </c>
      <c r="N59624">
        <v>1999</v>
      </c>
      <c r="O59624">
        <v>1</v>
      </c>
    </row>
    <row r="59625" spans="1:15" x14ac:dyDescent="0.35">
      <c r="A59625">
        <v>92</v>
      </c>
      <c r="B59625" s="19">
        <v>44126.728284062498</v>
      </c>
      <c r="C59625" s="19">
        <v>44126.729356041666</v>
      </c>
      <c r="D59625">
        <v>2006</v>
      </c>
      <c r="E59625" t="s">
        <v>15</v>
      </c>
      <c r="F59625">
        <v>40.765909360000002</v>
      </c>
      <c r="G59625">
        <v>-73.976341509999997</v>
      </c>
      <c r="H59625">
        <v>2006</v>
      </c>
      <c r="I59625" t="s">
        <v>15</v>
      </c>
      <c r="J59625">
        <v>40.765909360000002</v>
      </c>
      <c r="K59625">
        <v>-73.976341509999997</v>
      </c>
      <c r="L59625">
        <v>42946</v>
      </c>
      <c r="M59625" t="s">
        <v>17</v>
      </c>
      <c r="N59625">
        <v>1968</v>
      </c>
      <c r="O59625">
        <v>1</v>
      </c>
    </row>
    <row r="59626" spans="1:15" x14ac:dyDescent="0.35">
      <c r="A59626">
        <v>1284</v>
      </c>
      <c r="B59626" s="19">
        <v>44126.729879050923</v>
      </c>
      <c r="C59626" s="19">
        <v>44126.7447402662</v>
      </c>
      <c r="D59626">
        <v>2006</v>
      </c>
      <c r="E59626" t="s">
        <v>15</v>
      </c>
      <c r="F59626">
        <v>40.765909360000002</v>
      </c>
      <c r="G59626">
        <v>-73.976341509999997</v>
      </c>
      <c r="H59626">
        <v>3142</v>
      </c>
      <c r="I59626" t="s">
        <v>104</v>
      </c>
      <c r="J59626">
        <v>40.761227400000003</v>
      </c>
      <c r="K59626">
        <v>-73.960940219999998</v>
      </c>
      <c r="L59626">
        <v>38261</v>
      </c>
      <c r="M59626" t="s">
        <v>17</v>
      </c>
      <c r="N59626">
        <v>1968</v>
      </c>
      <c r="O59626">
        <v>1</v>
      </c>
    </row>
    <row r="59627" spans="1:15" x14ac:dyDescent="0.35">
      <c r="A59627">
        <v>1611</v>
      </c>
      <c r="B59627" s="19">
        <v>44126.730334178239</v>
      </c>
      <c r="C59627" s="19">
        <v>44126.748989814812</v>
      </c>
      <c r="D59627">
        <v>2006</v>
      </c>
      <c r="E59627" t="s">
        <v>15</v>
      </c>
      <c r="F59627">
        <v>40.765909360000002</v>
      </c>
      <c r="G59627">
        <v>-73.976341509999997</v>
      </c>
      <c r="H59627">
        <v>3656</v>
      </c>
      <c r="I59627" t="s">
        <v>264</v>
      </c>
      <c r="J59627">
        <v>40.723077490686727</v>
      </c>
      <c r="K59627">
        <v>-73.985836207866669</v>
      </c>
      <c r="L59627">
        <v>47063</v>
      </c>
      <c r="M59627" t="s">
        <v>17</v>
      </c>
      <c r="N59627">
        <v>1987</v>
      </c>
      <c r="O59627">
        <v>1</v>
      </c>
    </row>
    <row r="59628" spans="1:15" x14ac:dyDescent="0.35">
      <c r="A59628">
        <v>116</v>
      </c>
      <c r="B59628" s="19">
        <v>44126.730584305558</v>
      </c>
      <c r="C59628" s="19">
        <v>44126.731937731478</v>
      </c>
      <c r="D59628">
        <v>2006</v>
      </c>
      <c r="E59628" t="s">
        <v>15</v>
      </c>
      <c r="F59628">
        <v>40.765909360000002</v>
      </c>
      <c r="G59628">
        <v>-73.976341509999997</v>
      </c>
      <c r="H59628">
        <v>2006</v>
      </c>
      <c r="I59628" t="s">
        <v>15</v>
      </c>
      <c r="J59628">
        <v>40.765909360000002</v>
      </c>
      <c r="K59628">
        <v>-73.976341509999997</v>
      </c>
      <c r="L59628">
        <v>42946</v>
      </c>
      <c r="M59628" t="s">
        <v>17</v>
      </c>
      <c r="N59628">
        <v>1969</v>
      </c>
      <c r="O59628">
        <v>1</v>
      </c>
    </row>
    <row r="59629" spans="1:15" x14ac:dyDescent="0.35">
      <c r="A59629">
        <v>858</v>
      </c>
      <c r="B59629" s="19">
        <v>44126.730619444446</v>
      </c>
      <c r="C59629" s="19">
        <v>44126.74055091435</v>
      </c>
      <c r="D59629">
        <v>2006</v>
      </c>
      <c r="E59629" t="s">
        <v>15</v>
      </c>
      <c r="F59629">
        <v>40.765909360000002</v>
      </c>
      <c r="G59629">
        <v>-73.976341509999997</v>
      </c>
      <c r="H59629">
        <v>379</v>
      </c>
      <c r="I59629" t="s">
        <v>98</v>
      </c>
      <c r="J59629">
        <v>40.749155999999999</v>
      </c>
      <c r="K59629">
        <v>-73.991600000000005</v>
      </c>
      <c r="L59629">
        <v>36972</v>
      </c>
      <c r="M59629" t="s">
        <v>17</v>
      </c>
      <c r="N59629">
        <v>1970</v>
      </c>
      <c r="O59629">
        <v>2</v>
      </c>
    </row>
    <row r="59630" spans="1:15" x14ac:dyDescent="0.35">
      <c r="A59630">
        <v>67</v>
      </c>
      <c r="B59630" s="19">
        <v>44126.73083734954</v>
      </c>
      <c r="C59630" s="19">
        <v>44126.731616874997</v>
      </c>
      <c r="D59630">
        <v>2006</v>
      </c>
      <c r="E59630" t="s">
        <v>15</v>
      </c>
      <c r="F59630">
        <v>40.765909360000002</v>
      </c>
      <c r="G59630">
        <v>-73.976341509999997</v>
      </c>
      <c r="H59630">
        <v>2006</v>
      </c>
      <c r="I59630" t="s">
        <v>15</v>
      </c>
      <c r="J59630">
        <v>40.765909360000002</v>
      </c>
      <c r="K59630">
        <v>-73.976341509999997</v>
      </c>
      <c r="L59630">
        <v>48519</v>
      </c>
      <c r="M59630" t="s">
        <v>18</v>
      </c>
      <c r="N59630">
        <v>1990</v>
      </c>
      <c r="O59630">
        <v>1</v>
      </c>
    </row>
    <row r="59631" spans="1:15" x14ac:dyDescent="0.35">
      <c r="A59631">
        <v>615</v>
      </c>
      <c r="B59631" s="19">
        <v>44126.731103310187</v>
      </c>
      <c r="C59631" s="19">
        <v>44126.738227118054</v>
      </c>
      <c r="D59631">
        <v>2006</v>
      </c>
      <c r="E59631" t="s">
        <v>15</v>
      </c>
      <c r="F59631">
        <v>40.765909360000002</v>
      </c>
      <c r="G59631">
        <v>-73.976341509999997</v>
      </c>
      <c r="H59631">
        <v>3457</v>
      </c>
      <c r="I59631" t="s">
        <v>171</v>
      </c>
      <c r="J59631">
        <v>40.763025942805193</v>
      </c>
      <c r="K59631">
        <v>-73.972095251083374</v>
      </c>
      <c r="L59631">
        <v>28797</v>
      </c>
      <c r="M59631" t="s">
        <v>17</v>
      </c>
      <c r="N59631">
        <v>1994</v>
      </c>
      <c r="O59631">
        <v>1</v>
      </c>
    </row>
    <row r="59632" spans="1:15" x14ac:dyDescent="0.35">
      <c r="A59632">
        <v>616</v>
      </c>
      <c r="B59632" s="19">
        <v>44126.731209548612</v>
      </c>
      <c r="C59632" s="19">
        <v>44126.738344826386</v>
      </c>
      <c r="D59632">
        <v>2006</v>
      </c>
      <c r="E59632" t="s">
        <v>15</v>
      </c>
      <c r="F59632">
        <v>40.765909360000002</v>
      </c>
      <c r="G59632">
        <v>-73.976341509999997</v>
      </c>
      <c r="H59632">
        <v>3375</v>
      </c>
      <c r="I59632" t="s">
        <v>101</v>
      </c>
      <c r="J59632">
        <v>40.7699426</v>
      </c>
      <c r="K59632">
        <v>-73.960607120000006</v>
      </c>
      <c r="L59632">
        <v>46669</v>
      </c>
      <c r="M59632" t="s">
        <v>17</v>
      </c>
      <c r="N59632">
        <v>1966</v>
      </c>
      <c r="O59632">
        <v>1</v>
      </c>
    </row>
    <row r="59633" spans="1:15" x14ac:dyDescent="0.35">
      <c r="A59633">
        <v>407</v>
      </c>
      <c r="B59633" s="19">
        <v>44126.731498668982</v>
      </c>
      <c r="C59633" s="19">
        <v>44126.736217303238</v>
      </c>
      <c r="D59633">
        <v>2006</v>
      </c>
      <c r="E59633" t="s">
        <v>15</v>
      </c>
      <c r="F59633">
        <v>40.765909360000002</v>
      </c>
      <c r="G59633">
        <v>-73.976341509999997</v>
      </c>
      <c r="H59633">
        <v>3378</v>
      </c>
      <c r="I59633" t="s">
        <v>152</v>
      </c>
      <c r="J59633">
        <v>40.773763000000002</v>
      </c>
      <c r="K59633">
        <v>-73.962220880000004</v>
      </c>
      <c r="L59633">
        <v>26771</v>
      </c>
      <c r="M59633" t="s">
        <v>18</v>
      </c>
      <c r="N59633">
        <v>1969</v>
      </c>
      <c r="O59633">
        <v>0</v>
      </c>
    </row>
    <row r="59634" spans="1:15" x14ac:dyDescent="0.35">
      <c r="A59634">
        <v>818</v>
      </c>
      <c r="B59634" s="19">
        <v>44126.732388888886</v>
      </c>
      <c r="C59634" s="19">
        <v>44126.741865254633</v>
      </c>
      <c r="D59634">
        <v>2006</v>
      </c>
      <c r="E59634" t="s">
        <v>15</v>
      </c>
      <c r="F59634">
        <v>40.765909360000002</v>
      </c>
      <c r="G59634">
        <v>-73.976341509999997</v>
      </c>
      <c r="H59634">
        <v>3165</v>
      </c>
      <c r="I59634" t="s">
        <v>44</v>
      </c>
      <c r="J59634">
        <v>40.775793766836657</v>
      </c>
      <c r="K59634">
        <v>-73.976205736398697</v>
      </c>
      <c r="L59634">
        <v>21374</v>
      </c>
      <c r="M59634" t="s">
        <v>17</v>
      </c>
      <c r="N59634">
        <v>1969</v>
      </c>
      <c r="O59634">
        <v>1</v>
      </c>
    </row>
    <row r="59635" spans="1:15" x14ac:dyDescent="0.35">
      <c r="A59635">
        <v>531</v>
      </c>
      <c r="B59635" s="19">
        <v>44126.733098946759</v>
      </c>
      <c r="C59635" s="19">
        <v>44126.739248391204</v>
      </c>
      <c r="D59635">
        <v>2006</v>
      </c>
      <c r="E59635" t="s">
        <v>15</v>
      </c>
      <c r="F59635">
        <v>40.765909360000002</v>
      </c>
      <c r="G59635">
        <v>-73.976341509999997</v>
      </c>
      <c r="H59635">
        <v>3146</v>
      </c>
      <c r="I59635" t="s">
        <v>96</v>
      </c>
      <c r="J59635">
        <v>40.775730340000003</v>
      </c>
      <c r="K59635">
        <v>-73.956752600000002</v>
      </c>
      <c r="L59635">
        <v>37895</v>
      </c>
      <c r="M59635" t="s">
        <v>18</v>
      </c>
      <c r="N59635">
        <v>1969</v>
      </c>
      <c r="O59635">
        <v>0</v>
      </c>
    </row>
    <row r="59636" spans="1:15" x14ac:dyDescent="0.35">
      <c r="A59636">
        <v>3155</v>
      </c>
      <c r="B59636" s="19">
        <v>44126.73391771991</v>
      </c>
      <c r="C59636" s="19">
        <v>44126.770436921295</v>
      </c>
      <c r="D59636">
        <v>2006</v>
      </c>
      <c r="E59636" t="s">
        <v>15</v>
      </c>
      <c r="F59636">
        <v>40.765909360000002</v>
      </c>
      <c r="G59636">
        <v>-73.976341509999997</v>
      </c>
      <c r="H59636">
        <v>3143</v>
      </c>
      <c r="I59636" t="s">
        <v>20</v>
      </c>
      <c r="J59636">
        <v>40.776321421822708</v>
      </c>
      <c r="K59636">
        <v>-73.964273929595947</v>
      </c>
      <c r="L59636">
        <v>21128</v>
      </c>
      <c r="M59636" t="s">
        <v>17</v>
      </c>
      <c r="N59636">
        <v>1990</v>
      </c>
      <c r="O59636">
        <v>1</v>
      </c>
    </row>
    <row r="59637" spans="1:15" x14ac:dyDescent="0.35">
      <c r="A59637">
        <v>1414</v>
      </c>
      <c r="B59637" s="19">
        <v>44126.734233877316</v>
      </c>
      <c r="C59637" s="19">
        <v>44126.75060039352</v>
      </c>
      <c r="D59637">
        <v>2006</v>
      </c>
      <c r="E59637" t="s">
        <v>15</v>
      </c>
      <c r="F59637">
        <v>40.765909360000002</v>
      </c>
      <c r="G59637">
        <v>-73.976341509999997</v>
      </c>
      <c r="H59637">
        <v>507</v>
      </c>
      <c r="I59637" t="s">
        <v>273</v>
      </c>
      <c r="J59637">
        <v>40.73912601</v>
      </c>
      <c r="K59637">
        <v>-73.979737760000006</v>
      </c>
      <c r="L59637">
        <v>48519</v>
      </c>
      <c r="M59637" t="s">
        <v>18</v>
      </c>
      <c r="N59637">
        <v>1990</v>
      </c>
      <c r="O59637">
        <v>1</v>
      </c>
    </row>
    <row r="59638" spans="1:15" x14ac:dyDescent="0.35">
      <c r="A59638">
        <v>1409</v>
      </c>
      <c r="B59638" s="19">
        <v>44126.734269247689</v>
      </c>
      <c r="C59638" s="19">
        <v>44126.750586539354</v>
      </c>
      <c r="D59638">
        <v>2006</v>
      </c>
      <c r="E59638" t="s">
        <v>15</v>
      </c>
      <c r="F59638">
        <v>40.765909360000002</v>
      </c>
      <c r="G59638">
        <v>-73.976341509999997</v>
      </c>
      <c r="H59638">
        <v>507</v>
      </c>
      <c r="I59638" t="s">
        <v>273</v>
      </c>
      <c r="J59638">
        <v>40.73912601</v>
      </c>
      <c r="K59638">
        <v>-73.979737760000006</v>
      </c>
      <c r="L59638">
        <v>48309</v>
      </c>
      <c r="M59638" t="s">
        <v>18</v>
      </c>
      <c r="N59638">
        <v>1995</v>
      </c>
      <c r="O59638">
        <v>1</v>
      </c>
    </row>
    <row r="59639" spans="1:15" x14ac:dyDescent="0.35">
      <c r="A59639">
        <v>1357</v>
      </c>
      <c r="B59639" s="19">
        <v>44126.734861631943</v>
      </c>
      <c r="C59639" s="19">
        <v>44126.750577060186</v>
      </c>
      <c r="D59639">
        <v>2006</v>
      </c>
      <c r="E59639" t="s">
        <v>15</v>
      </c>
      <c r="F59639">
        <v>40.765909360000002</v>
      </c>
      <c r="G59639">
        <v>-73.976341509999997</v>
      </c>
      <c r="H59639">
        <v>486</v>
      </c>
      <c r="I59639" t="s">
        <v>242</v>
      </c>
      <c r="J59639">
        <v>40.746200899999998</v>
      </c>
      <c r="K59639">
        <v>-73.988557229999998</v>
      </c>
      <c r="L59639">
        <v>41467</v>
      </c>
      <c r="M59639" t="s">
        <v>18</v>
      </c>
      <c r="N59639">
        <v>1993</v>
      </c>
      <c r="O59639">
        <v>2</v>
      </c>
    </row>
    <row r="59640" spans="1:15" x14ac:dyDescent="0.35">
      <c r="A59640">
        <v>1340</v>
      </c>
      <c r="B59640" s="19">
        <v>44126.735033391204</v>
      </c>
      <c r="C59640" s="19">
        <v>44126.75055271991</v>
      </c>
      <c r="D59640">
        <v>2006</v>
      </c>
      <c r="E59640" t="s">
        <v>15</v>
      </c>
      <c r="F59640">
        <v>40.765909360000002</v>
      </c>
      <c r="G59640">
        <v>-73.976341509999997</v>
      </c>
      <c r="H59640">
        <v>486</v>
      </c>
      <c r="I59640" t="s">
        <v>242</v>
      </c>
      <c r="J59640">
        <v>40.746200899999998</v>
      </c>
      <c r="K59640">
        <v>-73.988557229999998</v>
      </c>
      <c r="L59640">
        <v>19689</v>
      </c>
      <c r="M59640" t="s">
        <v>18</v>
      </c>
      <c r="N59640">
        <v>1995</v>
      </c>
      <c r="O59640">
        <v>2</v>
      </c>
    </row>
    <row r="59641" spans="1:15" x14ac:dyDescent="0.35">
      <c r="A59641">
        <v>176</v>
      </c>
      <c r="B59641" s="19">
        <v>44126.73625332176</v>
      </c>
      <c r="C59641" s="19">
        <v>44126.738300115743</v>
      </c>
      <c r="D59641">
        <v>2006</v>
      </c>
      <c r="E59641" t="s">
        <v>15</v>
      </c>
      <c r="F59641">
        <v>40.765909360000002</v>
      </c>
      <c r="G59641">
        <v>-73.976341509999997</v>
      </c>
      <c r="H59641">
        <v>2006</v>
      </c>
      <c r="I59641" t="s">
        <v>15</v>
      </c>
      <c r="J59641">
        <v>40.765909360000002</v>
      </c>
      <c r="K59641">
        <v>-73.976341509999997</v>
      </c>
      <c r="L59641">
        <v>42946</v>
      </c>
      <c r="M59641" t="s">
        <v>18</v>
      </c>
      <c r="N59641">
        <v>1989</v>
      </c>
      <c r="O59641">
        <v>2</v>
      </c>
    </row>
    <row r="59642" spans="1:15" x14ac:dyDescent="0.35">
      <c r="A59642">
        <v>945</v>
      </c>
      <c r="B59642" s="19">
        <v>44126.737148217595</v>
      </c>
      <c r="C59642" s="19">
        <v>44126.748089143519</v>
      </c>
      <c r="D59642">
        <v>2006</v>
      </c>
      <c r="E59642" t="s">
        <v>15</v>
      </c>
      <c r="F59642">
        <v>40.765909360000002</v>
      </c>
      <c r="G59642">
        <v>-73.976341509999997</v>
      </c>
      <c r="H59642">
        <v>3146</v>
      </c>
      <c r="I59642" t="s">
        <v>96</v>
      </c>
      <c r="J59642">
        <v>40.775730340000003</v>
      </c>
      <c r="K59642">
        <v>-73.956752600000002</v>
      </c>
      <c r="L59642">
        <v>17226</v>
      </c>
      <c r="M59642" t="s">
        <v>17</v>
      </c>
      <c r="N59642">
        <v>1985</v>
      </c>
      <c r="O59642">
        <v>1</v>
      </c>
    </row>
    <row r="59643" spans="1:15" x14ac:dyDescent="0.35">
      <c r="A59643">
        <v>551</v>
      </c>
      <c r="B59643" s="19">
        <v>44126.737280833331</v>
      </c>
      <c r="C59643" s="19">
        <v>44126.743667962961</v>
      </c>
      <c r="D59643">
        <v>2006</v>
      </c>
      <c r="E59643" t="s">
        <v>15</v>
      </c>
      <c r="F59643">
        <v>40.765909360000002</v>
      </c>
      <c r="G59643">
        <v>-73.976341509999997</v>
      </c>
      <c r="H59643">
        <v>3164</v>
      </c>
      <c r="I59643" t="s">
        <v>49</v>
      </c>
      <c r="J59643">
        <v>40.777057499999998</v>
      </c>
      <c r="K59643">
        <v>-73.978984749999995</v>
      </c>
      <c r="L59643">
        <v>24941</v>
      </c>
      <c r="M59643" t="s">
        <v>17</v>
      </c>
      <c r="N59643">
        <v>1960</v>
      </c>
      <c r="O59643">
        <v>1</v>
      </c>
    </row>
    <row r="59644" spans="1:15" x14ac:dyDescent="0.35">
      <c r="A59644">
        <v>321</v>
      </c>
      <c r="B59644" s="19">
        <v>44126.738715486114</v>
      </c>
      <c r="C59644" s="19">
        <v>44126.742441631941</v>
      </c>
      <c r="D59644">
        <v>2006</v>
      </c>
      <c r="E59644" t="s">
        <v>15</v>
      </c>
      <c r="F59644">
        <v>40.765909360000002</v>
      </c>
      <c r="G59644">
        <v>-73.976341509999997</v>
      </c>
      <c r="H59644">
        <v>3163</v>
      </c>
      <c r="I59644" t="s">
        <v>64</v>
      </c>
      <c r="J59644">
        <v>40.773406600000001</v>
      </c>
      <c r="K59644">
        <v>-73.977825420000002</v>
      </c>
      <c r="L59644">
        <v>37125</v>
      </c>
      <c r="M59644" t="s">
        <v>18</v>
      </c>
      <c r="N59644">
        <v>1989</v>
      </c>
      <c r="O59644">
        <v>2</v>
      </c>
    </row>
    <row r="59645" spans="1:15" x14ac:dyDescent="0.35">
      <c r="A59645">
        <v>73</v>
      </c>
      <c r="B59645" s="19">
        <v>44126.740465185183</v>
      </c>
      <c r="C59645" s="19">
        <v>44126.741317268519</v>
      </c>
      <c r="D59645">
        <v>2006</v>
      </c>
      <c r="E59645" t="s">
        <v>15</v>
      </c>
      <c r="F59645">
        <v>40.765909360000002</v>
      </c>
      <c r="G59645">
        <v>-73.976341509999997</v>
      </c>
      <c r="H59645">
        <v>2006</v>
      </c>
      <c r="I59645" t="s">
        <v>15</v>
      </c>
      <c r="J59645">
        <v>40.765909360000002</v>
      </c>
      <c r="K59645">
        <v>-73.976341509999997</v>
      </c>
      <c r="L59645">
        <v>42946</v>
      </c>
      <c r="M59645" t="s">
        <v>17</v>
      </c>
      <c r="N59645">
        <v>1970</v>
      </c>
      <c r="O59645">
        <v>2</v>
      </c>
    </row>
    <row r="59646" spans="1:15" x14ac:dyDescent="0.35">
      <c r="A59646">
        <v>2511</v>
      </c>
      <c r="B59646" s="19">
        <v>44126.742755925923</v>
      </c>
      <c r="C59646" s="19">
        <v>44126.77182008102</v>
      </c>
      <c r="D59646">
        <v>2006</v>
      </c>
      <c r="E59646" t="s">
        <v>15</v>
      </c>
      <c r="F59646">
        <v>40.765909360000002</v>
      </c>
      <c r="G59646">
        <v>-73.976341509999997</v>
      </c>
      <c r="H59646">
        <v>3283</v>
      </c>
      <c r="I59646" t="s">
        <v>16</v>
      </c>
      <c r="J59646">
        <v>40.788221299999996</v>
      </c>
      <c r="K59646">
        <v>-73.970415610000003</v>
      </c>
      <c r="L59646">
        <v>40957</v>
      </c>
      <c r="M59646" t="s">
        <v>17</v>
      </c>
      <c r="N59646">
        <v>1980</v>
      </c>
      <c r="O59646">
        <v>2</v>
      </c>
    </row>
    <row r="59647" spans="1:15" x14ac:dyDescent="0.35">
      <c r="A59647">
        <v>66</v>
      </c>
      <c r="B59647" s="19">
        <v>44126.747044768519</v>
      </c>
      <c r="C59647" s="19">
        <v>44126.74780917824</v>
      </c>
      <c r="D59647">
        <v>2006</v>
      </c>
      <c r="E59647" t="s">
        <v>15</v>
      </c>
      <c r="F59647">
        <v>40.765909360000002</v>
      </c>
      <c r="G59647">
        <v>-73.976341509999997</v>
      </c>
      <c r="H59647">
        <v>2006</v>
      </c>
      <c r="I59647" t="s">
        <v>15</v>
      </c>
      <c r="J59647">
        <v>40.765909360000002</v>
      </c>
      <c r="K59647">
        <v>-73.976341509999997</v>
      </c>
      <c r="L59647">
        <v>28203</v>
      </c>
      <c r="M59647" t="s">
        <v>17</v>
      </c>
      <c r="N59647">
        <v>1989</v>
      </c>
      <c r="O59647">
        <v>2</v>
      </c>
    </row>
    <row r="59648" spans="1:15" x14ac:dyDescent="0.35">
      <c r="A59648">
        <v>3866</v>
      </c>
      <c r="B59648" s="19">
        <v>44126.747537858799</v>
      </c>
      <c r="C59648" s="19">
        <v>44126.792294444444</v>
      </c>
      <c r="D59648">
        <v>2006</v>
      </c>
      <c r="E59648" t="s">
        <v>15</v>
      </c>
      <c r="F59648">
        <v>40.765909360000002</v>
      </c>
      <c r="G59648">
        <v>-73.976341509999997</v>
      </c>
      <c r="H59648">
        <v>3497</v>
      </c>
      <c r="I59648" t="s">
        <v>252</v>
      </c>
      <c r="J59648">
        <v>40.794987900000002</v>
      </c>
      <c r="K59648">
        <v>-73.933334900000006</v>
      </c>
      <c r="L59648">
        <v>42548</v>
      </c>
      <c r="M59648" t="s">
        <v>18</v>
      </c>
      <c r="N59648">
        <v>1969</v>
      </c>
      <c r="O59648">
        <v>0</v>
      </c>
    </row>
    <row r="59649" spans="1:15" x14ac:dyDescent="0.35">
      <c r="A59649">
        <v>995</v>
      </c>
      <c r="B59649" s="19">
        <v>44126.7487572338</v>
      </c>
      <c r="C59649" s="19">
        <v>44126.760281678238</v>
      </c>
      <c r="D59649">
        <v>2006</v>
      </c>
      <c r="E59649" t="s">
        <v>15</v>
      </c>
      <c r="F59649">
        <v>40.765909360000002</v>
      </c>
      <c r="G59649">
        <v>-73.976341509999997</v>
      </c>
      <c r="H59649">
        <v>480</v>
      </c>
      <c r="I59649" t="s">
        <v>239</v>
      </c>
      <c r="J59649">
        <v>40.766696709999998</v>
      </c>
      <c r="K59649">
        <v>-73.990617279999995</v>
      </c>
      <c r="L59649">
        <v>44368</v>
      </c>
      <c r="M59649" t="s">
        <v>18</v>
      </c>
      <c r="N59649">
        <v>1969</v>
      </c>
      <c r="O59649">
        <v>0</v>
      </c>
    </row>
    <row r="59650" spans="1:15" x14ac:dyDescent="0.35">
      <c r="A59650">
        <v>640</v>
      </c>
      <c r="B59650" s="19">
        <v>44126.748763194446</v>
      </c>
      <c r="C59650" s="19">
        <v>44126.756178738426</v>
      </c>
      <c r="D59650">
        <v>2006</v>
      </c>
      <c r="E59650" t="s">
        <v>15</v>
      </c>
      <c r="F59650">
        <v>40.765909360000002</v>
      </c>
      <c r="G59650">
        <v>-73.976341509999997</v>
      </c>
      <c r="H59650">
        <v>490</v>
      </c>
      <c r="I59650" t="s">
        <v>163</v>
      </c>
      <c r="J59650">
        <v>40.751550999999999</v>
      </c>
      <c r="K59650">
        <v>-73.993933999999996</v>
      </c>
      <c r="L59650">
        <v>28203</v>
      </c>
      <c r="M59650" t="s">
        <v>17</v>
      </c>
      <c r="N59650">
        <v>1989</v>
      </c>
      <c r="O59650">
        <v>2</v>
      </c>
    </row>
    <row r="59651" spans="1:15" x14ac:dyDescent="0.35">
      <c r="A59651">
        <v>1775</v>
      </c>
      <c r="B59651" s="19">
        <v>44126.751989398152</v>
      </c>
      <c r="C59651" s="19">
        <v>44126.772543206018</v>
      </c>
      <c r="D59651">
        <v>2006</v>
      </c>
      <c r="E59651" t="s">
        <v>15</v>
      </c>
      <c r="F59651">
        <v>40.765909360000002</v>
      </c>
      <c r="G59651">
        <v>-73.976341509999997</v>
      </c>
      <c r="H59651">
        <v>2006</v>
      </c>
      <c r="I59651" t="s">
        <v>15</v>
      </c>
      <c r="J59651">
        <v>40.765909360000002</v>
      </c>
      <c r="K59651">
        <v>-73.976341509999997</v>
      </c>
      <c r="L59651">
        <v>37366</v>
      </c>
      <c r="M59651" t="s">
        <v>18</v>
      </c>
      <c r="N59651">
        <v>1985</v>
      </c>
      <c r="O59651">
        <v>1</v>
      </c>
    </row>
    <row r="59652" spans="1:15" x14ac:dyDescent="0.35">
      <c r="A59652">
        <v>362</v>
      </c>
      <c r="B59652" s="19">
        <v>44126.75285409722</v>
      </c>
      <c r="C59652" s="19">
        <v>44126.757049745371</v>
      </c>
      <c r="D59652">
        <v>2006</v>
      </c>
      <c r="E59652" t="s">
        <v>15</v>
      </c>
      <c r="F59652">
        <v>40.765909360000002</v>
      </c>
      <c r="G59652">
        <v>-73.976341509999997</v>
      </c>
      <c r="H59652">
        <v>4045</v>
      </c>
      <c r="I59652" t="s">
        <v>1028</v>
      </c>
      <c r="J59652">
        <v>40.772370000000002</v>
      </c>
      <c r="K59652">
        <v>-73.990049999999997</v>
      </c>
      <c r="L59652">
        <v>20652</v>
      </c>
      <c r="M59652" t="s">
        <v>17</v>
      </c>
      <c r="N59652">
        <v>1993</v>
      </c>
      <c r="O59652">
        <v>1</v>
      </c>
    </row>
    <row r="59653" spans="1:15" x14ac:dyDescent="0.35">
      <c r="A59653">
        <v>1026</v>
      </c>
      <c r="B59653" s="19">
        <v>44126.756637233797</v>
      </c>
      <c r="C59653" s="19">
        <v>44126.768522500002</v>
      </c>
      <c r="D59653">
        <v>2006</v>
      </c>
      <c r="E59653" t="s">
        <v>15</v>
      </c>
      <c r="F59653">
        <v>40.765909360000002</v>
      </c>
      <c r="G59653">
        <v>-73.976341509999997</v>
      </c>
      <c r="H59653">
        <v>3630</v>
      </c>
      <c r="I59653" t="s">
        <v>185</v>
      </c>
      <c r="J59653">
        <v>40.803865399999999</v>
      </c>
      <c r="K59653">
        <v>-73.955930800000004</v>
      </c>
      <c r="L59653">
        <v>47585</v>
      </c>
      <c r="M59653" t="s">
        <v>17</v>
      </c>
      <c r="N59653">
        <v>1981</v>
      </c>
      <c r="O59653">
        <v>1</v>
      </c>
    </row>
    <row r="59654" spans="1:15" x14ac:dyDescent="0.35">
      <c r="A59654">
        <v>1054</v>
      </c>
      <c r="B59654" s="19">
        <v>44126.760649699077</v>
      </c>
      <c r="C59654" s="19">
        <v>44126.772857708333</v>
      </c>
      <c r="D59654">
        <v>2006</v>
      </c>
      <c r="E59654" t="s">
        <v>15</v>
      </c>
      <c r="F59654">
        <v>40.765909360000002</v>
      </c>
      <c r="G59654">
        <v>-73.976341509999997</v>
      </c>
      <c r="H59654">
        <v>3293</v>
      </c>
      <c r="I59654" t="s">
        <v>102</v>
      </c>
      <c r="J59654">
        <v>40.792099999999998</v>
      </c>
      <c r="K59654">
        <v>-73.9739</v>
      </c>
      <c r="L59654">
        <v>30386</v>
      </c>
      <c r="M59654" t="s">
        <v>17</v>
      </c>
      <c r="N59654">
        <v>1962</v>
      </c>
      <c r="O59654">
        <v>1</v>
      </c>
    </row>
    <row r="59655" spans="1:15" x14ac:dyDescent="0.35">
      <c r="A59655">
        <v>757</v>
      </c>
      <c r="B59655" s="19">
        <v>44126.770628402781</v>
      </c>
      <c r="C59655" s="19">
        <v>44126.779390671298</v>
      </c>
      <c r="D59655">
        <v>2006</v>
      </c>
      <c r="E59655" t="s">
        <v>15</v>
      </c>
      <c r="F59655">
        <v>40.765909360000002</v>
      </c>
      <c r="G59655">
        <v>-73.976341509999997</v>
      </c>
      <c r="H59655">
        <v>3815</v>
      </c>
      <c r="I59655" t="s">
        <v>527</v>
      </c>
      <c r="J59655">
        <v>40.755293000000002</v>
      </c>
      <c r="K59655">
        <v>-73.967641</v>
      </c>
      <c r="L59655">
        <v>44474</v>
      </c>
      <c r="M59655" t="s">
        <v>17</v>
      </c>
      <c r="N59655">
        <v>1985</v>
      </c>
      <c r="O59655">
        <v>1</v>
      </c>
    </row>
    <row r="59656" spans="1:15" x14ac:dyDescent="0.35">
      <c r="A59656">
        <v>2029</v>
      </c>
      <c r="B59656" s="19">
        <v>44126.775880370369</v>
      </c>
      <c r="C59656" s="19">
        <v>44126.799366979169</v>
      </c>
      <c r="D59656">
        <v>2006</v>
      </c>
      <c r="E59656" t="s">
        <v>15</v>
      </c>
      <c r="F59656">
        <v>40.765909360000002</v>
      </c>
      <c r="G59656">
        <v>-73.976341509999997</v>
      </c>
      <c r="H59656">
        <v>2006</v>
      </c>
      <c r="I59656" t="s">
        <v>15</v>
      </c>
      <c r="J59656">
        <v>40.765909360000002</v>
      </c>
      <c r="K59656">
        <v>-73.976341509999997</v>
      </c>
      <c r="L59656">
        <v>48408</v>
      </c>
      <c r="M59656" t="s">
        <v>18</v>
      </c>
      <c r="N59656">
        <v>1985</v>
      </c>
      <c r="O59656">
        <v>1</v>
      </c>
    </row>
    <row r="59657" spans="1:15" x14ac:dyDescent="0.35">
      <c r="A59657">
        <v>701</v>
      </c>
      <c r="B59657" s="19">
        <v>44126.776877280092</v>
      </c>
      <c r="C59657" s="19">
        <v>44126.784999212963</v>
      </c>
      <c r="D59657">
        <v>2006</v>
      </c>
      <c r="E59657" t="s">
        <v>15</v>
      </c>
      <c r="F59657">
        <v>40.765909360000002</v>
      </c>
      <c r="G59657">
        <v>-73.976341509999997</v>
      </c>
      <c r="H59657">
        <v>478</v>
      </c>
      <c r="I59657" t="s">
        <v>169</v>
      </c>
      <c r="J59657">
        <v>40.760300960000002</v>
      </c>
      <c r="K59657">
        <v>-73.99884222</v>
      </c>
      <c r="L59657">
        <v>34081</v>
      </c>
      <c r="M59657" t="s">
        <v>17</v>
      </c>
      <c r="N59657">
        <v>1990</v>
      </c>
      <c r="O59657">
        <v>2</v>
      </c>
    </row>
    <row r="59658" spans="1:15" x14ac:dyDescent="0.35">
      <c r="A59658">
        <v>2006</v>
      </c>
      <c r="B59658" s="19">
        <v>44126.783519305558</v>
      </c>
      <c r="C59658" s="19">
        <v>44126.806748240742</v>
      </c>
      <c r="D59658">
        <v>2006</v>
      </c>
      <c r="E59658" t="s">
        <v>15</v>
      </c>
      <c r="F59658">
        <v>40.765909360000002</v>
      </c>
      <c r="G59658">
        <v>-73.976341509999997</v>
      </c>
      <c r="H59658">
        <v>439</v>
      </c>
      <c r="I59658" t="s">
        <v>431</v>
      </c>
      <c r="J59658">
        <v>40.726280699999997</v>
      </c>
      <c r="K59658">
        <v>-73.989780409999995</v>
      </c>
      <c r="L59658">
        <v>27411</v>
      </c>
      <c r="M59658" t="s">
        <v>17</v>
      </c>
      <c r="N59658">
        <v>1994</v>
      </c>
      <c r="O59658">
        <v>2</v>
      </c>
    </row>
    <row r="59659" spans="1:15" x14ac:dyDescent="0.35">
      <c r="A59659">
        <v>1536</v>
      </c>
      <c r="B59659" s="19">
        <v>44126.787827372682</v>
      </c>
      <c r="C59659" s="19">
        <v>44126.805608831019</v>
      </c>
      <c r="D59659">
        <v>2006</v>
      </c>
      <c r="E59659" t="s">
        <v>15</v>
      </c>
      <c r="F59659">
        <v>40.765909360000002</v>
      </c>
      <c r="G59659">
        <v>-73.976341509999997</v>
      </c>
      <c r="H59659">
        <v>435</v>
      </c>
      <c r="I59659" t="s">
        <v>95</v>
      </c>
      <c r="J59659">
        <v>40.741739690000003</v>
      </c>
      <c r="K59659">
        <v>-73.994155559999996</v>
      </c>
      <c r="L59659">
        <v>46839</v>
      </c>
      <c r="M59659" t="s">
        <v>18</v>
      </c>
      <c r="N59659">
        <v>1985</v>
      </c>
      <c r="O59659">
        <v>2</v>
      </c>
    </row>
    <row r="59660" spans="1:15" x14ac:dyDescent="0.35">
      <c r="A59660">
        <v>2669</v>
      </c>
      <c r="B59660" s="19">
        <v>44126.788698900462</v>
      </c>
      <c r="C59660" s="19">
        <v>44126.819599085647</v>
      </c>
      <c r="D59660">
        <v>2006</v>
      </c>
      <c r="E59660" t="s">
        <v>15</v>
      </c>
      <c r="F59660">
        <v>40.765909360000002</v>
      </c>
      <c r="G59660">
        <v>-73.976341509999997</v>
      </c>
      <c r="H59660">
        <v>3664</v>
      </c>
      <c r="I59660" t="s">
        <v>317</v>
      </c>
      <c r="J59660">
        <v>40.720195214374648</v>
      </c>
      <c r="K59660">
        <v>-74.010300636291504</v>
      </c>
      <c r="L59660">
        <v>41371</v>
      </c>
      <c r="M59660" t="s">
        <v>17</v>
      </c>
      <c r="N59660">
        <v>1963</v>
      </c>
      <c r="O59660">
        <v>2</v>
      </c>
    </row>
    <row r="59661" spans="1:15" x14ac:dyDescent="0.35">
      <c r="A59661">
        <v>1410</v>
      </c>
      <c r="B59661" s="19">
        <v>44126.797447812503</v>
      </c>
      <c r="C59661" s="19">
        <v>44126.813774606482</v>
      </c>
      <c r="D59661">
        <v>2006</v>
      </c>
      <c r="E59661" t="s">
        <v>15</v>
      </c>
      <c r="F59661">
        <v>40.765909360000002</v>
      </c>
      <c r="G59661">
        <v>-73.976341509999997</v>
      </c>
      <c r="H59661">
        <v>3378</v>
      </c>
      <c r="I59661" t="s">
        <v>152</v>
      </c>
      <c r="J59661">
        <v>40.773763000000002</v>
      </c>
      <c r="K59661">
        <v>-73.962220880000004</v>
      </c>
      <c r="L59661">
        <v>45425</v>
      </c>
      <c r="M59661" t="s">
        <v>17</v>
      </c>
      <c r="N59661">
        <v>1973</v>
      </c>
      <c r="O59661">
        <v>0</v>
      </c>
    </row>
    <row r="59662" spans="1:15" x14ac:dyDescent="0.35">
      <c r="A59662">
        <v>530</v>
      </c>
      <c r="B59662" s="19">
        <v>44126.797802384259</v>
      </c>
      <c r="C59662" s="19">
        <v>44126.80394273148</v>
      </c>
      <c r="D59662">
        <v>2006</v>
      </c>
      <c r="E59662" t="s">
        <v>15</v>
      </c>
      <c r="F59662">
        <v>40.765909360000002</v>
      </c>
      <c r="G59662">
        <v>-73.976341509999997</v>
      </c>
      <c r="H59662">
        <v>305</v>
      </c>
      <c r="I59662" t="s">
        <v>149</v>
      </c>
      <c r="J59662">
        <v>40.760957560000001</v>
      </c>
      <c r="K59662">
        <v>-73.967244669999999</v>
      </c>
      <c r="L59662">
        <v>20542</v>
      </c>
      <c r="M59662" t="s">
        <v>17</v>
      </c>
      <c r="N59662">
        <v>1972</v>
      </c>
      <c r="O59662">
        <v>1</v>
      </c>
    </row>
    <row r="59663" spans="1:15" x14ac:dyDescent="0.35">
      <c r="A59663">
        <v>627</v>
      </c>
      <c r="B59663" s="19">
        <v>44126.801070821763</v>
      </c>
      <c r="C59663" s="19">
        <v>44126.808338055554</v>
      </c>
      <c r="D59663">
        <v>2006</v>
      </c>
      <c r="E59663" t="s">
        <v>15</v>
      </c>
      <c r="F59663">
        <v>40.765909360000002</v>
      </c>
      <c r="G59663">
        <v>-73.976341509999997</v>
      </c>
      <c r="H59663">
        <v>3145</v>
      </c>
      <c r="I59663" t="s">
        <v>46</v>
      </c>
      <c r="J59663">
        <v>40.778626879999997</v>
      </c>
      <c r="K59663">
        <v>-73.957720730000005</v>
      </c>
      <c r="L59663">
        <v>48408</v>
      </c>
      <c r="M59663" t="s">
        <v>17</v>
      </c>
      <c r="N59663">
        <v>1995</v>
      </c>
      <c r="O59663">
        <v>2</v>
      </c>
    </row>
    <row r="59664" spans="1:15" x14ac:dyDescent="0.35">
      <c r="A59664">
        <v>386</v>
      </c>
      <c r="B59664" s="19">
        <v>44126.809264189818</v>
      </c>
      <c r="C59664" s="19">
        <v>44126.813740057871</v>
      </c>
      <c r="D59664">
        <v>2006</v>
      </c>
      <c r="E59664" t="s">
        <v>15</v>
      </c>
      <c r="F59664">
        <v>40.765909360000002</v>
      </c>
      <c r="G59664">
        <v>-73.976341509999997</v>
      </c>
      <c r="H59664">
        <v>3163</v>
      </c>
      <c r="I59664" t="s">
        <v>64</v>
      </c>
      <c r="J59664">
        <v>40.773406600000001</v>
      </c>
      <c r="K59664">
        <v>-73.977825420000002</v>
      </c>
      <c r="L59664">
        <v>33046</v>
      </c>
      <c r="M59664" t="s">
        <v>17</v>
      </c>
      <c r="N59664">
        <v>1960</v>
      </c>
      <c r="O59664">
        <v>1</v>
      </c>
    </row>
    <row r="59665" spans="1:15" x14ac:dyDescent="0.35">
      <c r="A59665">
        <v>1530</v>
      </c>
      <c r="B59665" s="19">
        <v>44126.810363252313</v>
      </c>
      <c r="C59665" s="19">
        <v>44126.828075879632</v>
      </c>
      <c r="D59665">
        <v>2006</v>
      </c>
      <c r="E59665" t="s">
        <v>15</v>
      </c>
      <c r="F59665">
        <v>40.765909360000002</v>
      </c>
      <c r="G59665">
        <v>-73.976341509999997</v>
      </c>
      <c r="H59665">
        <v>3547</v>
      </c>
      <c r="I59665" t="s">
        <v>224</v>
      </c>
      <c r="J59665">
        <v>40.814325599999997</v>
      </c>
      <c r="K59665">
        <v>-73.959025499999996</v>
      </c>
      <c r="L59665">
        <v>18369</v>
      </c>
      <c r="M59665" t="s">
        <v>17</v>
      </c>
      <c r="N59665">
        <v>1992</v>
      </c>
      <c r="O59665">
        <v>2</v>
      </c>
    </row>
    <row r="59666" spans="1:15" x14ac:dyDescent="0.35">
      <c r="A59666">
        <v>422</v>
      </c>
      <c r="B59666" s="19">
        <v>44126.817118067127</v>
      </c>
      <c r="C59666" s="19">
        <v>44126.822005972223</v>
      </c>
      <c r="D59666">
        <v>2006</v>
      </c>
      <c r="E59666" t="s">
        <v>15</v>
      </c>
      <c r="F59666">
        <v>40.765909360000002</v>
      </c>
      <c r="G59666">
        <v>-73.976341509999997</v>
      </c>
      <c r="H59666">
        <v>484</v>
      </c>
      <c r="I59666" t="s">
        <v>19</v>
      </c>
      <c r="J59666">
        <v>40.75500254</v>
      </c>
      <c r="K59666">
        <v>-73.980144370000005</v>
      </c>
      <c r="L59666">
        <v>46826</v>
      </c>
      <c r="M59666" t="s">
        <v>17</v>
      </c>
      <c r="N59666">
        <v>1991</v>
      </c>
      <c r="O59666">
        <v>1</v>
      </c>
    </row>
    <row r="59667" spans="1:15" x14ac:dyDescent="0.35">
      <c r="A59667">
        <v>1988</v>
      </c>
      <c r="B59667" s="19">
        <v>44126.821365011572</v>
      </c>
      <c r="C59667" s="19">
        <v>44126.84437457176</v>
      </c>
      <c r="D59667">
        <v>2006</v>
      </c>
      <c r="E59667" t="s">
        <v>15</v>
      </c>
      <c r="F59667">
        <v>40.765909360000002</v>
      </c>
      <c r="G59667">
        <v>-73.976341509999997</v>
      </c>
      <c r="H59667">
        <v>174</v>
      </c>
      <c r="I59667" t="s">
        <v>295</v>
      </c>
      <c r="J59667">
        <v>40.738176500000002</v>
      </c>
      <c r="K59667">
        <v>-73.977386620000004</v>
      </c>
      <c r="L59667">
        <v>45516</v>
      </c>
      <c r="M59667" t="s">
        <v>17</v>
      </c>
      <c r="N59667">
        <v>1991</v>
      </c>
      <c r="O59667">
        <v>2</v>
      </c>
    </row>
    <row r="59668" spans="1:15" x14ac:dyDescent="0.35">
      <c r="A59668">
        <v>923</v>
      </c>
      <c r="B59668" s="19">
        <v>44126.82239721065</v>
      </c>
      <c r="C59668" s="19">
        <v>44126.833084120371</v>
      </c>
      <c r="D59668">
        <v>2006</v>
      </c>
      <c r="E59668" t="s">
        <v>15</v>
      </c>
      <c r="F59668">
        <v>40.765909360000002</v>
      </c>
      <c r="G59668">
        <v>-73.976341509999997</v>
      </c>
      <c r="H59668">
        <v>3314</v>
      </c>
      <c r="I59668" t="s">
        <v>130</v>
      </c>
      <c r="J59668">
        <v>40.7937704</v>
      </c>
      <c r="K59668">
        <v>-73.971888000000007</v>
      </c>
      <c r="L59668">
        <v>21523</v>
      </c>
      <c r="M59668" t="s">
        <v>18</v>
      </c>
      <c r="N59668">
        <v>1992</v>
      </c>
      <c r="O59668">
        <v>1</v>
      </c>
    </row>
    <row r="59669" spans="1:15" x14ac:dyDescent="0.35">
      <c r="A59669">
        <v>948</v>
      </c>
      <c r="B59669" s="19">
        <v>44126.834470185182</v>
      </c>
      <c r="C59669" s="19">
        <v>44126.845450138891</v>
      </c>
      <c r="D59669">
        <v>2006</v>
      </c>
      <c r="E59669" t="s">
        <v>15</v>
      </c>
      <c r="F59669">
        <v>40.765909360000002</v>
      </c>
      <c r="G59669">
        <v>-73.976341509999997</v>
      </c>
      <c r="H59669">
        <v>3284</v>
      </c>
      <c r="I59669" t="s">
        <v>116</v>
      </c>
      <c r="J59669">
        <v>40.781410700190015</v>
      </c>
      <c r="K59669">
        <v>-73.95595908164978</v>
      </c>
      <c r="L59669">
        <v>36245</v>
      </c>
      <c r="M59669" t="s">
        <v>17</v>
      </c>
      <c r="N59669">
        <v>1953</v>
      </c>
      <c r="O59669">
        <v>1</v>
      </c>
    </row>
    <row r="59670" spans="1:15" x14ac:dyDescent="0.35">
      <c r="A59670">
        <v>811</v>
      </c>
      <c r="B59670" s="19">
        <v>44126.838804317129</v>
      </c>
      <c r="C59670" s="19">
        <v>44126.848190983794</v>
      </c>
      <c r="D59670">
        <v>2006</v>
      </c>
      <c r="E59670" t="s">
        <v>15</v>
      </c>
      <c r="F59670">
        <v>40.765909360000002</v>
      </c>
      <c r="G59670">
        <v>-73.976341509999997</v>
      </c>
      <c r="H59670">
        <v>3165</v>
      </c>
      <c r="I59670" t="s">
        <v>44</v>
      </c>
      <c r="J59670">
        <v>40.775793766836657</v>
      </c>
      <c r="K59670">
        <v>-73.976205736398697</v>
      </c>
      <c r="L59670">
        <v>46777</v>
      </c>
      <c r="M59670" t="s">
        <v>17</v>
      </c>
      <c r="N59670">
        <v>1984</v>
      </c>
      <c r="O59670">
        <v>2</v>
      </c>
    </row>
    <row r="59671" spans="1:15" x14ac:dyDescent="0.35">
      <c r="A59671">
        <v>1483</v>
      </c>
      <c r="B59671" s="19">
        <v>44126.844088634258</v>
      </c>
      <c r="C59671" s="19">
        <v>44126.861257777775</v>
      </c>
      <c r="D59671">
        <v>2006</v>
      </c>
      <c r="E59671" t="s">
        <v>15</v>
      </c>
      <c r="F59671">
        <v>40.765909360000002</v>
      </c>
      <c r="G59671">
        <v>-73.976341509999997</v>
      </c>
      <c r="H59671">
        <v>3502</v>
      </c>
      <c r="I59671" t="s">
        <v>303</v>
      </c>
      <c r="J59671">
        <v>40.7954121</v>
      </c>
      <c r="K59671">
        <v>-73.944123200000007</v>
      </c>
      <c r="L59671">
        <v>17655</v>
      </c>
      <c r="M59671" t="s">
        <v>17</v>
      </c>
      <c r="N59671">
        <v>1975</v>
      </c>
      <c r="O59671">
        <v>2</v>
      </c>
    </row>
    <row r="59672" spans="1:15" x14ac:dyDescent="0.35">
      <c r="A59672">
        <v>3490</v>
      </c>
      <c r="B59672" s="19">
        <v>44126.845867002317</v>
      </c>
      <c r="C59672" s="19">
        <v>44126.8862691088</v>
      </c>
      <c r="D59672">
        <v>2006</v>
      </c>
      <c r="E59672" t="s">
        <v>15</v>
      </c>
      <c r="F59672">
        <v>40.765909360000002</v>
      </c>
      <c r="G59672">
        <v>-73.976341509999997</v>
      </c>
      <c r="H59672">
        <v>3140</v>
      </c>
      <c r="I59672" t="s">
        <v>132</v>
      </c>
      <c r="J59672">
        <v>40.771404259999997</v>
      </c>
      <c r="K59672">
        <v>-73.9535166</v>
      </c>
      <c r="L59672">
        <v>36205</v>
      </c>
      <c r="M59672" t="s">
        <v>17</v>
      </c>
      <c r="N59672">
        <v>1989</v>
      </c>
      <c r="O59672">
        <v>1</v>
      </c>
    </row>
    <row r="59673" spans="1:15" x14ac:dyDescent="0.35">
      <c r="A59673">
        <v>863</v>
      </c>
      <c r="B59673" s="19">
        <v>44126.847801516204</v>
      </c>
      <c r="C59673" s="19">
        <v>44126.857791886578</v>
      </c>
      <c r="D59673">
        <v>2006</v>
      </c>
      <c r="E59673" t="s">
        <v>15</v>
      </c>
      <c r="F59673">
        <v>40.765909360000002</v>
      </c>
      <c r="G59673">
        <v>-73.976341509999997</v>
      </c>
      <c r="H59673">
        <v>3553</v>
      </c>
      <c r="I59673" t="s">
        <v>154</v>
      </c>
      <c r="J59673">
        <v>40.801693999999998</v>
      </c>
      <c r="K59673">
        <v>-73.957144999999997</v>
      </c>
      <c r="L59673">
        <v>47377</v>
      </c>
      <c r="M59673" t="s">
        <v>18</v>
      </c>
      <c r="N59673">
        <v>1985</v>
      </c>
      <c r="O59673">
        <v>1</v>
      </c>
    </row>
    <row r="59674" spans="1:15" x14ac:dyDescent="0.35">
      <c r="A59674">
        <v>986</v>
      </c>
      <c r="B59674" s="19">
        <v>44126.849244340279</v>
      </c>
      <c r="C59674" s="19">
        <v>44126.860662430554</v>
      </c>
      <c r="D59674">
        <v>2006</v>
      </c>
      <c r="E59674" t="s">
        <v>15</v>
      </c>
      <c r="F59674">
        <v>40.765909360000002</v>
      </c>
      <c r="G59674">
        <v>-73.976341509999997</v>
      </c>
      <c r="H59674">
        <v>3301</v>
      </c>
      <c r="I59674" t="s">
        <v>126</v>
      </c>
      <c r="J59674">
        <v>40.791955700000003</v>
      </c>
      <c r="K59674">
        <v>-73.968086999999997</v>
      </c>
      <c r="L59674">
        <v>37747</v>
      </c>
      <c r="M59674" t="s">
        <v>17</v>
      </c>
      <c r="N59674">
        <v>1991</v>
      </c>
      <c r="O59674">
        <v>2</v>
      </c>
    </row>
    <row r="59675" spans="1:15" x14ac:dyDescent="0.35">
      <c r="A59675">
        <v>2086</v>
      </c>
      <c r="B59675" s="19">
        <v>44126.856056111108</v>
      </c>
      <c r="C59675" s="19">
        <v>44126.880202569446</v>
      </c>
      <c r="D59675">
        <v>2006</v>
      </c>
      <c r="E59675" t="s">
        <v>15</v>
      </c>
      <c r="F59675">
        <v>40.765909360000002</v>
      </c>
      <c r="G59675">
        <v>-73.976341509999997</v>
      </c>
      <c r="H59675">
        <v>3383</v>
      </c>
      <c r="I59675" t="s">
        <v>198</v>
      </c>
      <c r="J59675">
        <v>40.804212999999997</v>
      </c>
      <c r="K59675">
        <v>-73.966991039999996</v>
      </c>
      <c r="L59675">
        <v>38421</v>
      </c>
      <c r="M59675" t="s">
        <v>17</v>
      </c>
      <c r="N59675">
        <v>1991</v>
      </c>
      <c r="O59675">
        <v>1</v>
      </c>
    </row>
    <row r="59676" spans="1:15" x14ac:dyDescent="0.35">
      <c r="A59676">
        <v>1198</v>
      </c>
      <c r="B59676" s="19">
        <v>44126.865883449071</v>
      </c>
      <c r="C59676" s="19">
        <v>44126.879759849537</v>
      </c>
      <c r="D59676">
        <v>2006</v>
      </c>
      <c r="E59676" t="s">
        <v>15</v>
      </c>
      <c r="F59676">
        <v>40.765909360000002</v>
      </c>
      <c r="G59676">
        <v>-73.976341509999997</v>
      </c>
      <c r="H59676">
        <v>3711</v>
      </c>
      <c r="I59676" t="s">
        <v>38</v>
      </c>
      <c r="J59676">
        <v>40.729667293929779</v>
      </c>
      <c r="K59676">
        <v>-73.980679661035538</v>
      </c>
      <c r="L59676">
        <v>43896</v>
      </c>
      <c r="M59676" t="s">
        <v>17</v>
      </c>
      <c r="N59676">
        <v>1999</v>
      </c>
      <c r="O59676">
        <v>2</v>
      </c>
    </row>
    <row r="59677" spans="1:15" x14ac:dyDescent="0.35">
      <c r="A59677">
        <v>969</v>
      </c>
      <c r="B59677" s="19">
        <v>44126.867321446756</v>
      </c>
      <c r="C59677" s="19">
        <v>44126.878539120371</v>
      </c>
      <c r="D59677">
        <v>2006</v>
      </c>
      <c r="E59677" t="s">
        <v>15</v>
      </c>
      <c r="F59677">
        <v>40.765909360000002</v>
      </c>
      <c r="G59677">
        <v>-73.976341509999997</v>
      </c>
      <c r="H59677">
        <v>3323</v>
      </c>
      <c r="I59677" t="s">
        <v>84</v>
      </c>
      <c r="J59677">
        <v>40.798185599999996</v>
      </c>
      <c r="K59677">
        <v>-73.960590900599996</v>
      </c>
      <c r="L59677">
        <v>44563</v>
      </c>
      <c r="M59677" t="s">
        <v>17</v>
      </c>
      <c r="N59677">
        <v>1967</v>
      </c>
      <c r="O59677">
        <v>1</v>
      </c>
    </row>
    <row r="59678" spans="1:15" x14ac:dyDescent="0.35">
      <c r="A59678">
        <v>316</v>
      </c>
      <c r="B59678" s="19">
        <v>44126.877551469908</v>
      </c>
      <c r="C59678" s="19">
        <v>44126.881219074072</v>
      </c>
      <c r="D59678">
        <v>2006</v>
      </c>
      <c r="E59678" t="s">
        <v>15</v>
      </c>
      <c r="F59678">
        <v>40.765909360000002</v>
      </c>
      <c r="G59678">
        <v>-73.976341509999997</v>
      </c>
      <c r="H59678">
        <v>3163</v>
      </c>
      <c r="I59678" t="s">
        <v>64</v>
      </c>
      <c r="J59678">
        <v>40.773406600000001</v>
      </c>
      <c r="K59678">
        <v>-73.977825420000002</v>
      </c>
      <c r="L59678">
        <v>26948</v>
      </c>
      <c r="M59678" t="s">
        <v>17</v>
      </c>
      <c r="N59678">
        <v>1993</v>
      </c>
      <c r="O59678">
        <v>1</v>
      </c>
    </row>
    <row r="59679" spans="1:15" x14ac:dyDescent="0.35">
      <c r="A59679">
        <v>1759</v>
      </c>
      <c r="B59679" s="19">
        <v>44126.927242534723</v>
      </c>
      <c r="C59679" s="19">
        <v>44126.947607812501</v>
      </c>
      <c r="D59679">
        <v>2006</v>
      </c>
      <c r="E59679" t="s">
        <v>15</v>
      </c>
      <c r="F59679">
        <v>40.765909360000002</v>
      </c>
      <c r="G59679">
        <v>-73.976341509999997</v>
      </c>
      <c r="H59679">
        <v>400</v>
      </c>
      <c r="I59679" t="s">
        <v>910</v>
      </c>
      <c r="J59679">
        <v>40.719260810000002</v>
      </c>
      <c r="K59679">
        <v>-73.981780240000006</v>
      </c>
      <c r="L59679">
        <v>38788</v>
      </c>
      <c r="M59679" t="s">
        <v>17</v>
      </c>
      <c r="N59679">
        <v>1996</v>
      </c>
      <c r="O59679">
        <v>1</v>
      </c>
    </row>
    <row r="59680" spans="1:15" x14ac:dyDescent="0.35">
      <c r="A59680">
        <v>1451</v>
      </c>
      <c r="B59680" s="19">
        <v>44126.930834270832</v>
      </c>
      <c r="C59680" s="19">
        <v>44126.947632511576</v>
      </c>
      <c r="D59680">
        <v>2006</v>
      </c>
      <c r="E59680" t="s">
        <v>15</v>
      </c>
      <c r="F59680">
        <v>40.765909360000002</v>
      </c>
      <c r="G59680">
        <v>-73.976341509999997</v>
      </c>
      <c r="H59680">
        <v>2006</v>
      </c>
      <c r="I59680" t="s">
        <v>15</v>
      </c>
      <c r="J59680">
        <v>40.765909360000002</v>
      </c>
      <c r="K59680">
        <v>-73.976341509999997</v>
      </c>
      <c r="L59680">
        <v>33000</v>
      </c>
      <c r="M59680" t="s">
        <v>17</v>
      </c>
      <c r="N59680">
        <v>1998</v>
      </c>
      <c r="O59680">
        <v>2</v>
      </c>
    </row>
    <row r="59681" spans="1:15" x14ac:dyDescent="0.35">
      <c r="A59681">
        <v>512</v>
      </c>
      <c r="B59681" s="19">
        <v>44126.944416655089</v>
      </c>
      <c r="C59681" s="19">
        <v>44126.950349224535</v>
      </c>
      <c r="D59681">
        <v>2006</v>
      </c>
      <c r="E59681" t="s">
        <v>15</v>
      </c>
      <c r="F59681">
        <v>40.765909360000002</v>
      </c>
      <c r="G59681">
        <v>-73.976341509999997</v>
      </c>
      <c r="H59681">
        <v>477</v>
      </c>
      <c r="I59681" t="s">
        <v>83</v>
      </c>
      <c r="J59681">
        <v>40.756405479999998</v>
      </c>
      <c r="K59681">
        <v>-73.990026200000003</v>
      </c>
      <c r="L59681">
        <v>45170</v>
      </c>
      <c r="M59681" t="s">
        <v>17</v>
      </c>
      <c r="N59681">
        <v>1996</v>
      </c>
      <c r="O59681">
        <v>1</v>
      </c>
    </row>
    <row r="59682" spans="1:15" x14ac:dyDescent="0.35">
      <c r="A59682">
        <v>2169</v>
      </c>
      <c r="B59682" s="19">
        <v>44126.947894097226</v>
      </c>
      <c r="C59682" s="19">
        <v>44126.972998576392</v>
      </c>
      <c r="D59682">
        <v>2006</v>
      </c>
      <c r="E59682" t="s">
        <v>15</v>
      </c>
      <c r="F59682">
        <v>40.765909360000002</v>
      </c>
      <c r="G59682">
        <v>-73.976341509999997</v>
      </c>
      <c r="H59682">
        <v>2006</v>
      </c>
      <c r="I59682" t="s">
        <v>15</v>
      </c>
      <c r="J59682">
        <v>40.765909360000002</v>
      </c>
      <c r="K59682">
        <v>-73.976341509999997</v>
      </c>
      <c r="L59682">
        <v>30202</v>
      </c>
      <c r="M59682" t="s">
        <v>17</v>
      </c>
      <c r="N59682">
        <v>1998</v>
      </c>
      <c r="O59682">
        <v>2</v>
      </c>
    </row>
    <row r="59683" spans="1:15" x14ac:dyDescent="0.35">
      <c r="A59683">
        <v>724</v>
      </c>
      <c r="B59683" s="19">
        <v>44126.951884849535</v>
      </c>
      <c r="C59683" s="19">
        <v>44126.960269606483</v>
      </c>
      <c r="D59683">
        <v>2006</v>
      </c>
      <c r="E59683" t="s">
        <v>15</v>
      </c>
      <c r="F59683">
        <v>40.765909360000002</v>
      </c>
      <c r="G59683">
        <v>-73.976341509999997</v>
      </c>
      <c r="H59683">
        <v>4043</v>
      </c>
      <c r="I59683" t="s">
        <v>1054</v>
      </c>
      <c r="J59683">
        <v>40.782535857724106</v>
      </c>
      <c r="K59683">
        <v>-73.979085087776184</v>
      </c>
      <c r="L59683">
        <v>33000</v>
      </c>
      <c r="M59683" t="s">
        <v>18</v>
      </c>
      <c r="N59683">
        <v>1983</v>
      </c>
      <c r="O59683">
        <v>2</v>
      </c>
    </row>
    <row r="59684" spans="1:15" x14ac:dyDescent="0.35">
      <c r="A59684">
        <v>1266</v>
      </c>
      <c r="B59684" s="19">
        <v>44126.982768078706</v>
      </c>
      <c r="C59684" s="19">
        <v>44126.997427824077</v>
      </c>
      <c r="D59684">
        <v>2006</v>
      </c>
      <c r="E59684" t="s">
        <v>15</v>
      </c>
      <c r="F59684">
        <v>40.765909360000002</v>
      </c>
      <c r="G59684">
        <v>-73.976341509999997</v>
      </c>
      <c r="H59684">
        <v>3137</v>
      </c>
      <c r="I59684" t="s">
        <v>43</v>
      </c>
      <c r="J59684">
        <v>40.772828169999997</v>
      </c>
      <c r="K59684">
        <v>-73.966852759999995</v>
      </c>
      <c r="L59684">
        <v>30202</v>
      </c>
      <c r="M59684" t="s">
        <v>18</v>
      </c>
      <c r="N59684">
        <v>1969</v>
      </c>
      <c r="O59684">
        <v>0</v>
      </c>
    </row>
    <row r="59685" spans="1:15" x14ac:dyDescent="0.35">
      <c r="A59685">
        <v>1196</v>
      </c>
      <c r="B59685" s="19">
        <v>44126.983604745372</v>
      </c>
      <c r="C59685" s="19">
        <v>44126.99745826389</v>
      </c>
      <c r="D59685">
        <v>2006</v>
      </c>
      <c r="E59685" t="s">
        <v>15</v>
      </c>
      <c r="F59685">
        <v>40.765909360000002</v>
      </c>
      <c r="G59685">
        <v>-73.976341509999997</v>
      </c>
      <c r="H59685">
        <v>3137</v>
      </c>
      <c r="I59685" t="s">
        <v>43</v>
      </c>
      <c r="J59685">
        <v>40.772828169999997</v>
      </c>
      <c r="K59685">
        <v>-73.966852759999995</v>
      </c>
      <c r="L59685">
        <v>37565</v>
      </c>
      <c r="M59685" t="s">
        <v>17</v>
      </c>
      <c r="N59685">
        <v>1998</v>
      </c>
      <c r="O59685">
        <v>2</v>
      </c>
    </row>
    <row r="59686" spans="1:15" x14ac:dyDescent="0.35">
      <c r="A59686">
        <v>175</v>
      </c>
      <c r="B59686" s="19">
        <v>44126.991675277779</v>
      </c>
      <c r="C59686" s="19">
        <v>44126.993710219911</v>
      </c>
      <c r="D59686">
        <v>2006</v>
      </c>
      <c r="E59686" t="s">
        <v>15</v>
      </c>
      <c r="F59686">
        <v>40.765909360000002</v>
      </c>
      <c r="G59686">
        <v>-73.976341509999997</v>
      </c>
      <c r="H59686">
        <v>3814</v>
      </c>
      <c r="I59686" t="s">
        <v>533</v>
      </c>
      <c r="J59686">
        <v>40.761572999999999</v>
      </c>
      <c r="K59686">
        <v>-73.972628</v>
      </c>
      <c r="L59686">
        <v>47639</v>
      </c>
      <c r="M59686" t="s">
        <v>17</v>
      </c>
      <c r="N59686">
        <v>1990</v>
      </c>
      <c r="O59686">
        <v>1</v>
      </c>
    </row>
    <row r="59687" spans="1:15" x14ac:dyDescent="0.35">
      <c r="A59687">
        <v>1534</v>
      </c>
      <c r="B59687" s="19">
        <v>44127.020179143517</v>
      </c>
      <c r="C59687" s="19">
        <v>44127.037939351852</v>
      </c>
      <c r="D59687">
        <v>2006</v>
      </c>
      <c r="E59687" t="s">
        <v>15</v>
      </c>
      <c r="F59687">
        <v>40.765909360000002</v>
      </c>
      <c r="G59687">
        <v>-73.976341509999997</v>
      </c>
      <c r="H59687">
        <v>4124</v>
      </c>
      <c r="I59687" t="s">
        <v>1075</v>
      </c>
      <c r="J59687">
        <v>40.788664991278836</v>
      </c>
      <c r="K59687">
        <v>-73.966800570487976</v>
      </c>
      <c r="L59687">
        <v>30497</v>
      </c>
      <c r="M59687" t="s">
        <v>17</v>
      </c>
      <c r="N59687">
        <v>1990</v>
      </c>
      <c r="O59687">
        <v>1</v>
      </c>
    </row>
    <row r="59688" spans="1:15" x14ac:dyDescent="0.35">
      <c r="A59688">
        <v>2029</v>
      </c>
      <c r="B59688" s="19">
        <v>44127.041449780096</v>
      </c>
      <c r="C59688" s="19">
        <v>44127.064942731478</v>
      </c>
      <c r="D59688">
        <v>2006</v>
      </c>
      <c r="E59688" t="s">
        <v>15</v>
      </c>
      <c r="F59688">
        <v>40.765909360000002</v>
      </c>
      <c r="G59688">
        <v>-73.976341509999997</v>
      </c>
      <c r="H59688">
        <v>3505</v>
      </c>
      <c r="I59688" t="s">
        <v>345</v>
      </c>
      <c r="J59688">
        <v>40.805726</v>
      </c>
      <c r="K59688">
        <v>-73.936322000000004</v>
      </c>
      <c r="L59688">
        <v>26848</v>
      </c>
      <c r="M59688" t="s">
        <v>18</v>
      </c>
      <c r="N59688">
        <v>1969</v>
      </c>
      <c r="O59688">
        <v>0</v>
      </c>
    </row>
    <row r="59689" spans="1:15" x14ac:dyDescent="0.35">
      <c r="A59689">
        <v>6824</v>
      </c>
      <c r="B59689" s="19">
        <v>44127.179515081021</v>
      </c>
      <c r="C59689" s="19">
        <v>44127.258500289354</v>
      </c>
      <c r="D59689">
        <v>2006</v>
      </c>
      <c r="E59689" t="s">
        <v>15</v>
      </c>
      <c r="F59689">
        <v>40.765909360000002</v>
      </c>
      <c r="G59689">
        <v>-73.976341509999997</v>
      </c>
      <c r="H59689">
        <v>2006</v>
      </c>
      <c r="I59689" t="s">
        <v>15</v>
      </c>
      <c r="J59689">
        <v>40.765909360000002</v>
      </c>
      <c r="K59689">
        <v>-73.976341509999997</v>
      </c>
      <c r="L59689">
        <v>37366</v>
      </c>
      <c r="M59689" t="s">
        <v>18</v>
      </c>
      <c r="N59689">
        <v>1995</v>
      </c>
      <c r="O59689">
        <v>1</v>
      </c>
    </row>
    <row r="59690" spans="1:15" x14ac:dyDescent="0.35">
      <c r="A59690">
        <v>6803</v>
      </c>
      <c r="B59690" s="19">
        <v>44127.179587222221</v>
      </c>
      <c r="C59690" s="19">
        <v>44127.258330289354</v>
      </c>
      <c r="D59690">
        <v>2006</v>
      </c>
      <c r="E59690" t="s">
        <v>15</v>
      </c>
      <c r="F59690">
        <v>40.765909360000002</v>
      </c>
      <c r="G59690">
        <v>-73.976341509999997</v>
      </c>
      <c r="H59690">
        <v>2006</v>
      </c>
      <c r="I59690" t="s">
        <v>15</v>
      </c>
      <c r="J59690">
        <v>40.765909360000002</v>
      </c>
      <c r="K59690">
        <v>-73.976341509999997</v>
      </c>
      <c r="L59690">
        <v>36105</v>
      </c>
      <c r="M59690" t="s">
        <v>18</v>
      </c>
      <c r="N59690">
        <v>1995</v>
      </c>
      <c r="O59690">
        <v>1</v>
      </c>
    </row>
    <row r="59691" spans="1:15" x14ac:dyDescent="0.35">
      <c r="A59691">
        <v>675</v>
      </c>
      <c r="B59691" s="19">
        <v>44127.270751608798</v>
      </c>
      <c r="C59691" s="19">
        <v>44127.278565868059</v>
      </c>
      <c r="D59691">
        <v>2006</v>
      </c>
      <c r="E59691" t="s">
        <v>15</v>
      </c>
      <c r="F59691">
        <v>40.765909360000002</v>
      </c>
      <c r="G59691">
        <v>-73.976341509999997</v>
      </c>
      <c r="H59691">
        <v>3687</v>
      </c>
      <c r="I59691" t="s">
        <v>145</v>
      </c>
      <c r="J59691">
        <v>40.74322681432173</v>
      </c>
      <c r="K59691">
        <v>-73.974497839808464</v>
      </c>
      <c r="L59691">
        <v>37366</v>
      </c>
      <c r="M59691" t="s">
        <v>17</v>
      </c>
      <c r="N59691">
        <v>1995</v>
      </c>
      <c r="O59691">
        <v>2</v>
      </c>
    </row>
    <row r="59692" spans="1:15" x14ac:dyDescent="0.35">
      <c r="A59692">
        <v>1454</v>
      </c>
      <c r="B59692" s="19">
        <v>44127.300252256944</v>
      </c>
      <c r="C59692" s="19">
        <v>44127.317084872688</v>
      </c>
      <c r="D59692">
        <v>2006</v>
      </c>
      <c r="E59692" t="s">
        <v>15</v>
      </c>
      <c r="F59692">
        <v>40.765909360000002</v>
      </c>
      <c r="G59692">
        <v>-73.976341509999997</v>
      </c>
      <c r="H59692">
        <v>4023</v>
      </c>
      <c r="I59692" t="s">
        <v>992</v>
      </c>
      <c r="J59692">
        <v>40.819240999999998</v>
      </c>
      <c r="K59692">
        <v>-73.941057000000001</v>
      </c>
      <c r="L59692">
        <v>37540</v>
      </c>
      <c r="M59692" t="s">
        <v>17</v>
      </c>
      <c r="N59692">
        <v>1998</v>
      </c>
      <c r="O59692">
        <v>2</v>
      </c>
    </row>
    <row r="59693" spans="1:15" x14ac:dyDescent="0.35">
      <c r="A59693">
        <v>3114</v>
      </c>
      <c r="B59693" s="19">
        <v>44127.309401909719</v>
      </c>
      <c r="C59693" s="19">
        <v>44127.34545296296</v>
      </c>
      <c r="D59693">
        <v>2006</v>
      </c>
      <c r="E59693" t="s">
        <v>15</v>
      </c>
      <c r="F59693">
        <v>40.765909360000002</v>
      </c>
      <c r="G59693">
        <v>-73.976341509999997</v>
      </c>
      <c r="H59693">
        <v>2006</v>
      </c>
      <c r="I59693" t="s">
        <v>15</v>
      </c>
      <c r="J59693">
        <v>40.765909360000002</v>
      </c>
      <c r="K59693">
        <v>-73.976341509999997</v>
      </c>
      <c r="L59693">
        <v>42265</v>
      </c>
      <c r="M59693" t="s">
        <v>17</v>
      </c>
      <c r="N59693">
        <v>1993</v>
      </c>
      <c r="O59693">
        <v>2</v>
      </c>
    </row>
    <row r="59694" spans="1:15" x14ac:dyDescent="0.35">
      <c r="A59694">
        <v>556</v>
      </c>
      <c r="B59694" s="19">
        <v>44127.314158055553</v>
      </c>
      <c r="C59694" s="19">
        <v>44127.320597905091</v>
      </c>
      <c r="D59694">
        <v>2006</v>
      </c>
      <c r="E59694" t="s">
        <v>15</v>
      </c>
      <c r="F59694">
        <v>40.765909360000002</v>
      </c>
      <c r="G59694">
        <v>-73.976341509999997</v>
      </c>
      <c r="H59694">
        <v>4120</v>
      </c>
      <c r="I59694" t="s">
        <v>1103</v>
      </c>
      <c r="J59694">
        <v>40.749498546025194</v>
      </c>
      <c r="K59694">
        <v>-73.977292031131583</v>
      </c>
      <c r="L59694">
        <v>27430</v>
      </c>
      <c r="M59694" t="s">
        <v>17</v>
      </c>
      <c r="N59694">
        <v>1988</v>
      </c>
      <c r="O59694">
        <v>1</v>
      </c>
    </row>
    <row r="59695" spans="1:15" x14ac:dyDescent="0.35">
      <c r="A59695">
        <v>150</v>
      </c>
      <c r="B59695" s="19">
        <v>44127.31453333333</v>
      </c>
      <c r="C59695" s="19">
        <v>44127.316270057869</v>
      </c>
      <c r="D59695">
        <v>2006</v>
      </c>
      <c r="E59695" t="s">
        <v>15</v>
      </c>
      <c r="F59695">
        <v>40.765909360000002</v>
      </c>
      <c r="G59695">
        <v>-73.976341509999997</v>
      </c>
      <c r="H59695">
        <v>3136</v>
      </c>
      <c r="I59695" t="s">
        <v>82</v>
      </c>
      <c r="J59695">
        <v>40.766368</v>
      </c>
      <c r="K59695">
        <v>-73.971518000000003</v>
      </c>
      <c r="L59695">
        <v>36105</v>
      </c>
      <c r="M59695" t="s">
        <v>17</v>
      </c>
      <c r="N59695">
        <v>1985</v>
      </c>
      <c r="O59695">
        <v>1</v>
      </c>
    </row>
    <row r="59696" spans="1:15" x14ac:dyDescent="0.35">
      <c r="A59696">
        <v>1512</v>
      </c>
      <c r="B59696" s="19">
        <v>44127.317202754632</v>
      </c>
      <c r="C59696" s="19">
        <v>44127.334709745373</v>
      </c>
      <c r="D59696">
        <v>2006</v>
      </c>
      <c r="E59696" t="s">
        <v>15</v>
      </c>
      <c r="F59696">
        <v>40.765909360000002</v>
      </c>
      <c r="G59696">
        <v>-73.976341509999997</v>
      </c>
      <c r="H59696">
        <v>3999</v>
      </c>
      <c r="I59696" t="s">
        <v>1037</v>
      </c>
      <c r="J59696">
        <v>40.816959710324639</v>
      </c>
      <c r="K59696">
        <v>-73.942295908927903</v>
      </c>
      <c r="L59696">
        <v>19449</v>
      </c>
      <c r="M59696" t="s">
        <v>17</v>
      </c>
      <c r="N59696">
        <v>1982</v>
      </c>
      <c r="O59696">
        <v>1</v>
      </c>
    </row>
    <row r="59697" spans="1:15" x14ac:dyDescent="0.35">
      <c r="A59697">
        <v>600</v>
      </c>
      <c r="B59697" s="19">
        <v>44127.323098958332</v>
      </c>
      <c r="C59697" s="19">
        <v>44127.330046539355</v>
      </c>
      <c r="D59697">
        <v>2006</v>
      </c>
      <c r="E59697" t="s">
        <v>15</v>
      </c>
      <c r="F59697">
        <v>40.765909360000002</v>
      </c>
      <c r="G59697">
        <v>-73.976341509999997</v>
      </c>
      <c r="H59697">
        <v>3172</v>
      </c>
      <c r="I59697" t="s">
        <v>110</v>
      </c>
      <c r="J59697">
        <v>40.778566900000001</v>
      </c>
      <c r="K59697">
        <v>-73.977549609999997</v>
      </c>
      <c r="L59697">
        <v>39478</v>
      </c>
      <c r="M59697" t="s">
        <v>17</v>
      </c>
      <c r="N59697">
        <v>1983</v>
      </c>
      <c r="O59697">
        <v>2</v>
      </c>
    </row>
    <row r="59698" spans="1:15" x14ac:dyDescent="0.35">
      <c r="A59698">
        <v>422</v>
      </c>
      <c r="B59698" s="19">
        <v>44127.326627905095</v>
      </c>
      <c r="C59698" s="19">
        <v>44127.331516215279</v>
      </c>
      <c r="D59698">
        <v>2006</v>
      </c>
      <c r="E59698" t="s">
        <v>15</v>
      </c>
      <c r="F59698">
        <v>40.765909360000002</v>
      </c>
      <c r="G59698">
        <v>-73.976341509999997</v>
      </c>
      <c r="H59698">
        <v>3378</v>
      </c>
      <c r="I59698" t="s">
        <v>152</v>
      </c>
      <c r="J59698">
        <v>40.773763000000002</v>
      </c>
      <c r="K59698">
        <v>-73.962220880000004</v>
      </c>
      <c r="L59698">
        <v>45186</v>
      </c>
      <c r="M59698" t="s">
        <v>17</v>
      </c>
      <c r="N59698">
        <v>1958</v>
      </c>
      <c r="O59698">
        <v>1</v>
      </c>
    </row>
    <row r="59699" spans="1:15" x14ac:dyDescent="0.35">
      <c r="A59699">
        <v>125</v>
      </c>
      <c r="B59699" s="19">
        <v>44127.331134375003</v>
      </c>
      <c r="C59699" s="19">
        <v>44127.332592372688</v>
      </c>
      <c r="D59699">
        <v>2006</v>
      </c>
      <c r="E59699" t="s">
        <v>15</v>
      </c>
      <c r="F59699">
        <v>40.765909360000002</v>
      </c>
      <c r="G59699">
        <v>-73.976341509999997</v>
      </c>
      <c r="H59699">
        <v>3809</v>
      </c>
      <c r="I59699" t="s">
        <v>66</v>
      </c>
      <c r="J59699">
        <v>40.763188999999997</v>
      </c>
      <c r="K59699">
        <v>-73.978433999999993</v>
      </c>
      <c r="L59699">
        <v>38891</v>
      </c>
      <c r="M59699" t="s">
        <v>17</v>
      </c>
      <c r="N59699">
        <v>1992</v>
      </c>
      <c r="O59699">
        <v>1</v>
      </c>
    </row>
    <row r="59700" spans="1:15" x14ac:dyDescent="0.35">
      <c r="A59700">
        <v>921</v>
      </c>
      <c r="B59700" s="19">
        <v>44127.338684652779</v>
      </c>
      <c r="C59700" s="19">
        <v>44127.349348402779</v>
      </c>
      <c r="D59700">
        <v>2006</v>
      </c>
      <c r="E59700" t="s">
        <v>15</v>
      </c>
      <c r="F59700">
        <v>40.765909360000002</v>
      </c>
      <c r="G59700">
        <v>-73.976341509999997</v>
      </c>
      <c r="H59700">
        <v>505</v>
      </c>
      <c r="I59700" t="s">
        <v>79</v>
      </c>
      <c r="J59700">
        <v>40.749012710000002</v>
      </c>
      <c r="K59700">
        <v>-73.988483950000003</v>
      </c>
      <c r="L59700">
        <v>47234</v>
      </c>
      <c r="M59700" t="s">
        <v>17</v>
      </c>
      <c r="N59700">
        <v>1971</v>
      </c>
      <c r="O59700">
        <v>1</v>
      </c>
    </row>
    <row r="59701" spans="1:15" x14ac:dyDescent="0.35">
      <c r="A59701">
        <v>1685</v>
      </c>
      <c r="B59701" s="19">
        <v>44127.340037349539</v>
      </c>
      <c r="C59701" s="19">
        <v>44127.359548865737</v>
      </c>
      <c r="D59701">
        <v>2006</v>
      </c>
      <c r="E59701" t="s">
        <v>15</v>
      </c>
      <c r="F59701">
        <v>40.765909360000002</v>
      </c>
      <c r="G59701">
        <v>-73.976341509999997</v>
      </c>
      <c r="H59701">
        <v>3539</v>
      </c>
      <c r="I59701" t="s">
        <v>395</v>
      </c>
      <c r="J59701">
        <v>40.806758100000003</v>
      </c>
      <c r="K59701">
        <v>-73.960708199999999</v>
      </c>
      <c r="L59701">
        <v>43727</v>
      </c>
      <c r="M59701" t="s">
        <v>17</v>
      </c>
      <c r="N59701">
        <v>1993</v>
      </c>
      <c r="O59701">
        <v>1</v>
      </c>
    </row>
    <row r="59702" spans="1:15" x14ac:dyDescent="0.35">
      <c r="A59702">
        <v>1577</v>
      </c>
      <c r="B59702" s="19">
        <v>44127.345862430557</v>
      </c>
      <c r="C59702" s="19">
        <v>44127.364114884258</v>
      </c>
      <c r="D59702">
        <v>2006</v>
      </c>
      <c r="E59702" t="s">
        <v>15</v>
      </c>
      <c r="F59702">
        <v>40.765909360000002</v>
      </c>
      <c r="G59702">
        <v>-73.976341509999997</v>
      </c>
      <c r="H59702">
        <v>439</v>
      </c>
      <c r="I59702" t="s">
        <v>431</v>
      </c>
      <c r="J59702">
        <v>40.726280699999997</v>
      </c>
      <c r="K59702">
        <v>-73.989780409999995</v>
      </c>
      <c r="L59702">
        <v>48044</v>
      </c>
      <c r="M59702" t="s">
        <v>17</v>
      </c>
      <c r="N59702">
        <v>1993</v>
      </c>
      <c r="O59702">
        <v>2</v>
      </c>
    </row>
    <row r="59703" spans="1:15" x14ac:dyDescent="0.35">
      <c r="A59703">
        <v>1558</v>
      </c>
      <c r="B59703" s="19">
        <v>44127.346011203706</v>
      </c>
      <c r="C59703" s="19">
        <v>44127.364051006945</v>
      </c>
      <c r="D59703">
        <v>2006</v>
      </c>
      <c r="E59703" t="s">
        <v>15</v>
      </c>
      <c r="F59703">
        <v>40.765909360000002</v>
      </c>
      <c r="G59703">
        <v>-73.976341509999997</v>
      </c>
      <c r="H59703">
        <v>439</v>
      </c>
      <c r="I59703" t="s">
        <v>431</v>
      </c>
      <c r="J59703">
        <v>40.726280699999997</v>
      </c>
      <c r="K59703">
        <v>-73.989780409999995</v>
      </c>
      <c r="L59703">
        <v>28095</v>
      </c>
      <c r="M59703" t="s">
        <v>18</v>
      </c>
      <c r="N59703">
        <v>1969</v>
      </c>
      <c r="O59703">
        <v>0</v>
      </c>
    </row>
    <row r="59704" spans="1:15" x14ac:dyDescent="0.35">
      <c r="A59704">
        <v>3177</v>
      </c>
      <c r="B59704" s="19">
        <v>44127.353973101854</v>
      </c>
      <c r="C59704" s="19">
        <v>44127.390744826385</v>
      </c>
      <c r="D59704">
        <v>2006</v>
      </c>
      <c r="E59704" t="s">
        <v>15</v>
      </c>
      <c r="F59704">
        <v>40.765909360000002</v>
      </c>
      <c r="G59704">
        <v>-73.976341509999997</v>
      </c>
      <c r="H59704">
        <v>2006</v>
      </c>
      <c r="I59704" t="s">
        <v>15</v>
      </c>
      <c r="J59704">
        <v>40.765909360000002</v>
      </c>
      <c r="K59704">
        <v>-73.976341509999997</v>
      </c>
      <c r="L59704">
        <v>36625</v>
      </c>
      <c r="M59704" t="s">
        <v>18</v>
      </c>
      <c r="N59704">
        <v>1969</v>
      </c>
      <c r="O59704">
        <v>0</v>
      </c>
    </row>
    <row r="59705" spans="1:15" x14ac:dyDescent="0.35">
      <c r="A59705">
        <v>3184</v>
      </c>
      <c r="B59705" s="19">
        <v>44127.353980763888</v>
      </c>
      <c r="C59705" s="19">
        <v>44127.390843159723</v>
      </c>
      <c r="D59705">
        <v>2006</v>
      </c>
      <c r="E59705" t="s">
        <v>15</v>
      </c>
      <c r="F59705">
        <v>40.765909360000002</v>
      </c>
      <c r="G59705">
        <v>-73.976341509999997</v>
      </c>
      <c r="H59705">
        <v>2006</v>
      </c>
      <c r="I59705" t="s">
        <v>15</v>
      </c>
      <c r="J59705">
        <v>40.765909360000002</v>
      </c>
      <c r="K59705">
        <v>-73.976341509999997</v>
      </c>
      <c r="L59705">
        <v>42265</v>
      </c>
      <c r="M59705" t="s">
        <v>18</v>
      </c>
      <c r="N59705">
        <v>1969</v>
      </c>
      <c r="O59705">
        <v>0</v>
      </c>
    </row>
    <row r="59706" spans="1:15" x14ac:dyDescent="0.35">
      <c r="A59706">
        <v>2683</v>
      </c>
      <c r="B59706" s="19">
        <v>44127.359559143515</v>
      </c>
      <c r="C59706" s="19">
        <v>44127.390619768521</v>
      </c>
      <c r="D59706">
        <v>2006</v>
      </c>
      <c r="E59706" t="s">
        <v>15</v>
      </c>
      <c r="F59706">
        <v>40.765909360000002</v>
      </c>
      <c r="G59706">
        <v>-73.976341509999997</v>
      </c>
      <c r="H59706">
        <v>2006</v>
      </c>
      <c r="I59706" t="s">
        <v>15</v>
      </c>
      <c r="J59706">
        <v>40.765909360000002</v>
      </c>
      <c r="K59706">
        <v>-73.976341509999997</v>
      </c>
      <c r="L59706">
        <v>39447</v>
      </c>
      <c r="M59706" t="s">
        <v>18</v>
      </c>
      <c r="N59706">
        <v>1992</v>
      </c>
      <c r="O59706">
        <v>1</v>
      </c>
    </row>
    <row r="59707" spans="1:15" x14ac:dyDescent="0.35">
      <c r="A59707">
        <v>886</v>
      </c>
      <c r="B59707" s="19">
        <v>44127.362974849537</v>
      </c>
      <c r="C59707" s="19">
        <v>44127.373234965278</v>
      </c>
      <c r="D59707">
        <v>2006</v>
      </c>
      <c r="E59707" t="s">
        <v>15</v>
      </c>
      <c r="F59707">
        <v>40.765909360000002</v>
      </c>
      <c r="G59707">
        <v>-73.976341509999997</v>
      </c>
      <c r="H59707">
        <v>3641</v>
      </c>
      <c r="I59707" t="s">
        <v>142</v>
      </c>
      <c r="J59707">
        <v>40.742868773121117</v>
      </c>
      <c r="K59707">
        <v>-73.98918628692627</v>
      </c>
      <c r="L59707">
        <v>44004</v>
      </c>
      <c r="M59707" t="s">
        <v>17</v>
      </c>
      <c r="N59707">
        <v>1965</v>
      </c>
      <c r="O59707">
        <v>2</v>
      </c>
    </row>
    <row r="59708" spans="1:15" x14ac:dyDescent="0.35">
      <c r="A59708">
        <v>1690</v>
      </c>
      <c r="B59708" s="19">
        <v>44127.365770729164</v>
      </c>
      <c r="C59708" s="19">
        <v>44127.38533892361</v>
      </c>
      <c r="D59708">
        <v>2006</v>
      </c>
      <c r="E59708" t="s">
        <v>15</v>
      </c>
      <c r="F59708">
        <v>40.765909360000002</v>
      </c>
      <c r="G59708">
        <v>-73.976341509999997</v>
      </c>
      <c r="H59708">
        <v>128</v>
      </c>
      <c r="I59708" t="s">
        <v>424</v>
      </c>
      <c r="J59708">
        <v>40.72710258</v>
      </c>
      <c r="K59708">
        <v>-74.002970880000007</v>
      </c>
      <c r="L59708">
        <v>47066</v>
      </c>
      <c r="M59708" t="s">
        <v>18</v>
      </c>
      <c r="N59708">
        <v>1993</v>
      </c>
      <c r="O59708">
        <v>2</v>
      </c>
    </row>
    <row r="59709" spans="1:15" x14ac:dyDescent="0.35">
      <c r="A59709">
        <v>1548</v>
      </c>
      <c r="B59709" s="19">
        <v>44127.370902546296</v>
      </c>
      <c r="C59709" s="19">
        <v>44127.388830439813</v>
      </c>
      <c r="D59709">
        <v>2006</v>
      </c>
      <c r="E59709" t="s">
        <v>15</v>
      </c>
      <c r="F59709">
        <v>40.765909360000002</v>
      </c>
      <c r="G59709">
        <v>-73.976341509999997</v>
      </c>
      <c r="H59709">
        <v>2006</v>
      </c>
      <c r="I59709" t="s">
        <v>15</v>
      </c>
      <c r="J59709">
        <v>40.765909360000002</v>
      </c>
      <c r="K59709">
        <v>-73.976341509999997</v>
      </c>
      <c r="L59709">
        <v>34753</v>
      </c>
      <c r="M59709" t="s">
        <v>17</v>
      </c>
      <c r="N59709">
        <v>1974</v>
      </c>
      <c r="O59709">
        <v>1</v>
      </c>
    </row>
    <row r="59710" spans="1:15" x14ac:dyDescent="0.35">
      <c r="A59710">
        <v>257</v>
      </c>
      <c r="B59710" s="19">
        <v>44127.375412638889</v>
      </c>
      <c r="C59710" s="19">
        <v>44127.378389131947</v>
      </c>
      <c r="D59710">
        <v>2006</v>
      </c>
      <c r="E59710" t="s">
        <v>15</v>
      </c>
      <c r="F59710">
        <v>40.765909360000002</v>
      </c>
      <c r="G59710">
        <v>-73.976341509999997</v>
      </c>
      <c r="H59710">
        <v>3134</v>
      </c>
      <c r="I59710" t="s">
        <v>233</v>
      </c>
      <c r="J59710">
        <v>40.763125840000001</v>
      </c>
      <c r="K59710">
        <v>-73.965268949999995</v>
      </c>
      <c r="L59710">
        <v>37136</v>
      </c>
      <c r="M59710" t="s">
        <v>17</v>
      </c>
      <c r="N59710">
        <v>1990</v>
      </c>
      <c r="O59710">
        <v>1</v>
      </c>
    </row>
    <row r="59711" spans="1:15" x14ac:dyDescent="0.35">
      <c r="A59711">
        <v>1271</v>
      </c>
      <c r="B59711" s="19">
        <v>44127.389450740739</v>
      </c>
      <c r="C59711" s="19">
        <v>44127.404164907406</v>
      </c>
      <c r="D59711">
        <v>2006</v>
      </c>
      <c r="E59711" t="s">
        <v>15</v>
      </c>
      <c r="F59711">
        <v>40.765909360000002</v>
      </c>
      <c r="G59711">
        <v>-73.976341509999997</v>
      </c>
      <c r="H59711">
        <v>3724</v>
      </c>
      <c r="I59711" t="s">
        <v>207</v>
      </c>
      <c r="J59711">
        <v>40.7667405590595</v>
      </c>
      <c r="K59711">
        <v>-73.979068994522095</v>
      </c>
      <c r="L59711">
        <v>37318</v>
      </c>
      <c r="M59711" t="s">
        <v>17</v>
      </c>
      <c r="N59711">
        <v>1974</v>
      </c>
      <c r="O59711">
        <v>1</v>
      </c>
    </row>
    <row r="59712" spans="1:15" x14ac:dyDescent="0.35">
      <c r="A59712">
        <v>832</v>
      </c>
      <c r="B59712" s="19">
        <v>44127.390380405093</v>
      </c>
      <c r="C59712" s="19">
        <v>44127.400013726852</v>
      </c>
      <c r="D59712">
        <v>2006</v>
      </c>
      <c r="E59712" t="s">
        <v>15</v>
      </c>
      <c r="F59712">
        <v>40.765909360000002</v>
      </c>
      <c r="G59712">
        <v>-73.976341509999997</v>
      </c>
      <c r="H59712">
        <v>2022</v>
      </c>
      <c r="I59712" t="s">
        <v>106</v>
      </c>
      <c r="J59712">
        <v>40.759107</v>
      </c>
      <c r="K59712">
        <v>-73.959222999999994</v>
      </c>
      <c r="L59712">
        <v>48199</v>
      </c>
      <c r="M59712" t="s">
        <v>17</v>
      </c>
      <c r="N59712">
        <v>1982</v>
      </c>
      <c r="O59712">
        <v>1</v>
      </c>
    </row>
    <row r="59713" spans="1:15" x14ac:dyDescent="0.35">
      <c r="A59713">
        <v>1905</v>
      </c>
      <c r="B59713" s="19">
        <v>44127.391419872685</v>
      </c>
      <c r="C59713" s="19">
        <v>44127.413478761577</v>
      </c>
      <c r="D59713">
        <v>2006</v>
      </c>
      <c r="E59713" t="s">
        <v>15</v>
      </c>
      <c r="F59713">
        <v>40.765909360000002</v>
      </c>
      <c r="G59713">
        <v>-73.976341509999997</v>
      </c>
      <c r="H59713">
        <v>3724</v>
      </c>
      <c r="I59713" t="s">
        <v>207</v>
      </c>
      <c r="J59713">
        <v>40.7667405590595</v>
      </c>
      <c r="K59713">
        <v>-73.979068994522095</v>
      </c>
      <c r="L59713">
        <v>38474</v>
      </c>
      <c r="M59713" t="s">
        <v>17</v>
      </c>
      <c r="N59713">
        <v>1972</v>
      </c>
      <c r="O59713">
        <v>1</v>
      </c>
    </row>
    <row r="59714" spans="1:15" x14ac:dyDescent="0.35">
      <c r="A59714">
        <v>553</v>
      </c>
      <c r="B59714" s="19">
        <v>44127.392676296295</v>
      </c>
      <c r="C59714" s="19">
        <v>44127.399080277777</v>
      </c>
      <c r="D59714">
        <v>2006</v>
      </c>
      <c r="E59714" t="s">
        <v>15</v>
      </c>
      <c r="F59714">
        <v>40.765909360000002</v>
      </c>
      <c r="G59714">
        <v>-73.976341509999997</v>
      </c>
      <c r="H59714">
        <v>3137</v>
      </c>
      <c r="I59714" t="s">
        <v>43</v>
      </c>
      <c r="J59714">
        <v>40.772828169999997</v>
      </c>
      <c r="K59714">
        <v>-73.966852759999995</v>
      </c>
      <c r="L59714">
        <v>46565</v>
      </c>
      <c r="M59714" t="s">
        <v>17</v>
      </c>
      <c r="N59714">
        <v>1988</v>
      </c>
      <c r="O59714">
        <v>2</v>
      </c>
    </row>
    <row r="59715" spans="1:15" x14ac:dyDescent="0.35">
      <c r="A59715">
        <v>1590</v>
      </c>
      <c r="B59715" s="19">
        <v>44127.399270335649</v>
      </c>
      <c r="C59715" s="19">
        <v>44127.417678541664</v>
      </c>
      <c r="D59715">
        <v>2006</v>
      </c>
      <c r="E59715" t="s">
        <v>15</v>
      </c>
      <c r="F59715">
        <v>40.765909360000002</v>
      </c>
      <c r="G59715">
        <v>-73.976341509999997</v>
      </c>
      <c r="H59715">
        <v>3374</v>
      </c>
      <c r="I59715" t="s">
        <v>47</v>
      </c>
      <c r="J59715">
        <v>40.799484</v>
      </c>
      <c r="K59715">
        <v>-73.955613</v>
      </c>
      <c r="L59715">
        <v>48008</v>
      </c>
      <c r="M59715" t="s">
        <v>18</v>
      </c>
      <c r="N59715">
        <v>1978</v>
      </c>
      <c r="O59715">
        <v>1</v>
      </c>
    </row>
    <row r="59716" spans="1:15" x14ac:dyDescent="0.35">
      <c r="A59716">
        <v>679</v>
      </c>
      <c r="B59716" s="19">
        <v>44127.40510729167</v>
      </c>
      <c r="C59716" s="19">
        <v>44127.412973854167</v>
      </c>
      <c r="D59716">
        <v>2006</v>
      </c>
      <c r="E59716" t="s">
        <v>15</v>
      </c>
      <c r="F59716">
        <v>40.765909360000002</v>
      </c>
      <c r="G59716">
        <v>-73.976341509999997</v>
      </c>
      <c r="H59716">
        <v>435</v>
      </c>
      <c r="I59716" t="s">
        <v>95</v>
      </c>
      <c r="J59716">
        <v>40.741739690000003</v>
      </c>
      <c r="K59716">
        <v>-73.994155559999996</v>
      </c>
      <c r="L59716">
        <v>37426</v>
      </c>
      <c r="M59716" t="s">
        <v>17</v>
      </c>
      <c r="N59716">
        <v>1989</v>
      </c>
      <c r="O59716">
        <v>1</v>
      </c>
    </row>
    <row r="59717" spans="1:15" x14ac:dyDescent="0.35">
      <c r="A59717">
        <v>372</v>
      </c>
      <c r="B59717" s="19">
        <v>44127.413202939817</v>
      </c>
      <c r="C59717" s="19">
        <v>44127.417512106484</v>
      </c>
      <c r="D59717">
        <v>2006</v>
      </c>
      <c r="E59717" t="s">
        <v>15</v>
      </c>
      <c r="F59717">
        <v>40.765909360000002</v>
      </c>
      <c r="G59717">
        <v>-73.976341509999997</v>
      </c>
      <c r="H59717">
        <v>447</v>
      </c>
      <c r="I59717" t="s">
        <v>127</v>
      </c>
      <c r="J59717">
        <v>40.76370739</v>
      </c>
      <c r="K59717">
        <v>-73.985161500000004</v>
      </c>
      <c r="L59717">
        <v>44314</v>
      </c>
      <c r="M59717" t="s">
        <v>17</v>
      </c>
      <c r="N59717">
        <v>1988</v>
      </c>
      <c r="O59717">
        <v>1</v>
      </c>
    </row>
    <row r="59718" spans="1:15" x14ac:dyDescent="0.35">
      <c r="A59718">
        <v>3138</v>
      </c>
      <c r="B59718" s="19">
        <v>44127.416324976854</v>
      </c>
      <c r="C59718" s="19">
        <v>44127.452655891204</v>
      </c>
      <c r="D59718">
        <v>2006</v>
      </c>
      <c r="E59718" t="s">
        <v>15</v>
      </c>
      <c r="F59718">
        <v>40.765909360000002</v>
      </c>
      <c r="G59718">
        <v>-73.976341509999997</v>
      </c>
      <c r="H59718">
        <v>3424</v>
      </c>
      <c r="I59718" t="s">
        <v>269</v>
      </c>
      <c r="J59718">
        <v>40.791975999999998</v>
      </c>
      <c r="K59718">
        <v>-73.945993000000001</v>
      </c>
      <c r="L59718">
        <v>45300</v>
      </c>
      <c r="M59718" t="s">
        <v>18</v>
      </c>
      <c r="N59718">
        <v>1969</v>
      </c>
      <c r="O59718">
        <v>0</v>
      </c>
    </row>
    <row r="59719" spans="1:15" x14ac:dyDescent="0.35">
      <c r="A59719">
        <v>2543</v>
      </c>
      <c r="B59719" s="19">
        <v>44127.416528657406</v>
      </c>
      <c r="C59719" s="19">
        <v>44127.445971388886</v>
      </c>
      <c r="D59719">
        <v>2006</v>
      </c>
      <c r="E59719" t="s">
        <v>15</v>
      </c>
      <c r="F59719">
        <v>40.765909360000002</v>
      </c>
      <c r="G59719">
        <v>-73.976341509999997</v>
      </c>
      <c r="H59719">
        <v>3367</v>
      </c>
      <c r="I59719" t="s">
        <v>31</v>
      </c>
      <c r="J59719">
        <v>40.792255300000001</v>
      </c>
      <c r="K59719">
        <v>-73.952499329999995</v>
      </c>
      <c r="L59719">
        <v>45937</v>
      </c>
      <c r="M59719" t="s">
        <v>18</v>
      </c>
      <c r="N59719">
        <v>1969</v>
      </c>
      <c r="O59719">
        <v>0</v>
      </c>
    </row>
    <row r="59720" spans="1:15" x14ac:dyDescent="0.35">
      <c r="A59720">
        <v>2920</v>
      </c>
      <c r="B59720" s="19">
        <v>44127.416766365743</v>
      </c>
      <c r="C59720" s="19">
        <v>44127.450564606479</v>
      </c>
      <c r="D59720">
        <v>2006</v>
      </c>
      <c r="E59720" t="s">
        <v>15</v>
      </c>
      <c r="F59720">
        <v>40.765909360000002</v>
      </c>
      <c r="G59720">
        <v>-73.976341509999997</v>
      </c>
      <c r="H59720">
        <v>3387</v>
      </c>
      <c r="I59720" t="s">
        <v>226</v>
      </c>
      <c r="J59720">
        <v>40.793433700000001</v>
      </c>
      <c r="K59720">
        <v>-73.949450029999994</v>
      </c>
      <c r="L59720">
        <v>38773</v>
      </c>
      <c r="M59720" t="s">
        <v>18</v>
      </c>
      <c r="N59720">
        <v>1969</v>
      </c>
      <c r="O59720">
        <v>0</v>
      </c>
    </row>
    <row r="59721" spans="1:15" x14ac:dyDescent="0.35">
      <c r="A59721">
        <v>2898</v>
      </c>
      <c r="B59721" s="19">
        <v>44127.417021226851</v>
      </c>
      <c r="C59721" s="19">
        <v>44127.45056568287</v>
      </c>
      <c r="D59721">
        <v>2006</v>
      </c>
      <c r="E59721" t="s">
        <v>15</v>
      </c>
      <c r="F59721">
        <v>40.765909360000002</v>
      </c>
      <c r="G59721">
        <v>-73.976341509999997</v>
      </c>
      <c r="H59721">
        <v>3387</v>
      </c>
      <c r="I59721" t="s">
        <v>226</v>
      </c>
      <c r="J59721">
        <v>40.793433700000001</v>
      </c>
      <c r="K59721">
        <v>-73.949450029999994</v>
      </c>
      <c r="L59721">
        <v>41895</v>
      </c>
      <c r="M59721" t="s">
        <v>18</v>
      </c>
      <c r="N59721">
        <v>1969</v>
      </c>
      <c r="O59721">
        <v>0</v>
      </c>
    </row>
    <row r="59722" spans="1:15" x14ac:dyDescent="0.35">
      <c r="A59722">
        <v>832</v>
      </c>
      <c r="B59722" s="19">
        <v>44127.423860289353</v>
      </c>
      <c r="C59722" s="19">
        <v>44127.433490578704</v>
      </c>
      <c r="D59722">
        <v>2006</v>
      </c>
      <c r="E59722" t="s">
        <v>15</v>
      </c>
      <c r="F59722">
        <v>40.765909360000002</v>
      </c>
      <c r="G59722">
        <v>-73.976341509999997</v>
      </c>
      <c r="H59722">
        <v>458</v>
      </c>
      <c r="I59722" t="s">
        <v>199</v>
      </c>
      <c r="J59722">
        <v>40.751396</v>
      </c>
      <c r="K59722">
        <v>-74.005225999999993</v>
      </c>
      <c r="L59722">
        <v>34753</v>
      </c>
      <c r="M59722" t="s">
        <v>17</v>
      </c>
      <c r="N59722">
        <v>1986</v>
      </c>
      <c r="O59722">
        <v>1</v>
      </c>
    </row>
    <row r="59723" spans="1:15" x14ac:dyDescent="0.35">
      <c r="A59723">
        <v>765</v>
      </c>
      <c r="B59723" s="19">
        <v>44127.424390891203</v>
      </c>
      <c r="C59723" s="19">
        <v>44127.433254664349</v>
      </c>
      <c r="D59723">
        <v>2006</v>
      </c>
      <c r="E59723" t="s">
        <v>15</v>
      </c>
      <c r="F59723">
        <v>40.765909360000002</v>
      </c>
      <c r="G59723">
        <v>-73.976341509999997</v>
      </c>
      <c r="H59723">
        <v>3160</v>
      </c>
      <c r="I59723" t="s">
        <v>24</v>
      </c>
      <c r="J59723">
        <v>40.77896784</v>
      </c>
      <c r="K59723">
        <v>-73.973747369999998</v>
      </c>
      <c r="L59723">
        <v>42265</v>
      </c>
      <c r="M59723" t="s">
        <v>18</v>
      </c>
      <c r="N59723">
        <v>1995</v>
      </c>
      <c r="O59723">
        <v>1</v>
      </c>
    </row>
    <row r="59724" spans="1:15" x14ac:dyDescent="0.35">
      <c r="A59724">
        <v>690</v>
      </c>
      <c r="B59724" s="19">
        <v>44127.425016886576</v>
      </c>
      <c r="C59724" s="19">
        <v>44127.433011377318</v>
      </c>
      <c r="D59724">
        <v>2006</v>
      </c>
      <c r="E59724" t="s">
        <v>15</v>
      </c>
      <c r="F59724">
        <v>40.765909360000002</v>
      </c>
      <c r="G59724">
        <v>-73.976341509999997</v>
      </c>
      <c r="H59724">
        <v>3160</v>
      </c>
      <c r="I59724" t="s">
        <v>24</v>
      </c>
      <c r="J59724">
        <v>40.77896784</v>
      </c>
      <c r="K59724">
        <v>-73.973747369999998</v>
      </c>
      <c r="L59724">
        <v>46058</v>
      </c>
      <c r="M59724" t="s">
        <v>18</v>
      </c>
      <c r="N59724">
        <v>1991</v>
      </c>
      <c r="O59724">
        <v>1</v>
      </c>
    </row>
    <row r="59725" spans="1:15" x14ac:dyDescent="0.35">
      <c r="A59725">
        <v>492</v>
      </c>
      <c r="B59725" s="19">
        <v>44127.428122083336</v>
      </c>
      <c r="C59725" s="19">
        <v>44127.433820393519</v>
      </c>
      <c r="D59725">
        <v>2006</v>
      </c>
      <c r="E59725" t="s">
        <v>15</v>
      </c>
      <c r="F59725">
        <v>40.765909360000002</v>
      </c>
      <c r="G59725">
        <v>-73.976341509999997</v>
      </c>
      <c r="H59725">
        <v>4058</v>
      </c>
      <c r="I59725" t="s">
        <v>1039</v>
      </c>
      <c r="J59725">
        <v>40.758629999999997</v>
      </c>
      <c r="K59725">
        <v>-73.975129999999993</v>
      </c>
      <c r="L59725">
        <v>43160</v>
      </c>
      <c r="M59725" t="s">
        <v>18</v>
      </c>
      <c r="N59725">
        <v>1957</v>
      </c>
      <c r="O59725">
        <v>1</v>
      </c>
    </row>
    <row r="59726" spans="1:15" x14ac:dyDescent="0.35">
      <c r="A59726">
        <v>454</v>
      </c>
      <c r="B59726" s="19">
        <v>44127.435326331019</v>
      </c>
      <c r="C59726" s="19">
        <v>44127.440590127313</v>
      </c>
      <c r="D59726">
        <v>2006</v>
      </c>
      <c r="E59726" t="s">
        <v>15</v>
      </c>
      <c r="F59726">
        <v>40.765909360000002</v>
      </c>
      <c r="G59726">
        <v>-73.976341509999997</v>
      </c>
      <c r="H59726">
        <v>3170</v>
      </c>
      <c r="I59726" t="s">
        <v>21</v>
      </c>
      <c r="J59726">
        <v>40.784999790000001</v>
      </c>
      <c r="K59726">
        <v>-73.972834059999997</v>
      </c>
      <c r="L59726">
        <v>36625</v>
      </c>
      <c r="M59726" t="s">
        <v>17</v>
      </c>
      <c r="N59726">
        <v>1993</v>
      </c>
      <c r="O59726">
        <v>1</v>
      </c>
    </row>
    <row r="59727" spans="1:15" x14ac:dyDescent="0.35">
      <c r="A59727">
        <v>1814</v>
      </c>
      <c r="B59727" s="19">
        <v>44127.436445624997</v>
      </c>
      <c r="C59727" s="19">
        <v>44127.457441041668</v>
      </c>
      <c r="D59727">
        <v>2006</v>
      </c>
      <c r="E59727" t="s">
        <v>15</v>
      </c>
      <c r="F59727">
        <v>40.765909360000002</v>
      </c>
      <c r="G59727">
        <v>-73.976341509999997</v>
      </c>
      <c r="H59727">
        <v>3539</v>
      </c>
      <c r="I59727" t="s">
        <v>395</v>
      </c>
      <c r="J59727">
        <v>40.806758100000003</v>
      </c>
      <c r="K59727">
        <v>-73.960708199999999</v>
      </c>
      <c r="L59727">
        <v>47829</v>
      </c>
      <c r="M59727" t="s">
        <v>17</v>
      </c>
      <c r="N59727">
        <v>1951</v>
      </c>
      <c r="O59727">
        <v>1</v>
      </c>
    </row>
    <row r="59728" spans="1:15" x14ac:dyDescent="0.35">
      <c r="A59728">
        <v>1628</v>
      </c>
      <c r="B59728" s="19">
        <v>44127.445475324072</v>
      </c>
      <c r="C59728" s="19">
        <v>44127.464328321759</v>
      </c>
      <c r="D59728">
        <v>2006</v>
      </c>
      <c r="E59728" t="s">
        <v>15</v>
      </c>
      <c r="F59728">
        <v>40.765909360000002</v>
      </c>
      <c r="G59728">
        <v>-73.976341509999997</v>
      </c>
      <c r="H59728">
        <v>3157</v>
      </c>
      <c r="I59728" t="s">
        <v>228</v>
      </c>
      <c r="J59728">
        <v>40.775186150000003</v>
      </c>
      <c r="K59728">
        <v>-73.944460539999994</v>
      </c>
      <c r="L59728">
        <v>39447</v>
      </c>
      <c r="M59728" t="s">
        <v>17</v>
      </c>
      <c r="N59728">
        <v>1962</v>
      </c>
      <c r="O59728">
        <v>2</v>
      </c>
    </row>
    <row r="59729" spans="1:15" x14ac:dyDescent="0.35">
      <c r="A59729">
        <v>555</v>
      </c>
      <c r="B59729" s="19">
        <v>44127.445804178242</v>
      </c>
      <c r="C59729" s="19">
        <v>44127.452237175923</v>
      </c>
      <c r="D59729">
        <v>2006</v>
      </c>
      <c r="E59729" t="s">
        <v>15</v>
      </c>
      <c r="F59729">
        <v>40.765909360000002</v>
      </c>
      <c r="G59729">
        <v>-73.976341509999997</v>
      </c>
      <c r="H59729">
        <v>4073</v>
      </c>
      <c r="I59729" t="s">
        <v>1057</v>
      </c>
      <c r="J59729">
        <v>40.759699959062537</v>
      </c>
      <c r="K59729">
        <v>-73.978081941604614</v>
      </c>
      <c r="L59729">
        <v>46955</v>
      </c>
      <c r="M59729" t="s">
        <v>17</v>
      </c>
      <c r="N59729">
        <v>1989</v>
      </c>
      <c r="O59729">
        <v>1</v>
      </c>
    </row>
    <row r="59730" spans="1:15" x14ac:dyDescent="0.35">
      <c r="A59730">
        <v>249</v>
      </c>
      <c r="B59730" s="19">
        <v>44127.446298171293</v>
      </c>
      <c r="C59730" s="19">
        <v>44127.449189999999</v>
      </c>
      <c r="D59730">
        <v>2006</v>
      </c>
      <c r="E59730" t="s">
        <v>15</v>
      </c>
      <c r="F59730">
        <v>40.765909360000002</v>
      </c>
      <c r="G59730">
        <v>-73.976341509999997</v>
      </c>
      <c r="H59730">
        <v>3158</v>
      </c>
      <c r="I59730" t="s">
        <v>78</v>
      </c>
      <c r="J59730">
        <v>40.771638510000002</v>
      </c>
      <c r="K59730">
        <v>-73.982614280000007</v>
      </c>
      <c r="L59730">
        <v>36681</v>
      </c>
      <c r="M59730" t="s">
        <v>17</v>
      </c>
      <c r="N59730">
        <v>1981</v>
      </c>
      <c r="O59730">
        <v>1</v>
      </c>
    </row>
    <row r="59731" spans="1:15" x14ac:dyDescent="0.35">
      <c r="A59731">
        <v>1240</v>
      </c>
      <c r="B59731" s="19">
        <v>44127.45047210648</v>
      </c>
      <c r="C59731" s="19">
        <v>44127.464827256947</v>
      </c>
      <c r="D59731">
        <v>2006</v>
      </c>
      <c r="E59731" t="s">
        <v>15</v>
      </c>
      <c r="F59731">
        <v>40.765909360000002</v>
      </c>
      <c r="G59731">
        <v>-73.976341509999997</v>
      </c>
      <c r="H59731">
        <v>212</v>
      </c>
      <c r="I59731" t="s">
        <v>65</v>
      </c>
      <c r="J59731">
        <v>40.743349350000003</v>
      </c>
      <c r="K59731">
        <v>-74.006817530000006</v>
      </c>
      <c r="L59731">
        <v>46965</v>
      </c>
      <c r="M59731" t="s">
        <v>17</v>
      </c>
      <c r="N59731">
        <v>1964</v>
      </c>
      <c r="O59731">
        <v>1</v>
      </c>
    </row>
    <row r="59732" spans="1:15" x14ac:dyDescent="0.35">
      <c r="A59732">
        <v>1059</v>
      </c>
      <c r="B59732" s="19">
        <v>44127.451502743053</v>
      </c>
      <c r="C59732" s="19">
        <v>44127.46376619213</v>
      </c>
      <c r="D59732">
        <v>2006</v>
      </c>
      <c r="E59732" t="s">
        <v>15</v>
      </c>
      <c r="F59732">
        <v>40.765909360000002</v>
      </c>
      <c r="G59732">
        <v>-73.976341509999997</v>
      </c>
      <c r="H59732">
        <v>3287</v>
      </c>
      <c r="I59732" t="s">
        <v>505</v>
      </c>
      <c r="J59732">
        <v>40.789622000000001</v>
      </c>
      <c r="K59732">
        <v>-73.97757</v>
      </c>
      <c r="L59732">
        <v>42842</v>
      </c>
      <c r="M59732" t="s">
        <v>17</v>
      </c>
      <c r="N59732">
        <v>1968</v>
      </c>
      <c r="O59732">
        <v>1</v>
      </c>
    </row>
    <row r="59733" spans="1:15" x14ac:dyDescent="0.35">
      <c r="A59733">
        <v>1023</v>
      </c>
      <c r="B59733" s="19">
        <v>44127.470748101849</v>
      </c>
      <c r="C59733" s="19">
        <v>44127.482590648149</v>
      </c>
      <c r="D59733">
        <v>2006</v>
      </c>
      <c r="E59733" t="s">
        <v>15</v>
      </c>
      <c r="F59733">
        <v>40.765909360000002</v>
      </c>
      <c r="G59733">
        <v>-73.976341509999997</v>
      </c>
      <c r="H59733">
        <v>4075</v>
      </c>
      <c r="I59733" t="s">
        <v>23</v>
      </c>
      <c r="J59733">
        <v>40.784759999999999</v>
      </c>
      <c r="K59733">
        <v>-73.969862000000006</v>
      </c>
      <c r="L59733">
        <v>27652</v>
      </c>
      <c r="M59733" t="s">
        <v>17</v>
      </c>
      <c r="N59733">
        <v>1991</v>
      </c>
      <c r="O59733">
        <v>1</v>
      </c>
    </row>
    <row r="59734" spans="1:15" x14ac:dyDescent="0.35">
      <c r="A59734">
        <v>1647</v>
      </c>
      <c r="B59734" s="19">
        <v>44127.471766180555</v>
      </c>
      <c r="C59734" s="19">
        <v>44127.490829895833</v>
      </c>
      <c r="D59734">
        <v>2006</v>
      </c>
      <c r="E59734" t="s">
        <v>15</v>
      </c>
      <c r="F59734">
        <v>40.765909360000002</v>
      </c>
      <c r="G59734">
        <v>-73.976341509999997</v>
      </c>
      <c r="H59734">
        <v>2006</v>
      </c>
      <c r="I59734" t="s">
        <v>15</v>
      </c>
      <c r="J59734">
        <v>40.765909360000002</v>
      </c>
      <c r="K59734">
        <v>-73.976341509999997</v>
      </c>
      <c r="L59734">
        <v>47360</v>
      </c>
      <c r="M59734" t="s">
        <v>17</v>
      </c>
      <c r="N59734">
        <v>1967</v>
      </c>
      <c r="O59734">
        <v>1</v>
      </c>
    </row>
    <row r="59735" spans="1:15" x14ac:dyDescent="0.35">
      <c r="A59735">
        <v>610</v>
      </c>
      <c r="B59735" s="19">
        <v>44127.47692040509</v>
      </c>
      <c r="C59735" s="19">
        <v>44127.483981747682</v>
      </c>
      <c r="D59735">
        <v>2006</v>
      </c>
      <c r="E59735" t="s">
        <v>15</v>
      </c>
      <c r="F59735">
        <v>40.765909360000002</v>
      </c>
      <c r="G59735">
        <v>-73.976341509999997</v>
      </c>
      <c r="H59735">
        <v>3815</v>
      </c>
      <c r="I59735" t="s">
        <v>527</v>
      </c>
      <c r="J59735">
        <v>40.755293000000002</v>
      </c>
      <c r="K59735">
        <v>-73.967641</v>
      </c>
      <c r="L59735">
        <v>40280</v>
      </c>
      <c r="M59735" t="s">
        <v>17</v>
      </c>
      <c r="N59735">
        <v>1989</v>
      </c>
      <c r="O59735">
        <v>2</v>
      </c>
    </row>
    <row r="59736" spans="1:15" x14ac:dyDescent="0.35">
      <c r="A59736">
        <v>1337</v>
      </c>
      <c r="B59736" s="19">
        <v>44127.480336956018</v>
      </c>
      <c r="C59736" s="19">
        <v>44127.495822395831</v>
      </c>
      <c r="D59736">
        <v>2006</v>
      </c>
      <c r="E59736" t="s">
        <v>15</v>
      </c>
      <c r="F59736">
        <v>40.765909360000002</v>
      </c>
      <c r="G59736">
        <v>-73.976341509999997</v>
      </c>
      <c r="H59736">
        <v>3286</v>
      </c>
      <c r="I59736" t="s">
        <v>164</v>
      </c>
      <c r="J59736">
        <v>40.780628399999998</v>
      </c>
      <c r="K59736">
        <v>-73.952166700000006</v>
      </c>
      <c r="L59736">
        <v>48334</v>
      </c>
      <c r="M59736" t="s">
        <v>18</v>
      </c>
      <c r="N59736">
        <v>1995</v>
      </c>
      <c r="O59736">
        <v>1</v>
      </c>
    </row>
    <row r="59737" spans="1:15" x14ac:dyDescent="0.35">
      <c r="A59737">
        <v>1917</v>
      </c>
      <c r="B59737" s="19">
        <v>44127.482845949075</v>
      </c>
      <c r="C59737" s="19">
        <v>44127.505039108793</v>
      </c>
      <c r="D59737">
        <v>2006</v>
      </c>
      <c r="E59737" t="s">
        <v>15</v>
      </c>
      <c r="F59737">
        <v>40.765909360000002</v>
      </c>
      <c r="G59737">
        <v>-73.976341509999997</v>
      </c>
      <c r="H59737">
        <v>3724</v>
      </c>
      <c r="I59737" t="s">
        <v>207</v>
      </c>
      <c r="J59737">
        <v>40.7667405590595</v>
      </c>
      <c r="K59737">
        <v>-73.979068994522095</v>
      </c>
      <c r="L59737">
        <v>37857</v>
      </c>
      <c r="M59737" t="s">
        <v>18</v>
      </c>
      <c r="N59737">
        <v>1969</v>
      </c>
      <c r="O59737">
        <v>0</v>
      </c>
    </row>
    <row r="59738" spans="1:15" x14ac:dyDescent="0.35">
      <c r="A59738">
        <v>1391</v>
      </c>
      <c r="B59738" s="19">
        <v>44127.485915717596</v>
      </c>
      <c r="C59738" s="19">
        <v>44127.502016678241</v>
      </c>
      <c r="D59738">
        <v>2006</v>
      </c>
      <c r="E59738" t="s">
        <v>15</v>
      </c>
      <c r="F59738">
        <v>40.765909360000002</v>
      </c>
      <c r="G59738">
        <v>-73.976341509999997</v>
      </c>
      <c r="H59738">
        <v>426</v>
      </c>
      <c r="I59738" t="s">
        <v>280</v>
      </c>
      <c r="J59738">
        <v>40.71754834</v>
      </c>
      <c r="K59738">
        <v>-74.013220689999997</v>
      </c>
      <c r="L59738">
        <v>35739</v>
      </c>
      <c r="M59738" t="s">
        <v>17</v>
      </c>
      <c r="N59738">
        <v>1974</v>
      </c>
      <c r="O59738">
        <v>1</v>
      </c>
    </row>
    <row r="59739" spans="1:15" x14ac:dyDescent="0.35">
      <c r="A59739">
        <v>4801</v>
      </c>
      <c r="B59739" s="19">
        <v>44127.486438865744</v>
      </c>
      <c r="C59739" s="19">
        <v>44127.542008738426</v>
      </c>
      <c r="D59739">
        <v>2006</v>
      </c>
      <c r="E59739" t="s">
        <v>15</v>
      </c>
      <c r="F59739">
        <v>40.765909360000002</v>
      </c>
      <c r="G59739">
        <v>-73.976341509999997</v>
      </c>
      <c r="H59739">
        <v>3165</v>
      </c>
      <c r="I59739" t="s">
        <v>44</v>
      </c>
      <c r="J59739">
        <v>40.775793766836657</v>
      </c>
      <c r="K59739">
        <v>-73.976205736398697</v>
      </c>
      <c r="L59739">
        <v>44198</v>
      </c>
      <c r="M59739" t="s">
        <v>18</v>
      </c>
      <c r="N59739">
        <v>1969</v>
      </c>
      <c r="O59739">
        <v>0</v>
      </c>
    </row>
    <row r="59740" spans="1:15" x14ac:dyDescent="0.35">
      <c r="A59740">
        <v>4744</v>
      </c>
      <c r="B59740" s="19">
        <v>44127.487232314816</v>
      </c>
      <c r="C59740" s="19">
        <v>44127.542148506946</v>
      </c>
      <c r="D59740">
        <v>2006</v>
      </c>
      <c r="E59740" t="s">
        <v>15</v>
      </c>
      <c r="F59740">
        <v>40.765909360000002</v>
      </c>
      <c r="G59740">
        <v>-73.976341509999997</v>
      </c>
      <c r="H59740">
        <v>3165</v>
      </c>
      <c r="I59740" t="s">
        <v>44</v>
      </c>
      <c r="J59740">
        <v>40.775793766836657</v>
      </c>
      <c r="K59740">
        <v>-73.976205736398697</v>
      </c>
      <c r="L59740">
        <v>26577</v>
      </c>
      <c r="M59740" t="s">
        <v>18</v>
      </c>
      <c r="N59740">
        <v>1969</v>
      </c>
      <c r="O59740">
        <v>0</v>
      </c>
    </row>
    <row r="59741" spans="1:15" x14ac:dyDescent="0.35">
      <c r="A59741">
        <v>4753</v>
      </c>
      <c r="B59741" s="19">
        <v>44127.487506921294</v>
      </c>
      <c r="C59741" s="19">
        <v>44127.5425225</v>
      </c>
      <c r="D59741">
        <v>2006</v>
      </c>
      <c r="E59741" t="s">
        <v>15</v>
      </c>
      <c r="F59741">
        <v>40.765909360000002</v>
      </c>
      <c r="G59741">
        <v>-73.976341509999997</v>
      </c>
      <c r="H59741">
        <v>3165</v>
      </c>
      <c r="I59741" t="s">
        <v>44</v>
      </c>
      <c r="J59741">
        <v>40.775793766836657</v>
      </c>
      <c r="K59741">
        <v>-73.976205736398697</v>
      </c>
      <c r="L59741">
        <v>45664</v>
      </c>
      <c r="M59741" t="s">
        <v>18</v>
      </c>
      <c r="N59741">
        <v>1969</v>
      </c>
      <c r="O59741">
        <v>0</v>
      </c>
    </row>
    <row r="59742" spans="1:15" x14ac:dyDescent="0.35">
      <c r="A59742">
        <v>1752</v>
      </c>
      <c r="B59742" s="19">
        <v>44127.487572650462</v>
      </c>
      <c r="C59742" s="19">
        <v>44127.507858101853</v>
      </c>
      <c r="D59742">
        <v>2006</v>
      </c>
      <c r="E59742" t="s">
        <v>15</v>
      </c>
      <c r="F59742">
        <v>40.765909360000002</v>
      </c>
      <c r="G59742">
        <v>-73.976341509999997</v>
      </c>
      <c r="H59742">
        <v>3374</v>
      </c>
      <c r="I59742" t="s">
        <v>47</v>
      </c>
      <c r="J59742">
        <v>40.799484</v>
      </c>
      <c r="K59742">
        <v>-73.955613</v>
      </c>
      <c r="L59742">
        <v>37494</v>
      </c>
      <c r="M59742" t="s">
        <v>18</v>
      </c>
      <c r="N59742">
        <v>1969</v>
      </c>
      <c r="O59742">
        <v>0</v>
      </c>
    </row>
    <row r="59743" spans="1:15" x14ac:dyDescent="0.35">
      <c r="A59743">
        <v>464</v>
      </c>
      <c r="B59743" s="19">
        <v>44127.491309062498</v>
      </c>
      <c r="C59743" s="19">
        <v>44127.496681458331</v>
      </c>
      <c r="D59743">
        <v>2006</v>
      </c>
      <c r="E59743" t="s">
        <v>15</v>
      </c>
      <c r="F59743">
        <v>40.765909360000002</v>
      </c>
      <c r="G59743">
        <v>-73.976341509999997</v>
      </c>
      <c r="H59743">
        <v>3164</v>
      </c>
      <c r="I59743" t="s">
        <v>49</v>
      </c>
      <c r="J59743">
        <v>40.777057499999998</v>
      </c>
      <c r="K59743">
        <v>-73.978984749999995</v>
      </c>
      <c r="L59743">
        <v>47360</v>
      </c>
      <c r="M59743" t="s">
        <v>17</v>
      </c>
      <c r="N59743">
        <v>1950</v>
      </c>
      <c r="O59743">
        <v>1</v>
      </c>
    </row>
    <row r="59744" spans="1:15" x14ac:dyDescent="0.35">
      <c r="A59744">
        <v>1928</v>
      </c>
      <c r="B59744" s="19">
        <v>44127.492338750002</v>
      </c>
      <c r="C59744" s="19">
        <v>44127.514657418978</v>
      </c>
      <c r="D59744">
        <v>2006</v>
      </c>
      <c r="E59744" t="s">
        <v>15</v>
      </c>
      <c r="F59744">
        <v>40.765909360000002</v>
      </c>
      <c r="G59744">
        <v>-73.976341509999997</v>
      </c>
      <c r="H59744">
        <v>3137</v>
      </c>
      <c r="I59744" t="s">
        <v>43</v>
      </c>
      <c r="J59744">
        <v>40.772828169999997</v>
      </c>
      <c r="K59744">
        <v>-73.966852759999995</v>
      </c>
      <c r="L59744">
        <v>47559</v>
      </c>
      <c r="M59744" t="s">
        <v>18</v>
      </c>
      <c r="N59744">
        <v>1969</v>
      </c>
      <c r="O59744">
        <v>0</v>
      </c>
    </row>
    <row r="59745" spans="1:15" x14ac:dyDescent="0.35">
      <c r="A59745">
        <v>183</v>
      </c>
      <c r="B59745" s="19">
        <v>44127.496093402777</v>
      </c>
      <c r="C59745" s="19">
        <v>44127.498221701389</v>
      </c>
      <c r="D59745">
        <v>2006</v>
      </c>
      <c r="E59745" t="s">
        <v>15</v>
      </c>
      <c r="F59745">
        <v>40.765909360000002</v>
      </c>
      <c r="G59745">
        <v>-73.976341509999997</v>
      </c>
      <c r="H59745">
        <v>499</v>
      </c>
      <c r="I59745" t="s">
        <v>61</v>
      </c>
      <c r="J59745">
        <v>40.769155050000002</v>
      </c>
      <c r="K59745">
        <v>-73.981918410000006</v>
      </c>
      <c r="L59745">
        <v>33608</v>
      </c>
      <c r="M59745" t="s">
        <v>17</v>
      </c>
      <c r="N59745">
        <v>1970</v>
      </c>
      <c r="O59745">
        <v>1</v>
      </c>
    </row>
    <row r="59746" spans="1:15" x14ac:dyDescent="0.35">
      <c r="A59746">
        <v>959</v>
      </c>
      <c r="B59746" s="19">
        <v>44127.496601307874</v>
      </c>
      <c r="C59746" s="19">
        <v>44127.50771135417</v>
      </c>
      <c r="D59746">
        <v>2006</v>
      </c>
      <c r="E59746" t="s">
        <v>15</v>
      </c>
      <c r="F59746">
        <v>40.765909360000002</v>
      </c>
      <c r="G59746">
        <v>-73.976341509999997</v>
      </c>
      <c r="H59746">
        <v>3135</v>
      </c>
      <c r="I59746" t="s">
        <v>153</v>
      </c>
      <c r="J59746">
        <v>40.771129270000003</v>
      </c>
      <c r="K59746">
        <v>-73.957722970000006</v>
      </c>
      <c r="L59746">
        <v>46837</v>
      </c>
      <c r="M59746" t="s">
        <v>18</v>
      </c>
      <c r="N59746">
        <v>1996</v>
      </c>
      <c r="O59746">
        <v>1</v>
      </c>
    </row>
    <row r="59747" spans="1:15" x14ac:dyDescent="0.35">
      <c r="A59747">
        <v>957</v>
      </c>
      <c r="B59747" s="19">
        <v>44127.496613101852</v>
      </c>
      <c r="C59747" s="19">
        <v>44127.507697974535</v>
      </c>
      <c r="D59747">
        <v>2006</v>
      </c>
      <c r="E59747" t="s">
        <v>15</v>
      </c>
      <c r="F59747">
        <v>40.765909360000002</v>
      </c>
      <c r="G59747">
        <v>-73.976341509999997</v>
      </c>
      <c r="H59747">
        <v>3135</v>
      </c>
      <c r="I59747" t="s">
        <v>153</v>
      </c>
      <c r="J59747">
        <v>40.771129270000003</v>
      </c>
      <c r="K59747">
        <v>-73.957722970000006</v>
      </c>
      <c r="L59747">
        <v>15503</v>
      </c>
      <c r="M59747" t="s">
        <v>18</v>
      </c>
      <c r="N59747">
        <v>1985</v>
      </c>
      <c r="O59747">
        <v>1</v>
      </c>
    </row>
    <row r="59748" spans="1:15" x14ac:dyDescent="0.35">
      <c r="A59748">
        <v>884</v>
      </c>
      <c r="B59748" s="19">
        <v>44127.501894930552</v>
      </c>
      <c r="C59748" s="19">
        <v>44127.512130694442</v>
      </c>
      <c r="D59748">
        <v>2006</v>
      </c>
      <c r="E59748" t="s">
        <v>15</v>
      </c>
      <c r="F59748">
        <v>40.765909360000002</v>
      </c>
      <c r="G59748">
        <v>-73.976341509999997</v>
      </c>
      <c r="H59748">
        <v>3437</v>
      </c>
      <c r="I59748" t="s">
        <v>177</v>
      </c>
      <c r="J59748">
        <v>40.793134809866629</v>
      </c>
      <c r="K59748">
        <v>-73.977003693580627</v>
      </c>
      <c r="L59748">
        <v>34928</v>
      </c>
      <c r="M59748" t="s">
        <v>17</v>
      </c>
      <c r="N59748">
        <v>1981</v>
      </c>
      <c r="O59748">
        <v>1</v>
      </c>
    </row>
    <row r="59749" spans="1:15" x14ac:dyDescent="0.35">
      <c r="A59749">
        <v>1115</v>
      </c>
      <c r="B59749" s="19">
        <v>44127.503003240738</v>
      </c>
      <c r="C59749" s="19">
        <v>44127.515913599535</v>
      </c>
      <c r="D59749">
        <v>2006</v>
      </c>
      <c r="E59749" t="s">
        <v>15</v>
      </c>
      <c r="F59749">
        <v>40.765909360000002</v>
      </c>
      <c r="G59749">
        <v>-73.976341509999997</v>
      </c>
      <c r="H59749">
        <v>3129</v>
      </c>
      <c r="I59749" t="s">
        <v>173</v>
      </c>
      <c r="J59749">
        <v>40.751101650000003</v>
      </c>
      <c r="K59749">
        <v>-73.940737170000006</v>
      </c>
      <c r="L59749">
        <v>36859</v>
      </c>
      <c r="M59749" t="s">
        <v>18</v>
      </c>
      <c r="N59749">
        <v>1969</v>
      </c>
      <c r="O59749">
        <v>0</v>
      </c>
    </row>
    <row r="59750" spans="1:15" x14ac:dyDescent="0.35">
      <c r="A59750">
        <v>207</v>
      </c>
      <c r="B59750" s="19">
        <v>44127.512916990738</v>
      </c>
      <c r="C59750" s="19">
        <v>44127.515313854165</v>
      </c>
      <c r="D59750">
        <v>2006</v>
      </c>
      <c r="E59750" t="s">
        <v>15</v>
      </c>
      <c r="F59750">
        <v>40.765909360000002</v>
      </c>
      <c r="G59750">
        <v>-73.976341509999997</v>
      </c>
      <c r="H59750">
        <v>499</v>
      </c>
      <c r="I59750" t="s">
        <v>61</v>
      </c>
      <c r="J59750">
        <v>40.769155050000002</v>
      </c>
      <c r="K59750">
        <v>-73.981918410000006</v>
      </c>
      <c r="L59750">
        <v>26356</v>
      </c>
      <c r="M59750" t="s">
        <v>17</v>
      </c>
      <c r="N59750">
        <v>1969</v>
      </c>
      <c r="O59750">
        <v>2</v>
      </c>
    </row>
    <row r="59751" spans="1:15" x14ac:dyDescent="0.35">
      <c r="A59751">
        <v>1942</v>
      </c>
      <c r="B59751" s="19">
        <v>44127.516751238429</v>
      </c>
      <c r="C59751" s="19">
        <v>44127.539235752316</v>
      </c>
      <c r="D59751">
        <v>2006</v>
      </c>
      <c r="E59751" t="s">
        <v>15</v>
      </c>
      <c r="F59751">
        <v>40.765909360000002</v>
      </c>
      <c r="G59751">
        <v>-73.976341509999997</v>
      </c>
      <c r="H59751">
        <v>4040</v>
      </c>
      <c r="I59751" t="s">
        <v>1083</v>
      </c>
      <c r="J59751">
        <v>40.742684734875695</v>
      </c>
      <c r="K59751">
        <v>-73.986713290214539</v>
      </c>
      <c r="L59751">
        <v>45176</v>
      </c>
      <c r="M59751" t="s">
        <v>17</v>
      </c>
      <c r="N59751">
        <v>1995</v>
      </c>
      <c r="O59751">
        <v>1</v>
      </c>
    </row>
    <row r="59752" spans="1:15" x14ac:dyDescent="0.35">
      <c r="A59752">
        <v>796</v>
      </c>
      <c r="B59752" s="19">
        <v>44127.517232453705</v>
      </c>
      <c r="C59752" s="19">
        <v>44127.526449872683</v>
      </c>
      <c r="D59752">
        <v>2006</v>
      </c>
      <c r="E59752" t="s">
        <v>15</v>
      </c>
      <c r="F59752">
        <v>40.765909360000002</v>
      </c>
      <c r="G59752">
        <v>-73.976341509999997</v>
      </c>
      <c r="H59752">
        <v>3141</v>
      </c>
      <c r="I59752" t="s">
        <v>141</v>
      </c>
      <c r="J59752">
        <v>40.765005250000002</v>
      </c>
      <c r="K59752">
        <v>-73.95818491</v>
      </c>
      <c r="L59752">
        <v>36090</v>
      </c>
      <c r="M59752" t="s">
        <v>17</v>
      </c>
      <c r="N59752">
        <v>1967</v>
      </c>
      <c r="O59752">
        <v>2</v>
      </c>
    </row>
    <row r="59753" spans="1:15" x14ac:dyDescent="0.35">
      <c r="A59753">
        <v>8070</v>
      </c>
      <c r="B59753" s="19">
        <v>44127.519906134257</v>
      </c>
      <c r="C59753" s="19">
        <v>44127.613319872682</v>
      </c>
      <c r="D59753">
        <v>2006</v>
      </c>
      <c r="E59753" t="s">
        <v>15</v>
      </c>
      <c r="F59753">
        <v>40.765909360000002</v>
      </c>
      <c r="G59753">
        <v>-73.976341509999997</v>
      </c>
      <c r="H59753">
        <v>3143</v>
      </c>
      <c r="I59753" t="s">
        <v>20</v>
      </c>
      <c r="J59753">
        <v>40.776321421822708</v>
      </c>
      <c r="K59753">
        <v>-73.964273929595947</v>
      </c>
      <c r="L59753">
        <v>38432</v>
      </c>
      <c r="M59753" t="s">
        <v>18</v>
      </c>
      <c r="N59753">
        <v>1969</v>
      </c>
      <c r="O59753">
        <v>0</v>
      </c>
    </row>
    <row r="59754" spans="1:15" x14ac:dyDescent="0.35">
      <c r="A59754">
        <v>1579</v>
      </c>
      <c r="B59754" s="19">
        <v>44127.522068391205</v>
      </c>
      <c r="C59754" s="19">
        <v>44127.540352418982</v>
      </c>
      <c r="D59754">
        <v>2006</v>
      </c>
      <c r="E59754" t="s">
        <v>15</v>
      </c>
      <c r="F59754">
        <v>40.765909360000002</v>
      </c>
      <c r="G59754">
        <v>-73.976341509999997</v>
      </c>
      <c r="H59754">
        <v>3282</v>
      </c>
      <c r="I59754" t="s">
        <v>26</v>
      </c>
      <c r="J59754">
        <v>40.783070000000002</v>
      </c>
      <c r="K59754">
        <v>-73.959389999999999</v>
      </c>
      <c r="L59754">
        <v>46712</v>
      </c>
      <c r="M59754" t="s">
        <v>18</v>
      </c>
      <c r="N59754">
        <v>1969</v>
      </c>
      <c r="O59754">
        <v>0</v>
      </c>
    </row>
    <row r="59755" spans="1:15" x14ac:dyDescent="0.35">
      <c r="A59755">
        <v>1536</v>
      </c>
      <c r="B59755" s="19">
        <v>44127.522565300926</v>
      </c>
      <c r="C59755" s="19">
        <v>44127.540343113425</v>
      </c>
      <c r="D59755">
        <v>2006</v>
      </c>
      <c r="E59755" t="s">
        <v>15</v>
      </c>
      <c r="F59755">
        <v>40.765909360000002</v>
      </c>
      <c r="G59755">
        <v>-73.976341509999997</v>
      </c>
      <c r="H59755">
        <v>3282</v>
      </c>
      <c r="I59755" t="s">
        <v>26</v>
      </c>
      <c r="J59755">
        <v>40.783070000000002</v>
      </c>
      <c r="K59755">
        <v>-73.959389999999999</v>
      </c>
      <c r="L59755">
        <v>44925</v>
      </c>
      <c r="M59755" t="s">
        <v>18</v>
      </c>
      <c r="N59755">
        <v>2002</v>
      </c>
      <c r="O59755">
        <v>2</v>
      </c>
    </row>
    <row r="59756" spans="1:15" x14ac:dyDescent="0.35">
      <c r="A59756">
        <v>1062</v>
      </c>
      <c r="B59756" s="19">
        <v>44127.524240648148</v>
      </c>
      <c r="C59756" s="19">
        <v>44127.536541770831</v>
      </c>
      <c r="D59756">
        <v>2006</v>
      </c>
      <c r="E59756" t="s">
        <v>15</v>
      </c>
      <c r="F59756">
        <v>40.765909360000002</v>
      </c>
      <c r="G59756">
        <v>-73.976341509999997</v>
      </c>
      <c r="H59756">
        <v>439</v>
      </c>
      <c r="I59756" t="s">
        <v>431</v>
      </c>
      <c r="J59756">
        <v>40.726280699999997</v>
      </c>
      <c r="K59756">
        <v>-73.989780409999995</v>
      </c>
      <c r="L59756">
        <v>36304</v>
      </c>
      <c r="M59756" t="s">
        <v>17</v>
      </c>
      <c r="N59756">
        <v>2002</v>
      </c>
      <c r="O59756">
        <v>1</v>
      </c>
    </row>
    <row r="59757" spans="1:15" x14ac:dyDescent="0.35">
      <c r="A59757">
        <v>644</v>
      </c>
      <c r="B59757" s="19">
        <v>44127.529805532409</v>
      </c>
      <c r="C59757" s="19">
        <v>44127.537259861114</v>
      </c>
      <c r="D59757">
        <v>2006</v>
      </c>
      <c r="E59757" t="s">
        <v>15</v>
      </c>
      <c r="F59757">
        <v>40.765909360000002</v>
      </c>
      <c r="G59757">
        <v>-73.976341509999997</v>
      </c>
      <c r="H59757">
        <v>3148</v>
      </c>
      <c r="I59757" t="s">
        <v>196</v>
      </c>
      <c r="J59757">
        <v>40.775655409999999</v>
      </c>
      <c r="K59757">
        <v>-73.950686149999996</v>
      </c>
      <c r="L59757">
        <v>48114</v>
      </c>
      <c r="M59757" t="s">
        <v>17</v>
      </c>
      <c r="N59757">
        <v>1988</v>
      </c>
      <c r="O59757">
        <v>1</v>
      </c>
    </row>
    <row r="59758" spans="1:15" x14ac:dyDescent="0.35">
      <c r="A59758">
        <v>434</v>
      </c>
      <c r="B59758" s="19">
        <v>44127.534156817128</v>
      </c>
      <c r="C59758" s="19">
        <v>44127.53919087963</v>
      </c>
      <c r="D59758">
        <v>2006</v>
      </c>
      <c r="E59758" t="s">
        <v>15</v>
      </c>
      <c r="F59758">
        <v>40.765909360000002</v>
      </c>
      <c r="G59758">
        <v>-73.976341509999997</v>
      </c>
      <c r="H59758">
        <v>3235</v>
      </c>
      <c r="I59758" t="s">
        <v>122</v>
      </c>
      <c r="J59758">
        <v>40.752165280621966</v>
      </c>
      <c r="K59758">
        <v>-73.979921936988816</v>
      </c>
      <c r="L59758">
        <v>48322</v>
      </c>
      <c r="M59758" t="s">
        <v>17</v>
      </c>
      <c r="N59758">
        <v>1976</v>
      </c>
      <c r="O59758">
        <v>1</v>
      </c>
    </row>
    <row r="59759" spans="1:15" x14ac:dyDescent="0.35">
      <c r="A59759">
        <v>406</v>
      </c>
      <c r="B59759" s="19">
        <v>44127.534484861113</v>
      </c>
      <c r="C59759" s="19">
        <v>44127.539186527778</v>
      </c>
      <c r="D59759">
        <v>2006</v>
      </c>
      <c r="E59759" t="s">
        <v>15</v>
      </c>
      <c r="F59759">
        <v>40.765909360000002</v>
      </c>
      <c r="G59759">
        <v>-73.976341509999997</v>
      </c>
      <c r="H59759">
        <v>3235</v>
      </c>
      <c r="I59759" t="s">
        <v>122</v>
      </c>
      <c r="J59759">
        <v>40.752165280621966</v>
      </c>
      <c r="K59759">
        <v>-73.979921936988816</v>
      </c>
      <c r="L59759">
        <v>37178</v>
      </c>
      <c r="M59759" t="s">
        <v>18</v>
      </c>
      <c r="N59759">
        <v>1969</v>
      </c>
      <c r="O59759">
        <v>0</v>
      </c>
    </row>
    <row r="59760" spans="1:15" x14ac:dyDescent="0.35">
      <c r="A59760">
        <v>659</v>
      </c>
      <c r="B59760" s="19">
        <v>44127.53472087963</v>
      </c>
      <c r="C59760" s="19">
        <v>44127.542351435186</v>
      </c>
      <c r="D59760">
        <v>2006</v>
      </c>
      <c r="E59760" t="s">
        <v>15</v>
      </c>
      <c r="F59760">
        <v>40.765909360000002</v>
      </c>
      <c r="G59760">
        <v>-73.976341509999997</v>
      </c>
      <c r="H59760">
        <v>3283</v>
      </c>
      <c r="I59760" t="s">
        <v>16</v>
      </c>
      <c r="J59760">
        <v>40.788221299999996</v>
      </c>
      <c r="K59760">
        <v>-73.970415610000003</v>
      </c>
      <c r="L59760">
        <v>48032</v>
      </c>
      <c r="M59760" t="s">
        <v>17</v>
      </c>
      <c r="N59760">
        <v>1981</v>
      </c>
      <c r="O59760">
        <v>1</v>
      </c>
    </row>
    <row r="59761" spans="1:15" x14ac:dyDescent="0.35">
      <c r="A59761">
        <v>2760</v>
      </c>
      <c r="B59761" s="19">
        <v>44127.535417743056</v>
      </c>
      <c r="C59761" s="19">
        <v>44127.567364930554</v>
      </c>
      <c r="D59761">
        <v>2006</v>
      </c>
      <c r="E59761" t="s">
        <v>15</v>
      </c>
      <c r="F59761">
        <v>40.765909360000002</v>
      </c>
      <c r="G59761">
        <v>-73.976341509999997</v>
      </c>
      <c r="H59761">
        <v>3365</v>
      </c>
      <c r="I59761" t="s">
        <v>1151</v>
      </c>
      <c r="J59761">
        <v>40.670383700000002</v>
      </c>
      <c r="K59761">
        <v>-73.978396759999995</v>
      </c>
      <c r="L59761">
        <v>48420</v>
      </c>
      <c r="M59761" t="s">
        <v>17</v>
      </c>
      <c r="N59761">
        <v>1969</v>
      </c>
      <c r="O59761">
        <v>1</v>
      </c>
    </row>
    <row r="59762" spans="1:15" x14ac:dyDescent="0.35">
      <c r="A59762">
        <v>408</v>
      </c>
      <c r="B59762" s="19">
        <v>44127.538607592593</v>
      </c>
      <c r="C59762" s="19">
        <v>44127.543338148149</v>
      </c>
      <c r="D59762">
        <v>2006</v>
      </c>
      <c r="E59762" t="s">
        <v>15</v>
      </c>
      <c r="F59762">
        <v>40.765909360000002</v>
      </c>
      <c r="G59762">
        <v>-73.976341509999997</v>
      </c>
      <c r="H59762">
        <v>3160</v>
      </c>
      <c r="I59762" t="s">
        <v>24</v>
      </c>
      <c r="J59762">
        <v>40.77896784</v>
      </c>
      <c r="K59762">
        <v>-73.973747369999998</v>
      </c>
      <c r="L59762">
        <v>44111</v>
      </c>
      <c r="M59762" t="s">
        <v>18</v>
      </c>
      <c r="N59762">
        <v>1969</v>
      </c>
      <c r="O59762">
        <v>0</v>
      </c>
    </row>
    <row r="59763" spans="1:15" x14ac:dyDescent="0.35">
      <c r="A59763">
        <v>490</v>
      </c>
      <c r="B59763" s="19">
        <v>44127.538954062496</v>
      </c>
      <c r="C59763" s="19">
        <v>44127.544630763892</v>
      </c>
      <c r="D59763">
        <v>2006</v>
      </c>
      <c r="E59763" t="s">
        <v>15</v>
      </c>
      <c r="F59763">
        <v>40.765909360000002</v>
      </c>
      <c r="G59763">
        <v>-73.976341509999997</v>
      </c>
      <c r="H59763">
        <v>3159</v>
      </c>
      <c r="I59763" t="s">
        <v>147</v>
      </c>
      <c r="J59763">
        <v>40.77492513</v>
      </c>
      <c r="K59763">
        <v>-73.982665659999995</v>
      </c>
      <c r="L59763">
        <v>39888</v>
      </c>
      <c r="M59763" t="s">
        <v>17</v>
      </c>
      <c r="N59763">
        <v>1957</v>
      </c>
      <c r="O59763">
        <v>1</v>
      </c>
    </row>
    <row r="59764" spans="1:15" x14ac:dyDescent="0.35">
      <c r="A59764">
        <v>4260</v>
      </c>
      <c r="B59764" s="19">
        <v>44127.539464849535</v>
      </c>
      <c r="C59764" s="19">
        <v>44127.588776932869</v>
      </c>
      <c r="D59764">
        <v>2006</v>
      </c>
      <c r="E59764" t="s">
        <v>15</v>
      </c>
      <c r="F59764">
        <v>40.765909360000002</v>
      </c>
      <c r="G59764">
        <v>-73.976341509999997</v>
      </c>
      <c r="H59764">
        <v>2006</v>
      </c>
      <c r="I59764" t="s">
        <v>15</v>
      </c>
      <c r="J59764">
        <v>40.765909360000002</v>
      </c>
      <c r="K59764">
        <v>-73.976341509999997</v>
      </c>
      <c r="L59764">
        <v>20770</v>
      </c>
      <c r="M59764" t="s">
        <v>17</v>
      </c>
      <c r="N59764">
        <v>2000</v>
      </c>
      <c r="O59764">
        <v>2</v>
      </c>
    </row>
    <row r="59765" spans="1:15" x14ac:dyDescent="0.35">
      <c r="A59765">
        <v>842</v>
      </c>
      <c r="B59765" s="19">
        <v>44127.53958892361</v>
      </c>
      <c r="C59765" s="19">
        <v>44127.549343148145</v>
      </c>
      <c r="D59765">
        <v>2006</v>
      </c>
      <c r="E59765" t="s">
        <v>15</v>
      </c>
      <c r="F59765">
        <v>40.765909360000002</v>
      </c>
      <c r="G59765">
        <v>-73.976341509999997</v>
      </c>
      <c r="H59765">
        <v>3143</v>
      </c>
      <c r="I59765" t="s">
        <v>20</v>
      </c>
      <c r="J59765">
        <v>40.776321421822708</v>
      </c>
      <c r="K59765">
        <v>-73.964273929595947</v>
      </c>
      <c r="L59765">
        <v>46393</v>
      </c>
      <c r="M59765" t="s">
        <v>17</v>
      </c>
      <c r="N59765">
        <v>1952</v>
      </c>
      <c r="O59765">
        <v>2</v>
      </c>
    </row>
    <row r="59766" spans="1:15" x14ac:dyDescent="0.35">
      <c r="A59766">
        <v>1049</v>
      </c>
      <c r="B59766" s="19">
        <v>44127.54066604167</v>
      </c>
      <c r="C59766" s="19">
        <v>44127.552813668983</v>
      </c>
      <c r="D59766">
        <v>2006</v>
      </c>
      <c r="E59766" t="s">
        <v>15</v>
      </c>
      <c r="F59766">
        <v>40.765909360000002</v>
      </c>
      <c r="G59766">
        <v>-73.976341509999997</v>
      </c>
      <c r="H59766">
        <v>533</v>
      </c>
      <c r="I59766" t="s">
        <v>257</v>
      </c>
      <c r="J59766">
        <v>40.752996410000002</v>
      </c>
      <c r="K59766">
        <v>-73.987216189999998</v>
      </c>
      <c r="L59766">
        <v>35949</v>
      </c>
      <c r="M59766" t="s">
        <v>17</v>
      </c>
      <c r="N59766">
        <v>1985</v>
      </c>
      <c r="O59766">
        <v>1</v>
      </c>
    </row>
    <row r="59767" spans="1:15" x14ac:dyDescent="0.35">
      <c r="A59767">
        <v>4113</v>
      </c>
      <c r="B59767" s="19">
        <v>44127.541376898145</v>
      </c>
      <c r="C59767" s="19">
        <v>44127.588984733797</v>
      </c>
      <c r="D59767">
        <v>2006</v>
      </c>
      <c r="E59767" t="s">
        <v>15</v>
      </c>
      <c r="F59767">
        <v>40.765909360000002</v>
      </c>
      <c r="G59767">
        <v>-73.976341509999997</v>
      </c>
      <c r="H59767">
        <v>2006</v>
      </c>
      <c r="I59767" t="s">
        <v>15</v>
      </c>
      <c r="J59767">
        <v>40.765909360000002</v>
      </c>
      <c r="K59767">
        <v>-73.976341509999997</v>
      </c>
      <c r="L59767">
        <v>42805</v>
      </c>
      <c r="M59767" t="s">
        <v>18</v>
      </c>
      <c r="N59767">
        <v>1969</v>
      </c>
      <c r="O59767">
        <v>0</v>
      </c>
    </row>
    <row r="59768" spans="1:15" x14ac:dyDescent="0.35">
      <c r="A59768">
        <v>476</v>
      </c>
      <c r="B59768" s="19">
        <v>44127.542357800929</v>
      </c>
      <c r="C59768" s="19">
        <v>44127.547873935182</v>
      </c>
      <c r="D59768">
        <v>2006</v>
      </c>
      <c r="E59768" t="s">
        <v>15</v>
      </c>
      <c r="F59768">
        <v>40.765909360000002</v>
      </c>
      <c r="G59768">
        <v>-73.976341509999997</v>
      </c>
      <c r="H59768">
        <v>4045</v>
      </c>
      <c r="I59768" t="s">
        <v>1028</v>
      </c>
      <c r="J59768">
        <v>40.772370000000002</v>
      </c>
      <c r="K59768">
        <v>-73.990049999999997</v>
      </c>
      <c r="L59768">
        <v>47573</v>
      </c>
      <c r="M59768" t="s">
        <v>17</v>
      </c>
      <c r="N59768">
        <v>1968</v>
      </c>
      <c r="O59768">
        <v>1</v>
      </c>
    </row>
    <row r="59769" spans="1:15" x14ac:dyDescent="0.35">
      <c r="A59769">
        <v>6375</v>
      </c>
      <c r="B59769" s="19">
        <v>44127.546176898148</v>
      </c>
      <c r="C59769" s="19">
        <v>44127.619971574073</v>
      </c>
      <c r="D59769">
        <v>2006</v>
      </c>
      <c r="E59769" t="s">
        <v>15</v>
      </c>
      <c r="F59769">
        <v>40.765909360000002</v>
      </c>
      <c r="G59769">
        <v>-73.976341509999997</v>
      </c>
      <c r="H59769">
        <v>3143</v>
      </c>
      <c r="I59769" t="s">
        <v>20</v>
      </c>
      <c r="J59769">
        <v>40.776321421822708</v>
      </c>
      <c r="K59769">
        <v>-73.964273929595947</v>
      </c>
      <c r="L59769">
        <v>36859</v>
      </c>
      <c r="M59769" t="s">
        <v>18</v>
      </c>
      <c r="N59769">
        <v>1993</v>
      </c>
      <c r="O59769">
        <v>1</v>
      </c>
    </row>
    <row r="59770" spans="1:15" x14ac:dyDescent="0.35">
      <c r="A59770">
        <v>1381</v>
      </c>
      <c r="B59770" s="19">
        <v>44127.546427615744</v>
      </c>
      <c r="C59770" s="19">
        <v>44127.562413518521</v>
      </c>
      <c r="D59770">
        <v>2006</v>
      </c>
      <c r="E59770" t="s">
        <v>15</v>
      </c>
      <c r="F59770">
        <v>40.765909360000002</v>
      </c>
      <c r="G59770">
        <v>-73.976341509999997</v>
      </c>
      <c r="H59770">
        <v>3355</v>
      </c>
      <c r="I59770" t="s">
        <v>53</v>
      </c>
      <c r="J59770">
        <v>40.768008893059474</v>
      </c>
      <c r="K59770">
        <v>-73.96845281124115</v>
      </c>
      <c r="L59770">
        <v>37185</v>
      </c>
      <c r="M59770" t="s">
        <v>18</v>
      </c>
      <c r="N59770">
        <v>1990</v>
      </c>
      <c r="O59770">
        <v>2</v>
      </c>
    </row>
    <row r="59771" spans="1:15" x14ac:dyDescent="0.35">
      <c r="A59771">
        <v>947</v>
      </c>
      <c r="B59771" s="19">
        <v>44127.548163333333</v>
      </c>
      <c r="C59771" s="19">
        <v>44127.559131678237</v>
      </c>
      <c r="D59771">
        <v>2006</v>
      </c>
      <c r="E59771" t="s">
        <v>15</v>
      </c>
      <c r="F59771">
        <v>40.765909360000002</v>
      </c>
      <c r="G59771">
        <v>-73.976341509999997</v>
      </c>
      <c r="H59771">
        <v>3141</v>
      </c>
      <c r="I59771" t="s">
        <v>141</v>
      </c>
      <c r="J59771">
        <v>40.765005250000002</v>
      </c>
      <c r="K59771">
        <v>-73.95818491</v>
      </c>
      <c r="L59771">
        <v>37559</v>
      </c>
      <c r="M59771" t="s">
        <v>17</v>
      </c>
      <c r="N59771">
        <v>1974</v>
      </c>
      <c r="O59771">
        <v>2</v>
      </c>
    </row>
    <row r="59772" spans="1:15" x14ac:dyDescent="0.35">
      <c r="A59772">
        <v>187</v>
      </c>
      <c r="B59772" s="19">
        <v>44127.548525914353</v>
      </c>
      <c r="C59772" s="19">
        <v>44127.550695138889</v>
      </c>
      <c r="D59772">
        <v>2006</v>
      </c>
      <c r="E59772" t="s">
        <v>15</v>
      </c>
      <c r="F59772">
        <v>40.765909360000002</v>
      </c>
      <c r="G59772">
        <v>-73.976341509999997</v>
      </c>
      <c r="H59772">
        <v>2006</v>
      </c>
      <c r="I59772" t="s">
        <v>15</v>
      </c>
      <c r="J59772">
        <v>40.765909360000002</v>
      </c>
      <c r="K59772">
        <v>-73.976341509999997</v>
      </c>
      <c r="L59772">
        <v>40781</v>
      </c>
      <c r="M59772" t="s">
        <v>18</v>
      </c>
      <c r="N59772">
        <v>1991</v>
      </c>
      <c r="O59772">
        <v>2</v>
      </c>
    </row>
    <row r="59773" spans="1:15" x14ac:dyDescent="0.35">
      <c r="A59773">
        <v>5931</v>
      </c>
      <c r="B59773" s="19">
        <v>44127.550883518517</v>
      </c>
      <c r="C59773" s="19">
        <v>44127.619536759259</v>
      </c>
      <c r="D59773">
        <v>2006</v>
      </c>
      <c r="E59773" t="s">
        <v>15</v>
      </c>
      <c r="F59773">
        <v>40.765909360000002</v>
      </c>
      <c r="G59773">
        <v>-73.976341509999997</v>
      </c>
      <c r="H59773">
        <v>3143</v>
      </c>
      <c r="I59773" t="s">
        <v>20</v>
      </c>
      <c r="J59773">
        <v>40.776321421822708</v>
      </c>
      <c r="K59773">
        <v>-73.964273929595947</v>
      </c>
      <c r="L59773">
        <v>37048</v>
      </c>
      <c r="M59773" t="s">
        <v>18</v>
      </c>
      <c r="N59773">
        <v>1991</v>
      </c>
      <c r="O59773">
        <v>2</v>
      </c>
    </row>
    <row r="59774" spans="1:15" x14ac:dyDescent="0.35">
      <c r="A59774">
        <v>1358</v>
      </c>
      <c r="B59774" s="19">
        <v>44127.552714328704</v>
      </c>
      <c r="C59774" s="19">
        <v>44127.568432916669</v>
      </c>
      <c r="D59774">
        <v>2006</v>
      </c>
      <c r="E59774" t="s">
        <v>15</v>
      </c>
      <c r="F59774">
        <v>40.765909360000002</v>
      </c>
      <c r="G59774">
        <v>-73.976341509999997</v>
      </c>
      <c r="H59774">
        <v>3735</v>
      </c>
      <c r="I59774" t="s">
        <v>912</v>
      </c>
      <c r="J59774">
        <v>40.752693999999998</v>
      </c>
      <c r="K59774">
        <v>-74.002352999999999</v>
      </c>
      <c r="L59774">
        <v>35104</v>
      </c>
      <c r="M59774" t="s">
        <v>17</v>
      </c>
      <c r="N59774">
        <v>1969</v>
      </c>
      <c r="O59774">
        <v>0</v>
      </c>
    </row>
    <row r="59775" spans="1:15" x14ac:dyDescent="0.35">
      <c r="A59775">
        <v>1353</v>
      </c>
      <c r="B59775" s="19">
        <v>44127.552722280096</v>
      </c>
      <c r="C59775" s="19">
        <v>44127.568392870373</v>
      </c>
      <c r="D59775">
        <v>2006</v>
      </c>
      <c r="E59775" t="s">
        <v>15</v>
      </c>
      <c r="F59775">
        <v>40.765909360000002</v>
      </c>
      <c r="G59775">
        <v>-73.976341509999997</v>
      </c>
      <c r="H59775">
        <v>3735</v>
      </c>
      <c r="I59775" t="s">
        <v>912</v>
      </c>
      <c r="J59775">
        <v>40.752693999999998</v>
      </c>
      <c r="K59775">
        <v>-74.002352999999999</v>
      </c>
      <c r="L59775">
        <v>40781</v>
      </c>
      <c r="M59775" t="s">
        <v>17</v>
      </c>
      <c r="N59775">
        <v>1977</v>
      </c>
      <c r="O59775">
        <v>1</v>
      </c>
    </row>
    <row r="59776" spans="1:15" x14ac:dyDescent="0.35">
      <c r="A59776">
        <v>1768</v>
      </c>
      <c r="B59776" s="19">
        <v>44127.556481562497</v>
      </c>
      <c r="C59776" s="19">
        <v>44127.576948472219</v>
      </c>
      <c r="D59776">
        <v>2006</v>
      </c>
      <c r="E59776" t="s">
        <v>15</v>
      </c>
      <c r="F59776">
        <v>40.765909360000002</v>
      </c>
      <c r="G59776">
        <v>-73.976341509999997</v>
      </c>
      <c r="H59776">
        <v>3143</v>
      </c>
      <c r="I59776" t="s">
        <v>20</v>
      </c>
      <c r="J59776">
        <v>40.776321421822708</v>
      </c>
      <c r="K59776">
        <v>-73.964273929595947</v>
      </c>
      <c r="L59776">
        <v>15502</v>
      </c>
      <c r="M59776" t="s">
        <v>18</v>
      </c>
      <c r="N59776">
        <v>1993</v>
      </c>
      <c r="O59776">
        <v>1</v>
      </c>
    </row>
    <row r="59777" spans="1:15" x14ac:dyDescent="0.35">
      <c r="A59777">
        <v>304</v>
      </c>
      <c r="B59777" s="19">
        <v>44127.557762974538</v>
      </c>
      <c r="C59777" s="19">
        <v>44127.561286145836</v>
      </c>
      <c r="D59777">
        <v>2006</v>
      </c>
      <c r="E59777" t="s">
        <v>15</v>
      </c>
      <c r="F59777">
        <v>40.765909360000002</v>
      </c>
      <c r="G59777">
        <v>-73.976341509999997</v>
      </c>
      <c r="H59777">
        <v>3137</v>
      </c>
      <c r="I59777" t="s">
        <v>43</v>
      </c>
      <c r="J59777">
        <v>40.772828169999997</v>
      </c>
      <c r="K59777">
        <v>-73.966852759999995</v>
      </c>
      <c r="L59777">
        <v>41786</v>
      </c>
      <c r="M59777" t="s">
        <v>17</v>
      </c>
      <c r="N59777">
        <v>1970</v>
      </c>
      <c r="O59777">
        <v>1</v>
      </c>
    </row>
    <row r="59778" spans="1:15" x14ac:dyDescent="0.35">
      <c r="A59778">
        <v>1733</v>
      </c>
      <c r="B59778" s="19">
        <v>44127.558227800924</v>
      </c>
      <c r="C59778" s="19">
        <v>44127.578285833333</v>
      </c>
      <c r="D59778">
        <v>2006</v>
      </c>
      <c r="E59778" t="s">
        <v>15</v>
      </c>
      <c r="F59778">
        <v>40.765909360000002</v>
      </c>
      <c r="G59778">
        <v>-73.976341509999997</v>
      </c>
      <c r="H59778">
        <v>358</v>
      </c>
      <c r="I59778" t="s">
        <v>210</v>
      </c>
      <c r="J59778">
        <v>40.73291553</v>
      </c>
      <c r="K59778">
        <v>-74.007113840000002</v>
      </c>
      <c r="L59778">
        <v>39854</v>
      </c>
      <c r="M59778" t="s">
        <v>18</v>
      </c>
      <c r="N59778">
        <v>1985</v>
      </c>
      <c r="O59778">
        <v>1</v>
      </c>
    </row>
    <row r="59779" spans="1:15" x14ac:dyDescent="0.35">
      <c r="A59779">
        <v>925</v>
      </c>
      <c r="B59779" s="19">
        <v>44127.558780717591</v>
      </c>
      <c r="C59779" s="19">
        <v>44127.569493784722</v>
      </c>
      <c r="D59779">
        <v>2006</v>
      </c>
      <c r="E59779" t="s">
        <v>15</v>
      </c>
      <c r="F59779">
        <v>40.765909360000002</v>
      </c>
      <c r="G59779">
        <v>-73.976341509999997</v>
      </c>
      <c r="H59779">
        <v>3156</v>
      </c>
      <c r="I59779" t="s">
        <v>70</v>
      </c>
      <c r="J59779">
        <v>40.766638139999998</v>
      </c>
      <c r="K59779">
        <v>-73.953482960000002</v>
      </c>
      <c r="L59779">
        <v>46555</v>
      </c>
      <c r="M59779" t="s">
        <v>18</v>
      </c>
      <c r="N59779">
        <v>1969</v>
      </c>
      <c r="O59779">
        <v>0</v>
      </c>
    </row>
    <row r="59780" spans="1:15" x14ac:dyDescent="0.35">
      <c r="A59780">
        <v>686</v>
      </c>
      <c r="B59780" s="19">
        <v>44127.561236215275</v>
      </c>
      <c r="C59780" s="19">
        <v>44127.569176064811</v>
      </c>
      <c r="D59780">
        <v>2006</v>
      </c>
      <c r="E59780" t="s">
        <v>15</v>
      </c>
      <c r="F59780">
        <v>40.765909360000002</v>
      </c>
      <c r="G59780">
        <v>-73.976341509999997</v>
      </c>
      <c r="H59780">
        <v>3158</v>
      </c>
      <c r="I59780" t="s">
        <v>78</v>
      </c>
      <c r="J59780">
        <v>40.771638510000002</v>
      </c>
      <c r="K59780">
        <v>-73.982614280000007</v>
      </c>
      <c r="L59780">
        <v>37520</v>
      </c>
      <c r="M59780" t="s">
        <v>18</v>
      </c>
      <c r="N59780">
        <v>1990</v>
      </c>
      <c r="O59780">
        <v>2</v>
      </c>
    </row>
    <row r="59781" spans="1:15" x14ac:dyDescent="0.35">
      <c r="A59781">
        <v>1521</v>
      </c>
      <c r="B59781" s="19">
        <v>44127.562028506945</v>
      </c>
      <c r="C59781" s="19">
        <v>44127.579636238428</v>
      </c>
      <c r="D59781">
        <v>2006</v>
      </c>
      <c r="E59781" t="s">
        <v>15</v>
      </c>
      <c r="F59781">
        <v>40.765909360000002</v>
      </c>
      <c r="G59781">
        <v>-73.976341509999997</v>
      </c>
      <c r="H59781">
        <v>3145</v>
      </c>
      <c r="I59781" t="s">
        <v>46</v>
      </c>
      <c r="J59781">
        <v>40.778626879999997</v>
      </c>
      <c r="K59781">
        <v>-73.957720730000005</v>
      </c>
      <c r="L59781">
        <v>46419</v>
      </c>
      <c r="M59781" t="s">
        <v>18</v>
      </c>
      <c r="N59781">
        <v>2000</v>
      </c>
      <c r="O59781">
        <v>1</v>
      </c>
    </row>
    <row r="59782" spans="1:15" x14ac:dyDescent="0.35">
      <c r="A59782">
        <v>1523</v>
      </c>
      <c r="B59782" s="19">
        <v>44127.562225497684</v>
      </c>
      <c r="C59782" s="19">
        <v>44127.579856516204</v>
      </c>
      <c r="D59782">
        <v>2006</v>
      </c>
      <c r="E59782" t="s">
        <v>15</v>
      </c>
      <c r="F59782">
        <v>40.765909360000002</v>
      </c>
      <c r="G59782">
        <v>-73.976341509999997</v>
      </c>
      <c r="H59782">
        <v>3145</v>
      </c>
      <c r="I59782" t="s">
        <v>46</v>
      </c>
      <c r="J59782">
        <v>40.778626879999997</v>
      </c>
      <c r="K59782">
        <v>-73.957720730000005</v>
      </c>
      <c r="L59782">
        <v>42557</v>
      </c>
      <c r="M59782" t="s">
        <v>18</v>
      </c>
      <c r="N59782">
        <v>1998</v>
      </c>
      <c r="O59782">
        <v>2</v>
      </c>
    </row>
    <row r="59783" spans="1:15" x14ac:dyDescent="0.35">
      <c r="A59783">
        <v>834</v>
      </c>
      <c r="B59783" s="19">
        <v>44127.565184710649</v>
      </c>
      <c r="C59783" s="19">
        <v>44127.574838194443</v>
      </c>
      <c r="D59783">
        <v>2006</v>
      </c>
      <c r="E59783" t="s">
        <v>15</v>
      </c>
      <c r="F59783">
        <v>40.765909360000002</v>
      </c>
      <c r="G59783">
        <v>-73.976341509999997</v>
      </c>
      <c r="H59783">
        <v>3292</v>
      </c>
      <c r="I59783" t="s">
        <v>28</v>
      </c>
      <c r="J59783">
        <v>40.785785099999998</v>
      </c>
      <c r="K59783">
        <v>-73.957481000000001</v>
      </c>
      <c r="L59783">
        <v>42578</v>
      </c>
      <c r="M59783" t="s">
        <v>17</v>
      </c>
      <c r="N59783">
        <v>1987</v>
      </c>
      <c r="O59783">
        <v>1</v>
      </c>
    </row>
    <row r="59784" spans="1:15" x14ac:dyDescent="0.35">
      <c r="A59784">
        <v>508</v>
      </c>
      <c r="B59784" s="19">
        <v>44127.565540393516</v>
      </c>
      <c r="C59784" s="19">
        <v>44127.571425740738</v>
      </c>
      <c r="D59784">
        <v>2006</v>
      </c>
      <c r="E59784" t="s">
        <v>15</v>
      </c>
      <c r="F59784">
        <v>40.765909360000002</v>
      </c>
      <c r="G59784">
        <v>-73.976341509999997</v>
      </c>
      <c r="H59784">
        <v>3142</v>
      </c>
      <c r="I59784" t="s">
        <v>104</v>
      </c>
      <c r="J59784">
        <v>40.761227400000003</v>
      </c>
      <c r="K59784">
        <v>-73.960940219999998</v>
      </c>
      <c r="L59784">
        <v>47700</v>
      </c>
      <c r="M59784" t="s">
        <v>17</v>
      </c>
      <c r="N59784">
        <v>1990</v>
      </c>
      <c r="O59784">
        <v>2</v>
      </c>
    </row>
    <row r="59785" spans="1:15" x14ac:dyDescent="0.35">
      <c r="A59785">
        <v>948</v>
      </c>
      <c r="B59785" s="19">
        <v>44127.565543344906</v>
      </c>
      <c r="C59785" s="19">
        <v>44127.576516030094</v>
      </c>
      <c r="D59785">
        <v>2006</v>
      </c>
      <c r="E59785" t="s">
        <v>15</v>
      </c>
      <c r="F59785">
        <v>40.765909360000002</v>
      </c>
      <c r="G59785">
        <v>-73.976341509999997</v>
      </c>
      <c r="H59785">
        <v>3143</v>
      </c>
      <c r="I59785" t="s">
        <v>20</v>
      </c>
      <c r="J59785">
        <v>40.776321421822708</v>
      </c>
      <c r="K59785">
        <v>-73.964273929595947</v>
      </c>
      <c r="L59785">
        <v>38746</v>
      </c>
      <c r="M59785" t="s">
        <v>18</v>
      </c>
      <c r="N59785">
        <v>1993</v>
      </c>
      <c r="O59785">
        <v>2</v>
      </c>
    </row>
    <row r="59786" spans="1:15" x14ac:dyDescent="0.35">
      <c r="A59786">
        <v>2236</v>
      </c>
      <c r="B59786" s="19">
        <v>44127.569832569447</v>
      </c>
      <c r="C59786" s="19">
        <v>44127.595716504627</v>
      </c>
      <c r="D59786">
        <v>2006</v>
      </c>
      <c r="E59786" t="s">
        <v>15</v>
      </c>
      <c r="F59786">
        <v>40.765909360000002</v>
      </c>
      <c r="G59786">
        <v>-73.976341509999997</v>
      </c>
      <c r="H59786">
        <v>3724</v>
      </c>
      <c r="I59786" t="s">
        <v>207</v>
      </c>
      <c r="J59786">
        <v>40.7667405590595</v>
      </c>
      <c r="K59786">
        <v>-73.979068994522095</v>
      </c>
      <c r="L59786">
        <v>33604</v>
      </c>
      <c r="M59786" t="s">
        <v>17</v>
      </c>
      <c r="N59786">
        <v>1963</v>
      </c>
      <c r="O59786">
        <v>1</v>
      </c>
    </row>
    <row r="59787" spans="1:15" x14ac:dyDescent="0.35">
      <c r="A59787">
        <v>954</v>
      </c>
      <c r="B59787" s="19">
        <v>44127.570278680556</v>
      </c>
      <c r="C59787" s="19">
        <v>44127.581330497684</v>
      </c>
      <c r="D59787">
        <v>2006</v>
      </c>
      <c r="E59787" t="s">
        <v>15</v>
      </c>
      <c r="F59787">
        <v>40.765909360000002</v>
      </c>
      <c r="G59787">
        <v>-73.976341509999997</v>
      </c>
      <c r="H59787">
        <v>3351</v>
      </c>
      <c r="I59787" t="s">
        <v>100</v>
      </c>
      <c r="J59787">
        <v>40.7869946</v>
      </c>
      <c r="K59787">
        <v>-73.941648020000002</v>
      </c>
      <c r="L59787">
        <v>48453</v>
      </c>
      <c r="M59787" t="s">
        <v>17</v>
      </c>
      <c r="N59787">
        <v>1972</v>
      </c>
      <c r="O59787">
        <v>1</v>
      </c>
    </row>
    <row r="59788" spans="1:15" x14ac:dyDescent="0.35">
      <c r="A59788">
        <v>1052</v>
      </c>
      <c r="B59788" s="19">
        <v>44127.57189353009</v>
      </c>
      <c r="C59788" s="19">
        <v>44127.584070034725</v>
      </c>
      <c r="D59788">
        <v>2006</v>
      </c>
      <c r="E59788" t="s">
        <v>15</v>
      </c>
      <c r="F59788">
        <v>40.765909360000002</v>
      </c>
      <c r="G59788">
        <v>-73.976341509999997</v>
      </c>
      <c r="H59788">
        <v>3372</v>
      </c>
      <c r="I59788" t="s">
        <v>60</v>
      </c>
      <c r="J59788">
        <v>40.768973799999998</v>
      </c>
      <c r="K59788">
        <v>-73.954822730000004</v>
      </c>
      <c r="L59788">
        <v>44193</v>
      </c>
      <c r="M59788" t="s">
        <v>17</v>
      </c>
      <c r="N59788">
        <v>1979</v>
      </c>
      <c r="O59788">
        <v>1</v>
      </c>
    </row>
    <row r="59789" spans="1:15" x14ac:dyDescent="0.35">
      <c r="A59789">
        <v>405</v>
      </c>
      <c r="B59789" s="19">
        <v>44127.572264432871</v>
      </c>
      <c r="C59789" s="19">
        <v>44127.576953275464</v>
      </c>
      <c r="D59789">
        <v>2006</v>
      </c>
      <c r="E59789" t="s">
        <v>15</v>
      </c>
      <c r="F59789">
        <v>40.765909360000002</v>
      </c>
      <c r="G59789">
        <v>-73.976341509999997</v>
      </c>
      <c r="H59789">
        <v>4045</v>
      </c>
      <c r="I59789" t="s">
        <v>1028</v>
      </c>
      <c r="J59789">
        <v>40.772370000000002</v>
      </c>
      <c r="K59789">
        <v>-73.990049999999997</v>
      </c>
      <c r="L59789">
        <v>26801</v>
      </c>
      <c r="M59789" t="s">
        <v>18</v>
      </c>
      <c r="N59789">
        <v>1996</v>
      </c>
      <c r="O59789">
        <v>1</v>
      </c>
    </row>
    <row r="59790" spans="1:15" x14ac:dyDescent="0.35">
      <c r="A59790">
        <v>2939</v>
      </c>
      <c r="B59790" s="19">
        <v>44127.574014282407</v>
      </c>
      <c r="C59790" s="19">
        <v>44127.608031689815</v>
      </c>
      <c r="D59790">
        <v>2006</v>
      </c>
      <c r="E59790" t="s">
        <v>15</v>
      </c>
      <c r="F59790">
        <v>40.765909360000002</v>
      </c>
      <c r="G59790">
        <v>-73.976341509999997</v>
      </c>
      <c r="H59790">
        <v>4122</v>
      </c>
      <c r="I59790" t="s">
        <v>1071</v>
      </c>
      <c r="J59790">
        <v>40.792495194951108</v>
      </c>
      <c r="K59790">
        <v>-73.964170664630714</v>
      </c>
      <c r="L59790">
        <v>19898</v>
      </c>
      <c r="M59790" t="s">
        <v>18</v>
      </c>
      <c r="N59790">
        <v>1969</v>
      </c>
      <c r="O59790">
        <v>0</v>
      </c>
    </row>
    <row r="59791" spans="1:15" x14ac:dyDescent="0.35">
      <c r="A59791">
        <v>2948</v>
      </c>
      <c r="B59791" s="19">
        <v>44127.574323981484</v>
      </c>
      <c r="C59791" s="19">
        <v>44127.608452812499</v>
      </c>
      <c r="D59791">
        <v>2006</v>
      </c>
      <c r="E59791" t="s">
        <v>15</v>
      </c>
      <c r="F59791">
        <v>40.765909360000002</v>
      </c>
      <c r="G59791">
        <v>-73.976341509999997</v>
      </c>
      <c r="H59791">
        <v>4122</v>
      </c>
      <c r="I59791" t="s">
        <v>1071</v>
      </c>
      <c r="J59791">
        <v>40.792495194951108</v>
      </c>
      <c r="K59791">
        <v>-73.964170664630714</v>
      </c>
      <c r="L59791">
        <v>39031</v>
      </c>
      <c r="M59791" t="s">
        <v>18</v>
      </c>
      <c r="N59791">
        <v>1969</v>
      </c>
      <c r="O59791">
        <v>0</v>
      </c>
    </row>
    <row r="59792" spans="1:15" x14ac:dyDescent="0.35">
      <c r="A59792">
        <v>708</v>
      </c>
      <c r="B59792" s="19">
        <v>44127.574394027775</v>
      </c>
      <c r="C59792" s="19">
        <v>44127.582595185188</v>
      </c>
      <c r="D59792">
        <v>2006</v>
      </c>
      <c r="E59792" t="s">
        <v>15</v>
      </c>
      <c r="F59792">
        <v>40.765909360000002</v>
      </c>
      <c r="G59792">
        <v>-73.976341509999997</v>
      </c>
      <c r="H59792">
        <v>3815</v>
      </c>
      <c r="I59792" t="s">
        <v>527</v>
      </c>
      <c r="J59792">
        <v>40.755293000000002</v>
      </c>
      <c r="K59792">
        <v>-73.967641</v>
      </c>
      <c r="L59792">
        <v>38089</v>
      </c>
      <c r="M59792" t="s">
        <v>17</v>
      </c>
      <c r="N59792">
        <v>1993</v>
      </c>
      <c r="O59792">
        <v>1</v>
      </c>
    </row>
    <row r="59793" spans="1:15" x14ac:dyDescent="0.35">
      <c r="A59793">
        <v>3243</v>
      </c>
      <c r="B59793" s="19">
        <v>44127.576983310188</v>
      </c>
      <c r="C59793" s="19">
        <v>44127.61451939815</v>
      </c>
      <c r="D59793">
        <v>2006</v>
      </c>
      <c r="E59793" t="s">
        <v>15</v>
      </c>
      <c r="F59793">
        <v>40.765909360000002</v>
      </c>
      <c r="G59793">
        <v>-73.976341509999997</v>
      </c>
      <c r="H59793">
        <v>2006</v>
      </c>
      <c r="I59793" t="s">
        <v>15</v>
      </c>
      <c r="J59793">
        <v>40.765909360000002</v>
      </c>
      <c r="K59793">
        <v>-73.976341509999997</v>
      </c>
      <c r="L59793">
        <v>31515</v>
      </c>
      <c r="M59793" t="s">
        <v>18</v>
      </c>
      <c r="N59793">
        <v>2001</v>
      </c>
      <c r="O59793">
        <v>1</v>
      </c>
    </row>
    <row r="59794" spans="1:15" x14ac:dyDescent="0.35">
      <c r="A59794">
        <v>3233</v>
      </c>
      <c r="B59794" s="19">
        <v>44127.577385127312</v>
      </c>
      <c r="C59794" s="19">
        <v>44127.614804305558</v>
      </c>
      <c r="D59794">
        <v>2006</v>
      </c>
      <c r="E59794" t="s">
        <v>15</v>
      </c>
      <c r="F59794">
        <v>40.765909360000002</v>
      </c>
      <c r="G59794">
        <v>-73.976341509999997</v>
      </c>
      <c r="H59794">
        <v>2006</v>
      </c>
      <c r="I59794" t="s">
        <v>15</v>
      </c>
      <c r="J59794">
        <v>40.765909360000002</v>
      </c>
      <c r="K59794">
        <v>-73.976341509999997</v>
      </c>
      <c r="L59794">
        <v>38065</v>
      </c>
      <c r="M59794" t="s">
        <v>18</v>
      </c>
      <c r="N59794">
        <v>1997</v>
      </c>
      <c r="O59794">
        <v>1</v>
      </c>
    </row>
    <row r="59795" spans="1:15" x14ac:dyDescent="0.35">
      <c r="A59795">
        <v>3256</v>
      </c>
      <c r="B59795" s="19">
        <v>44127.577492905089</v>
      </c>
      <c r="C59795" s="19">
        <v>44127.615179131943</v>
      </c>
      <c r="D59795">
        <v>2006</v>
      </c>
      <c r="E59795" t="s">
        <v>15</v>
      </c>
      <c r="F59795">
        <v>40.765909360000002</v>
      </c>
      <c r="G59795">
        <v>-73.976341509999997</v>
      </c>
      <c r="H59795">
        <v>2006</v>
      </c>
      <c r="I59795" t="s">
        <v>15</v>
      </c>
      <c r="J59795">
        <v>40.765909360000002</v>
      </c>
      <c r="K59795">
        <v>-73.976341509999997</v>
      </c>
      <c r="L59795">
        <v>46823</v>
      </c>
      <c r="M59795" t="s">
        <v>18</v>
      </c>
      <c r="N59795">
        <v>2000</v>
      </c>
      <c r="O59795">
        <v>1</v>
      </c>
    </row>
    <row r="59796" spans="1:15" x14ac:dyDescent="0.35">
      <c r="A59796">
        <v>3151</v>
      </c>
      <c r="B59796" s="19">
        <v>44127.577637569448</v>
      </c>
      <c r="C59796" s="19">
        <v>44127.61411736111</v>
      </c>
      <c r="D59796">
        <v>2006</v>
      </c>
      <c r="E59796" t="s">
        <v>15</v>
      </c>
      <c r="F59796">
        <v>40.765909360000002</v>
      </c>
      <c r="G59796">
        <v>-73.976341509999997</v>
      </c>
      <c r="H59796">
        <v>2006</v>
      </c>
      <c r="I59796" t="s">
        <v>15</v>
      </c>
      <c r="J59796">
        <v>40.765909360000002</v>
      </c>
      <c r="K59796">
        <v>-73.976341509999997</v>
      </c>
      <c r="L59796">
        <v>41740</v>
      </c>
      <c r="M59796" t="s">
        <v>18</v>
      </c>
      <c r="N59796">
        <v>1996</v>
      </c>
      <c r="O59796">
        <v>1</v>
      </c>
    </row>
    <row r="59797" spans="1:15" x14ac:dyDescent="0.35">
      <c r="A59797">
        <v>3180</v>
      </c>
      <c r="B59797" s="19">
        <v>44127.577683854164</v>
      </c>
      <c r="C59797" s="19">
        <v>44127.614494247682</v>
      </c>
      <c r="D59797">
        <v>2006</v>
      </c>
      <c r="E59797" t="s">
        <v>15</v>
      </c>
      <c r="F59797">
        <v>40.765909360000002</v>
      </c>
      <c r="G59797">
        <v>-73.976341509999997</v>
      </c>
      <c r="H59797">
        <v>2006</v>
      </c>
      <c r="I59797" t="s">
        <v>15</v>
      </c>
      <c r="J59797">
        <v>40.765909360000002</v>
      </c>
      <c r="K59797">
        <v>-73.976341509999997</v>
      </c>
      <c r="L59797">
        <v>32437</v>
      </c>
      <c r="M59797" t="s">
        <v>18</v>
      </c>
      <c r="N59797">
        <v>2002</v>
      </c>
      <c r="O59797">
        <v>1</v>
      </c>
    </row>
    <row r="59798" spans="1:15" x14ac:dyDescent="0.35">
      <c r="A59798">
        <v>3232</v>
      </c>
      <c r="B59798" s="19">
        <v>44127.57772228009</v>
      </c>
      <c r="C59798" s="19">
        <v>44127.61513928241</v>
      </c>
      <c r="D59798">
        <v>2006</v>
      </c>
      <c r="E59798" t="s">
        <v>15</v>
      </c>
      <c r="F59798">
        <v>40.765909360000002</v>
      </c>
      <c r="G59798">
        <v>-73.976341509999997</v>
      </c>
      <c r="H59798">
        <v>2006</v>
      </c>
      <c r="I59798" t="s">
        <v>15</v>
      </c>
      <c r="J59798">
        <v>40.765909360000002</v>
      </c>
      <c r="K59798">
        <v>-73.976341509999997</v>
      </c>
      <c r="L59798">
        <v>44923</v>
      </c>
      <c r="M59798" t="s">
        <v>18</v>
      </c>
      <c r="N59798">
        <v>2000</v>
      </c>
      <c r="O59798">
        <v>1</v>
      </c>
    </row>
    <row r="59799" spans="1:15" x14ac:dyDescent="0.35">
      <c r="A59799">
        <v>3141</v>
      </c>
      <c r="B59799" s="19">
        <v>44127.578150671296</v>
      </c>
      <c r="C59799" s="19">
        <v>44127.614514444445</v>
      </c>
      <c r="D59799">
        <v>2006</v>
      </c>
      <c r="E59799" t="s">
        <v>15</v>
      </c>
      <c r="F59799">
        <v>40.765909360000002</v>
      </c>
      <c r="G59799">
        <v>-73.976341509999997</v>
      </c>
      <c r="H59799">
        <v>2006</v>
      </c>
      <c r="I59799" t="s">
        <v>15</v>
      </c>
      <c r="J59799">
        <v>40.765909360000002</v>
      </c>
      <c r="K59799">
        <v>-73.976341509999997</v>
      </c>
      <c r="L59799">
        <v>46104</v>
      </c>
      <c r="M59799" t="s">
        <v>18</v>
      </c>
      <c r="N59799">
        <v>1995</v>
      </c>
      <c r="O59799">
        <v>1</v>
      </c>
    </row>
    <row r="59800" spans="1:15" x14ac:dyDescent="0.35">
      <c r="A59800">
        <v>983</v>
      </c>
      <c r="B59800" s="19">
        <v>44127.582660717591</v>
      </c>
      <c r="C59800" s="19">
        <v>44127.594046261576</v>
      </c>
      <c r="D59800">
        <v>2006</v>
      </c>
      <c r="E59800" t="s">
        <v>15</v>
      </c>
      <c r="F59800">
        <v>40.765909360000002</v>
      </c>
      <c r="G59800">
        <v>-73.976341509999997</v>
      </c>
      <c r="H59800">
        <v>2006</v>
      </c>
      <c r="I59800" t="s">
        <v>15</v>
      </c>
      <c r="J59800">
        <v>40.765909360000002</v>
      </c>
      <c r="K59800">
        <v>-73.976341509999997</v>
      </c>
      <c r="L59800">
        <v>45630</v>
      </c>
      <c r="M59800" t="s">
        <v>18</v>
      </c>
      <c r="N59800">
        <v>1969</v>
      </c>
      <c r="O59800">
        <v>0</v>
      </c>
    </row>
    <row r="59801" spans="1:15" x14ac:dyDescent="0.35">
      <c r="A59801">
        <v>970</v>
      </c>
      <c r="B59801" s="19">
        <v>44127.582665173613</v>
      </c>
      <c r="C59801" s="19">
        <v>44127.593895347221</v>
      </c>
      <c r="D59801">
        <v>2006</v>
      </c>
      <c r="E59801" t="s">
        <v>15</v>
      </c>
      <c r="F59801">
        <v>40.765909360000002</v>
      </c>
      <c r="G59801">
        <v>-73.976341509999997</v>
      </c>
      <c r="H59801">
        <v>2006</v>
      </c>
      <c r="I59801" t="s">
        <v>15</v>
      </c>
      <c r="J59801">
        <v>40.765909360000002</v>
      </c>
      <c r="K59801">
        <v>-73.976341509999997</v>
      </c>
      <c r="L59801">
        <v>43823</v>
      </c>
      <c r="M59801" t="s">
        <v>18</v>
      </c>
      <c r="N59801">
        <v>1969</v>
      </c>
      <c r="O59801">
        <v>0</v>
      </c>
    </row>
    <row r="59802" spans="1:15" x14ac:dyDescent="0.35">
      <c r="A59802">
        <v>967</v>
      </c>
      <c r="B59802" s="19">
        <v>44127.586692337965</v>
      </c>
      <c r="C59802" s="19">
        <v>44127.597895462961</v>
      </c>
      <c r="D59802">
        <v>2006</v>
      </c>
      <c r="E59802" t="s">
        <v>15</v>
      </c>
      <c r="F59802">
        <v>40.765909360000002</v>
      </c>
      <c r="G59802">
        <v>-73.976341509999997</v>
      </c>
      <c r="H59802">
        <v>3137</v>
      </c>
      <c r="I59802" t="s">
        <v>43</v>
      </c>
      <c r="J59802">
        <v>40.772828169999997</v>
      </c>
      <c r="K59802">
        <v>-73.966852759999995</v>
      </c>
      <c r="L59802">
        <v>36907</v>
      </c>
      <c r="M59802" t="s">
        <v>18</v>
      </c>
      <c r="N59802">
        <v>1995</v>
      </c>
      <c r="O59802">
        <v>2</v>
      </c>
    </row>
    <row r="59803" spans="1:15" x14ac:dyDescent="0.35">
      <c r="A59803">
        <v>377</v>
      </c>
      <c r="B59803" s="19">
        <v>44127.588313321758</v>
      </c>
      <c r="C59803" s="19">
        <v>44127.592684872689</v>
      </c>
      <c r="D59803">
        <v>2006</v>
      </c>
      <c r="E59803" t="s">
        <v>15</v>
      </c>
      <c r="F59803">
        <v>40.765909360000002</v>
      </c>
      <c r="G59803">
        <v>-73.976341509999997</v>
      </c>
      <c r="H59803">
        <v>3724</v>
      </c>
      <c r="I59803" t="s">
        <v>207</v>
      </c>
      <c r="J59803">
        <v>40.7667405590595</v>
      </c>
      <c r="K59803">
        <v>-73.979068994522095</v>
      </c>
      <c r="L59803">
        <v>43895</v>
      </c>
      <c r="M59803" t="s">
        <v>18</v>
      </c>
      <c r="N59803">
        <v>1990</v>
      </c>
      <c r="O59803">
        <v>1</v>
      </c>
    </row>
    <row r="59804" spans="1:15" x14ac:dyDescent="0.35">
      <c r="A59804">
        <v>341</v>
      </c>
      <c r="B59804" s="19">
        <v>44127.588814849536</v>
      </c>
      <c r="C59804" s="19">
        <v>44127.592765740737</v>
      </c>
      <c r="D59804">
        <v>2006</v>
      </c>
      <c r="E59804" t="s">
        <v>15</v>
      </c>
      <c r="F59804">
        <v>40.765909360000002</v>
      </c>
      <c r="G59804">
        <v>-73.976341509999997</v>
      </c>
      <c r="H59804">
        <v>3724</v>
      </c>
      <c r="I59804" t="s">
        <v>207</v>
      </c>
      <c r="J59804">
        <v>40.7667405590595</v>
      </c>
      <c r="K59804">
        <v>-73.979068994522095</v>
      </c>
      <c r="L59804">
        <v>32546</v>
      </c>
      <c r="M59804" t="s">
        <v>18</v>
      </c>
      <c r="N59804">
        <v>1988</v>
      </c>
      <c r="O59804">
        <v>1</v>
      </c>
    </row>
    <row r="59805" spans="1:15" x14ac:dyDescent="0.35">
      <c r="A59805">
        <v>1994</v>
      </c>
      <c r="B59805" s="19">
        <v>44127.589347384259</v>
      </c>
      <c r="C59805" s="19">
        <v>44127.61242675926</v>
      </c>
      <c r="D59805">
        <v>2006</v>
      </c>
      <c r="E59805" t="s">
        <v>15</v>
      </c>
      <c r="F59805">
        <v>40.765909360000002</v>
      </c>
      <c r="G59805">
        <v>-73.976341509999997</v>
      </c>
      <c r="H59805">
        <v>3282</v>
      </c>
      <c r="I59805" t="s">
        <v>26</v>
      </c>
      <c r="J59805">
        <v>40.783070000000002</v>
      </c>
      <c r="K59805">
        <v>-73.959389999999999</v>
      </c>
      <c r="L59805">
        <v>47650</v>
      </c>
      <c r="M59805" t="s">
        <v>18</v>
      </c>
      <c r="N59805">
        <v>1993</v>
      </c>
      <c r="O59805">
        <v>2</v>
      </c>
    </row>
    <row r="59806" spans="1:15" x14ac:dyDescent="0.35">
      <c r="A59806">
        <v>1879</v>
      </c>
      <c r="B59806" s="19">
        <v>44127.590439803243</v>
      </c>
      <c r="C59806" s="19">
        <v>44127.612191863424</v>
      </c>
      <c r="D59806">
        <v>2006</v>
      </c>
      <c r="E59806" t="s">
        <v>15</v>
      </c>
      <c r="F59806">
        <v>40.765909360000002</v>
      </c>
      <c r="G59806">
        <v>-73.976341509999997</v>
      </c>
      <c r="H59806">
        <v>3282</v>
      </c>
      <c r="I59806" t="s">
        <v>26</v>
      </c>
      <c r="J59806">
        <v>40.783070000000002</v>
      </c>
      <c r="K59806">
        <v>-73.959389999999999</v>
      </c>
      <c r="L59806">
        <v>42265</v>
      </c>
      <c r="M59806" t="s">
        <v>18</v>
      </c>
      <c r="N59806">
        <v>1978</v>
      </c>
      <c r="O59806">
        <v>2</v>
      </c>
    </row>
    <row r="59807" spans="1:15" x14ac:dyDescent="0.35">
      <c r="A59807">
        <v>962</v>
      </c>
      <c r="B59807" s="19">
        <v>44127.590680856483</v>
      </c>
      <c r="C59807" s="19">
        <v>44127.601815543982</v>
      </c>
      <c r="D59807">
        <v>2006</v>
      </c>
      <c r="E59807" t="s">
        <v>15</v>
      </c>
      <c r="F59807">
        <v>40.765909360000002</v>
      </c>
      <c r="G59807">
        <v>-73.976341509999997</v>
      </c>
      <c r="H59807">
        <v>3305</v>
      </c>
      <c r="I59807" t="s">
        <v>94</v>
      </c>
      <c r="J59807">
        <v>40.781122299341661</v>
      </c>
      <c r="K59807">
        <v>-73.949655890464783</v>
      </c>
      <c r="L59807">
        <v>43159</v>
      </c>
      <c r="M59807" t="s">
        <v>17</v>
      </c>
      <c r="N59807">
        <v>1993</v>
      </c>
      <c r="O59807">
        <v>1</v>
      </c>
    </row>
    <row r="59808" spans="1:15" x14ac:dyDescent="0.35">
      <c r="A59808">
        <v>1513</v>
      </c>
      <c r="B59808" s="19">
        <v>44127.592735300925</v>
      </c>
      <c r="C59808" s="19">
        <v>44127.610251967591</v>
      </c>
      <c r="D59808">
        <v>2006</v>
      </c>
      <c r="E59808" t="s">
        <v>15</v>
      </c>
      <c r="F59808">
        <v>40.765909360000002</v>
      </c>
      <c r="G59808">
        <v>-73.976341509999997</v>
      </c>
      <c r="H59808">
        <v>3999</v>
      </c>
      <c r="I59808" t="s">
        <v>1037</v>
      </c>
      <c r="J59808">
        <v>40.816959710324639</v>
      </c>
      <c r="K59808">
        <v>-73.942295908927903</v>
      </c>
      <c r="L59808">
        <v>46701</v>
      </c>
      <c r="M59808" t="s">
        <v>17</v>
      </c>
      <c r="N59808">
        <v>1978</v>
      </c>
      <c r="O59808">
        <v>1</v>
      </c>
    </row>
    <row r="59809" spans="1:15" x14ac:dyDescent="0.35">
      <c r="A59809">
        <v>1544</v>
      </c>
      <c r="B59809" s="19">
        <v>44127.594123148148</v>
      </c>
      <c r="C59809" s="19">
        <v>44127.611999849534</v>
      </c>
      <c r="D59809">
        <v>2006</v>
      </c>
      <c r="E59809" t="s">
        <v>15</v>
      </c>
      <c r="F59809">
        <v>40.765909360000002</v>
      </c>
      <c r="G59809">
        <v>-73.976341509999997</v>
      </c>
      <c r="H59809">
        <v>3282</v>
      </c>
      <c r="I59809" t="s">
        <v>26</v>
      </c>
      <c r="J59809">
        <v>40.783070000000002</v>
      </c>
      <c r="K59809">
        <v>-73.959389999999999</v>
      </c>
      <c r="L59809">
        <v>47139</v>
      </c>
      <c r="M59809" t="s">
        <v>18</v>
      </c>
      <c r="N59809">
        <v>1992</v>
      </c>
      <c r="O59809">
        <v>2</v>
      </c>
    </row>
    <row r="59810" spans="1:15" x14ac:dyDescent="0.35">
      <c r="A59810">
        <v>976</v>
      </c>
      <c r="B59810" s="19">
        <v>44127.594124710646</v>
      </c>
      <c r="C59810" s="19">
        <v>44127.605430578704</v>
      </c>
      <c r="D59810">
        <v>2006</v>
      </c>
      <c r="E59810" t="s">
        <v>15</v>
      </c>
      <c r="F59810">
        <v>40.765909360000002</v>
      </c>
      <c r="G59810">
        <v>-73.976341509999997</v>
      </c>
      <c r="H59810">
        <v>3785</v>
      </c>
      <c r="I59810" t="s">
        <v>907</v>
      </c>
      <c r="J59810">
        <v>40.754919999999998</v>
      </c>
      <c r="K59810">
        <v>-73.984549999999999</v>
      </c>
      <c r="L59810">
        <v>42805</v>
      </c>
      <c r="M59810" t="s">
        <v>18</v>
      </c>
      <c r="N59810">
        <v>1969</v>
      </c>
      <c r="O59810">
        <v>0</v>
      </c>
    </row>
    <row r="59811" spans="1:15" x14ac:dyDescent="0.35">
      <c r="A59811">
        <v>945</v>
      </c>
      <c r="B59811" s="19">
        <v>44127.594184004629</v>
      </c>
      <c r="C59811" s="19">
        <v>44127.605121666667</v>
      </c>
      <c r="D59811">
        <v>2006</v>
      </c>
      <c r="E59811" t="s">
        <v>15</v>
      </c>
      <c r="F59811">
        <v>40.765909360000002</v>
      </c>
      <c r="G59811">
        <v>-73.976341509999997</v>
      </c>
      <c r="H59811">
        <v>3141</v>
      </c>
      <c r="I59811" t="s">
        <v>141</v>
      </c>
      <c r="J59811">
        <v>40.765005250000002</v>
      </c>
      <c r="K59811">
        <v>-73.95818491</v>
      </c>
      <c r="L59811">
        <v>33284</v>
      </c>
      <c r="M59811" t="s">
        <v>17</v>
      </c>
      <c r="N59811">
        <v>1974</v>
      </c>
      <c r="O59811">
        <v>1</v>
      </c>
    </row>
    <row r="59812" spans="1:15" x14ac:dyDescent="0.35">
      <c r="A59812">
        <v>1358</v>
      </c>
      <c r="B59812" s="19">
        <v>44127.597645381946</v>
      </c>
      <c r="C59812" s="19">
        <v>44127.613374293978</v>
      </c>
      <c r="D59812">
        <v>2006</v>
      </c>
      <c r="E59812" t="s">
        <v>15</v>
      </c>
      <c r="F59812">
        <v>40.765909360000002</v>
      </c>
      <c r="G59812">
        <v>-73.976341509999997</v>
      </c>
      <c r="H59812">
        <v>3374</v>
      </c>
      <c r="I59812" t="s">
        <v>47</v>
      </c>
      <c r="J59812">
        <v>40.799484</v>
      </c>
      <c r="K59812">
        <v>-73.955613</v>
      </c>
      <c r="L59812">
        <v>42902</v>
      </c>
      <c r="M59812" t="s">
        <v>17</v>
      </c>
      <c r="N59812">
        <v>1993</v>
      </c>
      <c r="O59812">
        <v>1</v>
      </c>
    </row>
    <row r="59813" spans="1:15" x14ac:dyDescent="0.35">
      <c r="A59813">
        <v>1324</v>
      </c>
      <c r="B59813" s="19">
        <v>44127.598000532409</v>
      </c>
      <c r="C59813" s="19">
        <v>44127.613326076389</v>
      </c>
      <c r="D59813">
        <v>2006</v>
      </c>
      <c r="E59813" t="s">
        <v>15</v>
      </c>
      <c r="F59813">
        <v>40.765909360000002</v>
      </c>
      <c r="G59813">
        <v>-73.976341509999997</v>
      </c>
      <c r="H59813">
        <v>3374</v>
      </c>
      <c r="I59813" t="s">
        <v>47</v>
      </c>
      <c r="J59813">
        <v>40.799484</v>
      </c>
      <c r="K59813">
        <v>-73.955613</v>
      </c>
      <c r="L59813">
        <v>44571</v>
      </c>
      <c r="M59813" t="s">
        <v>17</v>
      </c>
      <c r="N59813">
        <v>1986</v>
      </c>
      <c r="O59813">
        <v>2</v>
      </c>
    </row>
    <row r="59814" spans="1:15" x14ac:dyDescent="0.35">
      <c r="A59814">
        <v>2130</v>
      </c>
      <c r="B59814" s="19">
        <v>44127.598945787038</v>
      </c>
      <c r="C59814" s="19">
        <v>44127.623607361114</v>
      </c>
      <c r="D59814">
        <v>2006</v>
      </c>
      <c r="E59814" t="s">
        <v>15</v>
      </c>
      <c r="F59814">
        <v>40.765909360000002</v>
      </c>
      <c r="G59814">
        <v>-73.976341509999997</v>
      </c>
      <c r="H59814">
        <v>3087</v>
      </c>
      <c r="I59814" t="s">
        <v>521</v>
      </c>
      <c r="J59814">
        <v>40.714133109999999</v>
      </c>
      <c r="K59814">
        <v>-73.952343859999999</v>
      </c>
      <c r="L59814">
        <v>43823</v>
      </c>
      <c r="M59814" t="s">
        <v>17</v>
      </c>
      <c r="N59814">
        <v>1967</v>
      </c>
      <c r="O59814">
        <v>1</v>
      </c>
    </row>
    <row r="59815" spans="1:15" x14ac:dyDescent="0.35">
      <c r="A59815">
        <v>6857</v>
      </c>
      <c r="B59815" s="19">
        <v>44127.60049971065</v>
      </c>
      <c r="C59815" s="19">
        <v>44127.679866932871</v>
      </c>
      <c r="D59815">
        <v>2006</v>
      </c>
      <c r="E59815" t="s">
        <v>15</v>
      </c>
      <c r="F59815">
        <v>40.765909360000002</v>
      </c>
      <c r="G59815">
        <v>-73.976341509999997</v>
      </c>
      <c r="H59815">
        <v>3906</v>
      </c>
      <c r="I59815" t="s">
        <v>943</v>
      </c>
      <c r="J59815">
        <v>40.711444</v>
      </c>
      <c r="K59815">
        <v>-74.014847000000003</v>
      </c>
      <c r="L59815">
        <v>45630</v>
      </c>
      <c r="M59815" t="s">
        <v>18</v>
      </c>
      <c r="N59815">
        <v>1969</v>
      </c>
      <c r="O59815">
        <v>0</v>
      </c>
    </row>
    <row r="59816" spans="1:15" x14ac:dyDescent="0.35">
      <c r="A59816">
        <v>754</v>
      </c>
      <c r="B59816" s="19">
        <v>44127.600688958337</v>
      </c>
      <c r="C59816" s="19">
        <v>44127.609422083333</v>
      </c>
      <c r="D59816">
        <v>2006</v>
      </c>
      <c r="E59816" t="s">
        <v>15</v>
      </c>
      <c r="F59816">
        <v>40.765909360000002</v>
      </c>
      <c r="G59816">
        <v>-73.976341509999997</v>
      </c>
      <c r="H59816">
        <v>3680</v>
      </c>
      <c r="I59816" t="s">
        <v>30</v>
      </c>
      <c r="J59816">
        <v>40.754120810779256</v>
      </c>
      <c r="K59816">
        <v>-73.980251848697662</v>
      </c>
      <c r="L59816">
        <v>31232</v>
      </c>
      <c r="M59816" t="s">
        <v>17</v>
      </c>
      <c r="N59816">
        <v>1994</v>
      </c>
      <c r="O59816">
        <v>2</v>
      </c>
    </row>
    <row r="59817" spans="1:15" x14ac:dyDescent="0.35">
      <c r="A59817">
        <v>1971</v>
      </c>
      <c r="B59817" s="19">
        <v>44127.600929039349</v>
      </c>
      <c r="C59817" s="19">
        <v>44127.623752025465</v>
      </c>
      <c r="D59817">
        <v>2006</v>
      </c>
      <c r="E59817" t="s">
        <v>15</v>
      </c>
      <c r="F59817">
        <v>40.765909360000002</v>
      </c>
      <c r="G59817">
        <v>-73.976341509999997</v>
      </c>
      <c r="H59817">
        <v>3374</v>
      </c>
      <c r="I59817" t="s">
        <v>47</v>
      </c>
      <c r="J59817">
        <v>40.799484</v>
      </c>
      <c r="K59817">
        <v>-73.955613</v>
      </c>
      <c r="L59817">
        <v>44153</v>
      </c>
      <c r="M59817" t="s">
        <v>18</v>
      </c>
      <c r="N59817">
        <v>1969</v>
      </c>
      <c r="O59817">
        <v>0</v>
      </c>
    </row>
    <row r="59818" spans="1:15" x14ac:dyDescent="0.35">
      <c r="A59818">
        <v>6733</v>
      </c>
      <c r="B59818" s="19">
        <v>44127.601904918978</v>
      </c>
      <c r="C59818" s="19">
        <v>44127.679843287035</v>
      </c>
      <c r="D59818">
        <v>2006</v>
      </c>
      <c r="E59818" t="s">
        <v>15</v>
      </c>
      <c r="F59818">
        <v>40.765909360000002</v>
      </c>
      <c r="G59818">
        <v>-73.976341509999997</v>
      </c>
      <c r="H59818">
        <v>3906</v>
      </c>
      <c r="I59818" t="s">
        <v>943</v>
      </c>
      <c r="J59818">
        <v>40.711444</v>
      </c>
      <c r="K59818">
        <v>-74.014847000000003</v>
      </c>
      <c r="L59818">
        <v>27096</v>
      </c>
      <c r="M59818" t="s">
        <v>18</v>
      </c>
      <c r="N59818">
        <v>1969</v>
      </c>
      <c r="O59818">
        <v>0</v>
      </c>
    </row>
    <row r="59819" spans="1:15" x14ac:dyDescent="0.35">
      <c r="A59819">
        <v>358</v>
      </c>
      <c r="B59819" s="19">
        <v>44127.602383877318</v>
      </c>
      <c r="C59819" s="19">
        <v>44127.606530787038</v>
      </c>
      <c r="D59819">
        <v>2006</v>
      </c>
      <c r="E59819" t="s">
        <v>15</v>
      </c>
      <c r="F59819">
        <v>40.765909360000002</v>
      </c>
      <c r="G59819">
        <v>-73.976341509999997</v>
      </c>
      <c r="H59819">
        <v>3163</v>
      </c>
      <c r="I59819" t="s">
        <v>64</v>
      </c>
      <c r="J59819">
        <v>40.773406600000001</v>
      </c>
      <c r="K59819">
        <v>-73.977825420000002</v>
      </c>
      <c r="L59819">
        <v>30641</v>
      </c>
      <c r="M59819" t="s">
        <v>17</v>
      </c>
      <c r="N59819">
        <v>1990</v>
      </c>
      <c r="O59819">
        <v>2</v>
      </c>
    </row>
    <row r="59820" spans="1:15" x14ac:dyDescent="0.35">
      <c r="A59820">
        <v>262</v>
      </c>
      <c r="B59820" s="19">
        <v>44127.604572557873</v>
      </c>
      <c r="C59820" s="19">
        <v>44127.607608622682</v>
      </c>
      <c r="D59820">
        <v>2006</v>
      </c>
      <c r="E59820" t="s">
        <v>15</v>
      </c>
      <c r="F59820">
        <v>40.765909360000002</v>
      </c>
      <c r="G59820">
        <v>-73.976341509999997</v>
      </c>
      <c r="H59820">
        <v>3163</v>
      </c>
      <c r="I59820" t="s">
        <v>64</v>
      </c>
      <c r="J59820">
        <v>40.773406600000001</v>
      </c>
      <c r="K59820">
        <v>-73.977825420000002</v>
      </c>
      <c r="L59820">
        <v>19598</v>
      </c>
      <c r="M59820" t="s">
        <v>17</v>
      </c>
      <c r="N59820">
        <v>1980</v>
      </c>
      <c r="O59820">
        <v>1</v>
      </c>
    </row>
    <row r="59821" spans="1:15" x14ac:dyDescent="0.35">
      <c r="A59821">
        <v>2033</v>
      </c>
      <c r="B59821" s="19">
        <v>44127.60659625</v>
      </c>
      <c r="C59821" s="19">
        <v>44127.630131388891</v>
      </c>
      <c r="D59821">
        <v>2006</v>
      </c>
      <c r="E59821" t="s">
        <v>15</v>
      </c>
      <c r="F59821">
        <v>40.765909360000002</v>
      </c>
      <c r="G59821">
        <v>-73.976341509999997</v>
      </c>
      <c r="H59821">
        <v>4122</v>
      </c>
      <c r="I59821" t="s">
        <v>1071</v>
      </c>
      <c r="J59821">
        <v>40.792495194951108</v>
      </c>
      <c r="K59821">
        <v>-73.964170664630714</v>
      </c>
      <c r="L59821">
        <v>20770</v>
      </c>
      <c r="M59821" t="s">
        <v>18</v>
      </c>
      <c r="N59821">
        <v>1991</v>
      </c>
      <c r="O59821">
        <v>2</v>
      </c>
    </row>
    <row r="59822" spans="1:15" x14ac:dyDescent="0.35">
      <c r="A59822">
        <v>134</v>
      </c>
      <c r="B59822" s="19">
        <v>44127.607821504629</v>
      </c>
      <c r="C59822" s="19">
        <v>44127.609378854169</v>
      </c>
      <c r="D59822">
        <v>2006</v>
      </c>
      <c r="E59822" t="s">
        <v>15</v>
      </c>
      <c r="F59822">
        <v>40.765909360000002</v>
      </c>
      <c r="G59822">
        <v>-73.976341509999997</v>
      </c>
      <c r="H59822">
        <v>2006</v>
      </c>
      <c r="I59822" t="s">
        <v>15</v>
      </c>
      <c r="J59822">
        <v>40.765909360000002</v>
      </c>
      <c r="K59822">
        <v>-73.976341509999997</v>
      </c>
      <c r="L59822">
        <v>15384</v>
      </c>
      <c r="M59822" t="s">
        <v>18</v>
      </c>
      <c r="N59822">
        <v>1969</v>
      </c>
      <c r="O59822">
        <v>0</v>
      </c>
    </row>
    <row r="59823" spans="1:15" x14ac:dyDescent="0.35">
      <c r="A59823">
        <v>1102</v>
      </c>
      <c r="B59823" s="19">
        <v>44127.610368368056</v>
      </c>
      <c r="C59823" s="19">
        <v>44127.623129050924</v>
      </c>
      <c r="D59823">
        <v>2006</v>
      </c>
      <c r="E59823" t="s">
        <v>15</v>
      </c>
      <c r="F59823">
        <v>40.765909360000002</v>
      </c>
      <c r="G59823">
        <v>-73.976341509999997</v>
      </c>
      <c r="H59823">
        <v>3374</v>
      </c>
      <c r="I59823" t="s">
        <v>47</v>
      </c>
      <c r="J59823">
        <v>40.799484</v>
      </c>
      <c r="K59823">
        <v>-73.955613</v>
      </c>
      <c r="L59823">
        <v>15384</v>
      </c>
      <c r="M59823" t="s">
        <v>18</v>
      </c>
      <c r="N59823">
        <v>1991</v>
      </c>
      <c r="O59823">
        <v>0</v>
      </c>
    </row>
    <row r="59824" spans="1:15" x14ac:dyDescent="0.35">
      <c r="A59824">
        <v>938</v>
      </c>
      <c r="B59824" s="19">
        <v>44127.613053067129</v>
      </c>
      <c r="C59824" s="19">
        <v>44127.623919803242</v>
      </c>
      <c r="D59824">
        <v>2006</v>
      </c>
      <c r="E59824" t="s">
        <v>15</v>
      </c>
      <c r="F59824">
        <v>40.765909360000002</v>
      </c>
      <c r="G59824">
        <v>-73.976341509999997</v>
      </c>
      <c r="H59824">
        <v>476</v>
      </c>
      <c r="I59824" t="s">
        <v>211</v>
      </c>
      <c r="J59824">
        <v>40.743943139999999</v>
      </c>
      <c r="K59824">
        <v>-73.979660690000003</v>
      </c>
      <c r="L59824">
        <v>47321</v>
      </c>
      <c r="M59824" t="s">
        <v>17</v>
      </c>
      <c r="N59824">
        <v>1998</v>
      </c>
      <c r="O59824">
        <v>2</v>
      </c>
    </row>
    <row r="59825" spans="1:15" x14ac:dyDescent="0.35">
      <c r="A59825">
        <v>813</v>
      </c>
      <c r="B59825" s="19">
        <v>44127.614412118055</v>
      </c>
      <c r="C59825" s="19">
        <v>44127.623828877317</v>
      </c>
      <c r="D59825">
        <v>2006</v>
      </c>
      <c r="E59825" t="s">
        <v>15</v>
      </c>
      <c r="F59825">
        <v>40.765909360000002</v>
      </c>
      <c r="G59825">
        <v>-73.976341509999997</v>
      </c>
      <c r="H59825">
        <v>3292</v>
      </c>
      <c r="I59825" t="s">
        <v>28</v>
      </c>
      <c r="J59825">
        <v>40.785785099999998</v>
      </c>
      <c r="K59825">
        <v>-73.957481000000001</v>
      </c>
      <c r="L59825">
        <v>39727</v>
      </c>
      <c r="M59825" t="s">
        <v>17</v>
      </c>
      <c r="N59825">
        <v>1971</v>
      </c>
      <c r="O59825">
        <v>1</v>
      </c>
    </row>
    <row r="59826" spans="1:15" x14ac:dyDescent="0.35">
      <c r="A59826">
        <v>1403</v>
      </c>
      <c r="B59826" s="19">
        <v>44127.615720393522</v>
      </c>
      <c r="C59826" s="19">
        <v>44127.631965393521</v>
      </c>
      <c r="D59826">
        <v>2006</v>
      </c>
      <c r="E59826" t="s">
        <v>15</v>
      </c>
      <c r="F59826">
        <v>40.765909360000002</v>
      </c>
      <c r="G59826">
        <v>-73.976341509999997</v>
      </c>
      <c r="H59826">
        <v>3158</v>
      </c>
      <c r="I59826" t="s">
        <v>78</v>
      </c>
      <c r="J59826">
        <v>40.771638510000002</v>
      </c>
      <c r="K59826">
        <v>-73.982614280000007</v>
      </c>
      <c r="L59826">
        <v>37763</v>
      </c>
      <c r="M59826" t="s">
        <v>18</v>
      </c>
      <c r="N59826">
        <v>1990</v>
      </c>
      <c r="O59826">
        <v>1</v>
      </c>
    </row>
    <row r="59827" spans="1:15" x14ac:dyDescent="0.35">
      <c r="A59827">
        <v>1340</v>
      </c>
      <c r="B59827" s="19">
        <v>44127.616338333333</v>
      </c>
      <c r="C59827" s="19">
        <v>44127.631849791665</v>
      </c>
      <c r="D59827">
        <v>2006</v>
      </c>
      <c r="E59827" t="s">
        <v>15</v>
      </c>
      <c r="F59827">
        <v>40.765909360000002</v>
      </c>
      <c r="G59827">
        <v>-73.976341509999997</v>
      </c>
      <c r="H59827">
        <v>3158</v>
      </c>
      <c r="I59827" t="s">
        <v>78</v>
      </c>
      <c r="J59827">
        <v>40.771638510000002</v>
      </c>
      <c r="K59827">
        <v>-73.982614280000007</v>
      </c>
      <c r="L59827">
        <v>46823</v>
      </c>
      <c r="M59827" t="s">
        <v>18</v>
      </c>
      <c r="N59827">
        <v>2000</v>
      </c>
      <c r="O59827">
        <v>2</v>
      </c>
    </row>
    <row r="59828" spans="1:15" x14ac:dyDescent="0.35">
      <c r="A59828">
        <v>1263</v>
      </c>
      <c r="B59828" s="19">
        <v>44127.625567962961</v>
      </c>
      <c r="C59828" s="19">
        <v>44127.640196273147</v>
      </c>
      <c r="D59828">
        <v>2006</v>
      </c>
      <c r="E59828" t="s">
        <v>15</v>
      </c>
      <c r="F59828">
        <v>40.765909360000002</v>
      </c>
      <c r="G59828">
        <v>-73.976341509999997</v>
      </c>
      <c r="H59828">
        <v>3148</v>
      </c>
      <c r="I59828" t="s">
        <v>196</v>
      </c>
      <c r="J59828">
        <v>40.775655409999999</v>
      </c>
      <c r="K59828">
        <v>-73.950686149999996</v>
      </c>
      <c r="L59828">
        <v>40404</v>
      </c>
      <c r="M59828" t="s">
        <v>17</v>
      </c>
      <c r="N59828">
        <v>2003</v>
      </c>
      <c r="O59828">
        <v>1</v>
      </c>
    </row>
    <row r="59829" spans="1:15" x14ac:dyDescent="0.35">
      <c r="A59829">
        <v>1294</v>
      </c>
      <c r="B59829" s="19">
        <v>44127.629604317131</v>
      </c>
      <c r="C59829" s="19">
        <v>44127.644582928238</v>
      </c>
      <c r="D59829">
        <v>2006</v>
      </c>
      <c r="E59829" t="s">
        <v>15</v>
      </c>
      <c r="F59829">
        <v>40.765909360000002</v>
      </c>
      <c r="G59829">
        <v>-73.976341509999997</v>
      </c>
      <c r="H59829">
        <v>529</v>
      </c>
      <c r="I59829" t="s">
        <v>296</v>
      </c>
      <c r="J59829">
        <v>40.7575699</v>
      </c>
      <c r="K59829">
        <v>-73.990985069999994</v>
      </c>
      <c r="L59829">
        <v>46104</v>
      </c>
      <c r="M59829" t="s">
        <v>17</v>
      </c>
      <c r="N59829">
        <v>1974</v>
      </c>
      <c r="O59829">
        <v>1</v>
      </c>
    </row>
    <row r="59830" spans="1:15" x14ac:dyDescent="0.35">
      <c r="A59830">
        <v>550</v>
      </c>
      <c r="B59830" s="19">
        <v>44127.631346967595</v>
      </c>
      <c r="C59830" s="19">
        <v>44127.637715243058</v>
      </c>
      <c r="D59830">
        <v>2006</v>
      </c>
      <c r="E59830" t="s">
        <v>15</v>
      </c>
      <c r="F59830">
        <v>40.765909360000002</v>
      </c>
      <c r="G59830">
        <v>-73.976341509999997</v>
      </c>
      <c r="H59830">
        <v>3370</v>
      </c>
      <c r="I59830" t="s">
        <v>135</v>
      </c>
      <c r="J59830">
        <v>40.7727966</v>
      </c>
      <c r="K59830">
        <v>-73.955778010000003</v>
      </c>
      <c r="L59830">
        <v>35842</v>
      </c>
      <c r="M59830" t="s">
        <v>17</v>
      </c>
      <c r="N59830">
        <v>1980</v>
      </c>
      <c r="O59830">
        <v>1</v>
      </c>
    </row>
    <row r="59831" spans="1:15" x14ac:dyDescent="0.35">
      <c r="A59831">
        <v>1099</v>
      </c>
      <c r="B59831" s="19">
        <v>44127.632148900462</v>
      </c>
      <c r="C59831" s="19">
        <v>44127.644872696757</v>
      </c>
      <c r="D59831">
        <v>2006</v>
      </c>
      <c r="E59831" t="s">
        <v>15</v>
      </c>
      <c r="F59831">
        <v>40.765909360000002</v>
      </c>
      <c r="G59831">
        <v>-73.976341509999997</v>
      </c>
      <c r="H59831">
        <v>456</v>
      </c>
      <c r="I59831" t="s">
        <v>172</v>
      </c>
      <c r="J59831">
        <v>40.759710800000001</v>
      </c>
      <c r="K59831">
        <v>-73.974023110000005</v>
      </c>
      <c r="L59831">
        <v>42767</v>
      </c>
      <c r="M59831" t="s">
        <v>17</v>
      </c>
      <c r="N59831">
        <v>1990</v>
      </c>
      <c r="O59831">
        <v>2</v>
      </c>
    </row>
    <row r="59832" spans="1:15" x14ac:dyDescent="0.35">
      <c r="A59832">
        <v>692</v>
      </c>
      <c r="B59832" s="19">
        <v>44127.63508359954</v>
      </c>
      <c r="C59832" s="19">
        <v>44127.643096944441</v>
      </c>
      <c r="D59832">
        <v>2006</v>
      </c>
      <c r="E59832" t="s">
        <v>15</v>
      </c>
      <c r="F59832">
        <v>40.765909360000002</v>
      </c>
      <c r="G59832">
        <v>-73.976341509999997</v>
      </c>
      <c r="H59832">
        <v>3137</v>
      </c>
      <c r="I59832" t="s">
        <v>43</v>
      </c>
      <c r="J59832">
        <v>40.772828169999997</v>
      </c>
      <c r="K59832">
        <v>-73.966852759999995</v>
      </c>
      <c r="L59832">
        <v>37739</v>
      </c>
      <c r="M59832" t="s">
        <v>18</v>
      </c>
      <c r="N59832">
        <v>1998</v>
      </c>
      <c r="O59832">
        <v>1</v>
      </c>
    </row>
    <row r="59833" spans="1:15" x14ac:dyDescent="0.35">
      <c r="A59833">
        <v>5206</v>
      </c>
      <c r="B59833" s="19">
        <v>44127.635318483794</v>
      </c>
      <c r="C59833" s="19">
        <v>44127.695573831021</v>
      </c>
      <c r="D59833">
        <v>2006</v>
      </c>
      <c r="E59833" t="s">
        <v>15</v>
      </c>
      <c r="F59833">
        <v>40.765909360000002</v>
      </c>
      <c r="G59833">
        <v>-73.976341509999997</v>
      </c>
      <c r="H59833">
        <v>499</v>
      </c>
      <c r="I59833" t="s">
        <v>61</v>
      </c>
      <c r="J59833">
        <v>40.769155050000002</v>
      </c>
      <c r="K59833">
        <v>-73.981918410000006</v>
      </c>
      <c r="L59833">
        <v>44923</v>
      </c>
      <c r="M59833" t="s">
        <v>18</v>
      </c>
      <c r="N59833">
        <v>1960</v>
      </c>
      <c r="O59833">
        <v>1</v>
      </c>
    </row>
    <row r="59834" spans="1:15" x14ac:dyDescent="0.35">
      <c r="A59834">
        <v>4995</v>
      </c>
      <c r="B59834" s="19">
        <v>44127.637961828703</v>
      </c>
      <c r="C59834" s="19">
        <v>44127.695774490741</v>
      </c>
      <c r="D59834">
        <v>2006</v>
      </c>
      <c r="E59834" t="s">
        <v>15</v>
      </c>
      <c r="F59834">
        <v>40.765909360000002</v>
      </c>
      <c r="G59834">
        <v>-73.976341509999997</v>
      </c>
      <c r="H59834">
        <v>499</v>
      </c>
      <c r="I59834" t="s">
        <v>61</v>
      </c>
      <c r="J59834">
        <v>40.769155050000002</v>
      </c>
      <c r="K59834">
        <v>-73.981918410000006</v>
      </c>
      <c r="L59834">
        <v>43803</v>
      </c>
      <c r="M59834" t="s">
        <v>18</v>
      </c>
      <c r="N59834">
        <v>1969</v>
      </c>
      <c r="O59834">
        <v>2</v>
      </c>
    </row>
    <row r="59835" spans="1:15" x14ac:dyDescent="0.35">
      <c r="A59835">
        <v>882</v>
      </c>
      <c r="B59835" s="19">
        <v>44127.639048032404</v>
      </c>
      <c r="C59835" s="19">
        <v>44127.6492674537</v>
      </c>
      <c r="D59835">
        <v>2006</v>
      </c>
      <c r="E59835" t="s">
        <v>15</v>
      </c>
      <c r="F59835">
        <v>40.765909360000002</v>
      </c>
      <c r="G59835">
        <v>-73.976341509999997</v>
      </c>
      <c r="H59835">
        <v>3374</v>
      </c>
      <c r="I59835" t="s">
        <v>47</v>
      </c>
      <c r="J59835">
        <v>40.799484</v>
      </c>
      <c r="K59835">
        <v>-73.955613</v>
      </c>
      <c r="L59835">
        <v>45937</v>
      </c>
      <c r="M59835" t="s">
        <v>18</v>
      </c>
      <c r="N59835">
        <v>1988</v>
      </c>
      <c r="O59835">
        <v>1</v>
      </c>
    </row>
    <row r="59836" spans="1:15" x14ac:dyDescent="0.35">
      <c r="A59836">
        <v>811</v>
      </c>
      <c r="B59836" s="19">
        <v>44127.639945243056</v>
      </c>
      <c r="C59836" s="19">
        <v>44127.649334918984</v>
      </c>
      <c r="D59836">
        <v>2006</v>
      </c>
      <c r="E59836" t="s">
        <v>15</v>
      </c>
      <c r="F59836">
        <v>40.765909360000002</v>
      </c>
      <c r="G59836">
        <v>-73.976341509999997</v>
      </c>
      <c r="H59836">
        <v>3156</v>
      </c>
      <c r="I59836" t="s">
        <v>70</v>
      </c>
      <c r="J59836">
        <v>40.766638139999998</v>
      </c>
      <c r="K59836">
        <v>-73.953482960000002</v>
      </c>
      <c r="L59836">
        <v>31515</v>
      </c>
      <c r="M59836" t="s">
        <v>17</v>
      </c>
      <c r="N59836">
        <v>1993</v>
      </c>
      <c r="O59836">
        <v>1</v>
      </c>
    </row>
    <row r="59837" spans="1:15" x14ac:dyDescent="0.35">
      <c r="A59837">
        <v>1613</v>
      </c>
      <c r="B59837" s="19">
        <v>44127.641801527781</v>
      </c>
      <c r="C59837" s="19">
        <v>44127.660474490738</v>
      </c>
      <c r="D59837">
        <v>2006</v>
      </c>
      <c r="E59837" t="s">
        <v>15</v>
      </c>
      <c r="F59837">
        <v>40.765909360000002</v>
      </c>
      <c r="G59837">
        <v>-73.976341509999997</v>
      </c>
      <c r="H59837">
        <v>3497</v>
      </c>
      <c r="I59837" t="s">
        <v>252</v>
      </c>
      <c r="J59837">
        <v>40.794987900000002</v>
      </c>
      <c r="K59837">
        <v>-73.933334900000006</v>
      </c>
      <c r="L59837">
        <v>45184</v>
      </c>
      <c r="M59837" t="s">
        <v>17</v>
      </c>
      <c r="N59837">
        <v>1958</v>
      </c>
      <c r="O59837">
        <v>1</v>
      </c>
    </row>
    <row r="59838" spans="1:15" x14ac:dyDescent="0.35">
      <c r="A59838">
        <v>356</v>
      </c>
      <c r="B59838" s="19">
        <v>44127.64551696759</v>
      </c>
      <c r="C59838" s="19">
        <v>44127.649640567128</v>
      </c>
      <c r="D59838">
        <v>2006</v>
      </c>
      <c r="E59838" t="s">
        <v>15</v>
      </c>
      <c r="F59838">
        <v>40.765909360000002</v>
      </c>
      <c r="G59838">
        <v>-73.976341509999997</v>
      </c>
      <c r="H59838">
        <v>2006</v>
      </c>
      <c r="I59838" t="s">
        <v>15</v>
      </c>
      <c r="J59838">
        <v>40.765909360000002</v>
      </c>
      <c r="K59838">
        <v>-73.976341509999997</v>
      </c>
      <c r="L59838">
        <v>47602</v>
      </c>
      <c r="M59838" t="s">
        <v>18</v>
      </c>
      <c r="N59838">
        <v>2001</v>
      </c>
      <c r="O59838">
        <v>1</v>
      </c>
    </row>
    <row r="59839" spans="1:15" x14ac:dyDescent="0.35">
      <c r="A59839">
        <v>2555</v>
      </c>
      <c r="B59839" s="19">
        <v>44127.647210162038</v>
      </c>
      <c r="C59839" s="19">
        <v>44127.676789583333</v>
      </c>
      <c r="D59839">
        <v>2006</v>
      </c>
      <c r="E59839" t="s">
        <v>15</v>
      </c>
      <c r="F59839">
        <v>40.765909360000002</v>
      </c>
      <c r="G59839">
        <v>-73.976341509999997</v>
      </c>
      <c r="H59839">
        <v>4122</v>
      </c>
      <c r="I59839" t="s">
        <v>1071</v>
      </c>
      <c r="J59839">
        <v>40.792495194951108</v>
      </c>
      <c r="K59839">
        <v>-73.964170664630714</v>
      </c>
      <c r="L59839">
        <v>41740</v>
      </c>
      <c r="M59839" t="s">
        <v>18</v>
      </c>
      <c r="N59839">
        <v>1969</v>
      </c>
      <c r="O59839">
        <v>0</v>
      </c>
    </row>
    <row r="59840" spans="1:15" x14ac:dyDescent="0.35">
      <c r="A59840">
        <v>1175</v>
      </c>
      <c r="B59840" s="19">
        <v>44127.648019236112</v>
      </c>
      <c r="C59840" s="19">
        <v>44127.66161949074</v>
      </c>
      <c r="D59840">
        <v>2006</v>
      </c>
      <c r="E59840" t="s">
        <v>15</v>
      </c>
      <c r="F59840">
        <v>40.765909360000002</v>
      </c>
      <c r="G59840">
        <v>-73.976341509999997</v>
      </c>
      <c r="H59840">
        <v>3575</v>
      </c>
      <c r="I59840" t="s">
        <v>272</v>
      </c>
      <c r="J59840">
        <v>40.76108</v>
      </c>
      <c r="K59840">
        <v>-73.930561999999995</v>
      </c>
      <c r="L59840">
        <v>37672</v>
      </c>
      <c r="M59840" t="s">
        <v>17</v>
      </c>
      <c r="N59840">
        <v>1980</v>
      </c>
      <c r="O59840">
        <v>1</v>
      </c>
    </row>
    <row r="59841" spans="1:15" x14ac:dyDescent="0.35">
      <c r="A59841">
        <v>2474</v>
      </c>
      <c r="B59841" s="19">
        <v>44127.648673750002</v>
      </c>
      <c r="C59841" s="19">
        <v>44127.67731324074</v>
      </c>
      <c r="D59841">
        <v>2006</v>
      </c>
      <c r="E59841" t="s">
        <v>15</v>
      </c>
      <c r="F59841">
        <v>40.765909360000002</v>
      </c>
      <c r="G59841">
        <v>-73.976341509999997</v>
      </c>
      <c r="H59841">
        <v>4122</v>
      </c>
      <c r="I59841" t="s">
        <v>1071</v>
      </c>
      <c r="J59841">
        <v>40.792495194951108</v>
      </c>
      <c r="K59841">
        <v>-73.964170664630714</v>
      </c>
      <c r="L59841">
        <v>32437</v>
      </c>
      <c r="M59841" t="s">
        <v>18</v>
      </c>
      <c r="N59841">
        <v>2000</v>
      </c>
      <c r="O59841">
        <v>2</v>
      </c>
    </row>
    <row r="59842" spans="1:15" x14ac:dyDescent="0.35">
      <c r="A59842">
        <v>1737</v>
      </c>
      <c r="B59842" s="19">
        <v>44127.649272685187</v>
      </c>
      <c r="C59842" s="19">
        <v>44127.669387222224</v>
      </c>
      <c r="D59842">
        <v>2006</v>
      </c>
      <c r="E59842" t="s">
        <v>15</v>
      </c>
      <c r="F59842">
        <v>40.765909360000002</v>
      </c>
      <c r="G59842">
        <v>-73.976341509999997</v>
      </c>
      <c r="H59842">
        <v>383</v>
      </c>
      <c r="I59842" t="s">
        <v>290</v>
      </c>
      <c r="J59842">
        <v>40.735238000000003</v>
      </c>
      <c r="K59842">
        <v>-74.000270999999998</v>
      </c>
      <c r="L59842">
        <v>47721</v>
      </c>
      <c r="M59842" t="s">
        <v>18</v>
      </c>
      <c r="N59842">
        <v>1985</v>
      </c>
      <c r="O59842">
        <v>2</v>
      </c>
    </row>
    <row r="59843" spans="1:15" x14ac:dyDescent="0.35">
      <c r="A59843">
        <v>1661</v>
      </c>
      <c r="B59843" s="19">
        <v>44127.649799988423</v>
      </c>
      <c r="C59843" s="19">
        <v>44127.669025347219</v>
      </c>
      <c r="D59843">
        <v>2006</v>
      </c>
      <c r="E59843" t="s">
        <v>15</v>
      </c>
      <c r="F59843">
        <v>40.765909360000002</v>
      </c>
      <c r="G59843">
        <v>-73.976341509999997</v>
      </c>
      <c r="H59843">
        <v>383</v>
      </c>
      <c r="I59843" t="s">
        <v>290</v>
      </c>
      <c r="J59843">
        <v>40.735238000000003</v>
      </c>
      <c r="K59843">
        <v>-74.000270999999998</v>
      </c>
      <c r="L59843">
        <v>35938</v>
      </c>
      <c r="M59843" t="s">
        <v>18</v>
      </c>
      <c r="N59843">
        <v>1990</v>
      </c>
      <c r="O59843">
        <v>1</v>
      </c>
    </row>
    <row r="59844" spans="1:15" x14ac:dyDescent="0.35">
      <c r="A59844">
        <v>346</v>
      </c>
      <c r="B59844" s="19">
        <v>44127.651015925927</v>
      </c>
      <c r="C59844" s="19">
        <v>44127.655023900465</v>
      </c>
      <c r="D59844">
        <v>2006</v>
      </c>
      <c r="E59844" t="s">
        <v>15</v>
      </c>
      <c r="F59844">
        <v>40.765909360000002</v>
      </c>
      <c r="G59844">
        <v>-73.976341509999997</v>
      </c>
      <c r="H59844">
        <v>530</v>
      </c>
      <c r="I59844" t="s">
        <v>85</v>
      </c>
      <c r="J59844">
        <v>40.771496710544412</v>
      </c>
      <c r="K59844">
        <v>-73.990460336208344</v>
      </c>
      <c r="L59844">
        <v>48118</v>
      </c>
      <c r="M59844" t="s">
        <v>17</v>
      </c>
      <c r="N59844">
        <v>1957</v>
      </c>
      <c r="O59844">
        <v>1</v>
      </c>
    </row>
    <row r="59845" spans="1:15" x14ac:dyDescent="0.35">
      <c r="A59845">
        <v>1462</v>
      </c>
      <c r="B59845" s="19">
        <v>44127.651062268516</v>
      </c>
      <c r="C59845" s="19">
        <v>44127.667988796296</v>
      </c>
      <c r="D59845">
        <v>2006</v>
      </c>
      <c r="E59845" t="s">
        <v>15</v>
      </c>
      <c r="F59845">
        <v>40.765909360000002</v>
      </c>
      <c r="G59845">
        <v>-73.976341509999997</v>
      </c>
      <c r="H59845">
        <v>2006</v>
      </c>
      <c r="I59845" t="s">
        <v>15</v>
      </c>
      <c r="J59845">
        <v>40.765909360000002</v>
      </c>
      <c r="K59845">
        <v>-73.976341509999997</v>
      </c>
      <c r="L59845">
        <v>20002</v>
      </c>
      <c r="M59845" t="s">
        <v>17</v>
      </c>
      <c r="N59845">
        <v>1996</v>
      </c>
      <c r="O59845">
        <v>1</v>
      </c>
    </row>
    <row r="59846" spans="1:15" x14ac:dyDescent="0.35">
      <c r="A59846">
        <v>936</v>
      </c>
      <c r="B59846" s="19">
        <v>44127.654283275464</v>
      </c>
      <c r="C59846" s="19">
        <v>44127.665118703706</v>
      </c>
      <c r="D59846">
        <v>2006</v>
      </c>
      <c r="E59846" t="s">
        <v>15</v>
      </c>
      <c r="F59846">
        <v>40.765909360000002</v>
      </c>
      <c r="G59846">
        <v>-73.976341509999997</v>
      </c>
      <c r="H59846">
        <v>3323</v>
      </c>
      <c r="I59846" t="s">
        <v>84</v>
      </c>
      <c r="J59846">
        <v>40.798185599999996</v>
      </c>
      <c r="K59846">
        <v>-73.960590900599996</v>
      </c>
      <c r="L59846">
        <v>36265</v>
      </c>
      <c r="M59846" t="s">
        <v>17</v>
      </c>
      <c r="N59846">
        <v>1959</v>
      </c>
      <c r="O59846">
        <v>1</v>
      </c>
    </row>
    <row r="59847" spans="1:15" x14ac:dyDescent="0.35">
      <c r="A59847">
        <v>1870</v>
      </c>
      <c r="B59847" s="19">
        <v>44127.655951666668</v>
      </c>
      <c r="C59847" s="19">
        <v>44127.677597002315</v>
      </c>
      <c r="D59847">
        <v>2006</v>
      </c>
      <c r="E59847" t="s">
        <v>15</v>
      </c>
      <c r="F59847">
        <v>40.765909360000002</v>
      </c>
      <c r="G59847">
        <v>-73.976341509999997</v>
      </c>
      <c r="H59847">
        <v>4122</v>
      </c>
      <c r="I59847" t="s">
        <v>1071</v>
      </c>
      <c r="J59847">
        <v>40.792495194951108</v>
      </c>
      <c r="K59847">
        <v>-73.964170664630714</v>
      </c>
      <c r="L59847">
        <v>38065</v>
      </c>
      <c r="M59847" t="s">
        <v>18</v>
      </c>
      <c r="N59847">
        <v>2001</v>
      </c>
      <c r="O59847">
        <v>1</v>
      </c>
    </row>
    <row r="59848" spans="1:15" x14ac:dyDescent="0.35">
      <c r="A59848">
        <v>2037</v>
      </c>
      <c r="B59848" s="19">
        <v>44127.65603878472</v>
      </c>
      <c r="C59848" s="19">
        <v>44127.679624375</v>
      </c>
      <c r="D59848">
        <v>2006</v>
      </c>
      <c r="E59848" t="s">
        <v>15</v>
      </c>
      <c r="F59848">
        <v>40.765909360000002</v>
      </c>
      <c r="G59848">
        <v>-73.976341509999997</v>
      </c>
      <c r="H59848">
        <v>4122</v>
      </c>
      <c r="I59848" t="s">
        <v>1071</v>
      </c>
      <c r="J59848">
        <v>40.792495194951108</v>
      </c>
      <c r="K59848">
        <v>-73.964170664630714</v>
      </c>
      <c r="L59848">
        <v>39453</v>
      </c>
      <c r="M59848" t="s">
        <v>18</v>
      </c>
      <c r="N59848">
        <v>2001</v>
      </c>
      <c r="O59848">
        <v>2</v>
      </c>
    </row>
    <row r="59849" spans="1:15" x14ac:dyDescent="0.35">
      <c r="A59849">
        <v>708</v>
      </c>
      <c r="B59849" s="19">
        <v>44127.656280138886</v>
      </c>
      <c r="C59849" s="19">
        <v>44127.664483113425</v>
      </c>
      <c r="D59849">
        <v>2006</v>
      </c>
      <c r="E59849" t="s">
        <v>15</v>
      </c>
      <c r="F59849">
        <v>40.765909360000002</v>
      </c>
      <c r="G59849">
        <v>-73.976341509999997</v>
      </c>
      <c r="H59849">
        <v>362</v>
      </c>
      <c r="I59849" t="s">
        <v>330</v>
      </c>
      <c r="J59849">
        <v>40.751726320000003</v>
      </c>
      <c r="K59849">
        <v>-73.987535230000006</v>
      </c>
      <c r="L59849">
        <v>26844</v>
      </c>
      <c r="M59849" t="s">
        <v>18</v>
      </c>
      <c r="N59849">
        <v>1995</v>
      </c>
      <c r="O59849">
        <v>2</v>
      </c>
    </row>
    <row r="59850" spans="1:15" x14ac:dyDescent="0.35">
      <c r="A59850">
        <v>2371</v>
      </c>
      <c r="B59850" s="19">
        <v>44127.657322314815</v>
      </c>
      <c r="C59850" s="19">
        <v>44127.684771018517</v>
      </c>
      <c r="D59850">
        <v>2006</v>
      </c>
      <c r="E59850" t="s">
        <v>15</v>
      </c>
      <c r="F59850">
        <v>40.765909360000002</v>
      </c>
      <c r="G59850">
        <v>-73.976341509999997</v>
      </c>
      <c r="H59850">
        <v>3374</v>
      </c>
      <c r="I59850" t="s">
        <v>47</v>
      </c>
      <c r="J59850">
        <v>40.799484</v>
      </c>
      <c r="K59850">
        <v>-73.955613</v>
      </c>
      <c r="L59850">
        <v>33664</v>
      </c>
      <c r="M59850" t="s">
        <v>17</v>
      </c>
      <c r="N59850">
        <v>1999</v>
      </c>
      <c r="O59850">
        <v>1</v>
      </c>
    </row>
    <row r="59851" spans="1:15" x14ac:dyDescent="0.35">
      <c r="A59851">
        <v>1395</v>
      </c>
      <c r="B59851" s="19">
        <v>44127.658332939813</v>
      </c>
      <c r="C59851" s="19">
        <v>44127.674485104166</v>
      </c>
      <c r="D59851">
        <v>2006</v>
      </c>
      <c r="E59851" t="s">
        <v>15</v>
      </c>
      <c r="F59851">
        <v>40.765909360000002</v>
      </c>
      <c r="G59851">
        <v>-73.976341509999997</v>
      </c>
      <c r="H59851">
        <v>3630</v>
      </c>
      <c r="I59851" t="s">
        <v>185</v>
      </c>
      <c r="J59851">
        <v>40.803865399999999</v>
      </c>
      <c r="K59851">
        <v>-73.955930800000004</v>
      </c>
      <c r="L59851">
        <v>47110</v>
      </c>
      <c r="M59851" t="s">
        <v>18</v>
      </c>
      <c r="N59851">
        <v>1969</v>
      </c>
      <c r="O59851">
        <v>0</v>
      </c>
    </row>
    <row r="59852" spans="1:15" x14ac:dyDescent="0.35">
      <c r="A59852">
        <v>1364</v>
      </c>
      <c r="B59852" s="19">
        <v>44127.658630034719</v>
      </c>
      <c r="C59852" s="19">
        <v>44127.674424328703</v>
      </c>
      <c r="D59852">
        <v>2006</v>
      </c>
      <c r="E59852" t="s">
        <v>15</v>
      </c>
      <c r="F59852">
        <v>40.765909360000002</v>
      </c>
      <c r="G59852">
        <v>-73.976341509999997</v>
      </c>
      <c r="H59852">
        <v>3630</v>
      </c>
      <c r="I59852" t="s">
        <v>185</v>
      </c>
      <c r="J59852">
        <v>40.803865399999999</v>
      </c>
      <c r="K59852">
        <v>-73.955930800000004</v>
      </c>
      <c r="L59852">
        <v>46592</v>
      </c>
      <c r="M59852" t="s">
        <v>18</v>
      </c>
      <c r="N59852">
        <v>1969</v>
      </c>
      <c r="O59852">
        <v>0</v>
      </c>
    </row>
    <row r="59853" spans="1:15" x14ac:dyDescent="0.35">
      <c r="A59853">
        <v>1170</v>
      </c>
      <c r="B59853" s="19">
        <v>44127.65937710648</v>
      </c>
      <c r="C59853" s="19">
        <v>44127.672921493053</v>
      </c>
      <c r="D59853">
        <v>2006</v>
      </c>
      <c r="E59853" t="s">
        <v>15</v>
      </c>
      <c r="F59853">
        <v>40.765909360000002</v>
      </c>
      <c r="G59853">
        <v>-73.976341509999997</v>
      </c>
      <c r="H59853">
        <v>3129</v>
      </c>
      <c r="I59853" t="s">
        <v>173</v>
      </c>
      <c r="J59853">
        <v>40.751101650000003</v>
      </c>
      <c r="K59853">
        <v>-73.940737170000006</v>
      </c>
      <c r="L59853">
        <v>41783</v>
      </c>
      <c r="M59853" t="s">
        <v>17</v>
      </c>
      <c r="N59853">
        <v>1994</v>
      </c>
      <c r="O59853">
        <v>2</v>
      </c>
    </row>
    <row r="59854" spans="1:15" x14ac:dyDescent="0.35">
      <c r="A59854">
        <v>838</v>
      </c>
      <c r="B59854" s="19">
        <v>44127.661023715278</v>
      </c>
      <c r="C59854" s="19">
        <v>44127.670725081021</v>
      </c>
      <c r="D59854">
        <v>2006</v>
      </c>
      <c r="E59854" t="s">
        <v>15</v>
      </c>
      <c r="F59854">
        <v>40.765909360000002</v>
      </c>
      <c r="G59854">
        <v>-73.976341509999997</v>
      </c>
      <c r="H59854">
        <v>3680</v>
      </c>
      <c r="I59854" t="s">
        <v>30</v>
      </c>
      <c r="J59854">
        <v>40.754120810779256</v>
      </c>
      <c r="K59854">
        <v>-73.980251848697662</v>
      </c>
      <c r="L59854">
        <v>40946</v>
      </c>
      <c r="M59854" t="s">
        <v>17</v>
      </c>
      <c r="N59854">
        <v>1969</v>
      </c>
      <c r="O59854">
        <v>0</v>
      </c>
    </row>
    <row r="59855" spans="1:15" x14ac:dyDescent="0.35">
      <c r="A59855">
        <v>796</v>
      </c>
      <c r="B59855" s="19">
        <v>44127.661422534722</v>
      </c>
      <c r="C59855" s="19">
        <v>44127.670636111114</v>
      </c>
      <c r="D59855">
        <v>2006</v>
      </c>
      <c r="E59855" t="s">
        <v>15</v>
      </c>
      <c r="F59855">
        <v>40.765909360000002</v>
      </c>
      <c r="G59855">
        <v>-73.976341509999997</v>
      </c>
      <c r="H59855">
        <v>3680</v>
      </c>
      <c r="I59855" t="s">
        <v>30</v>
      </c>
      <c r="J59855">
        <v>40.754120810779256</v>
      </c>
      <c r="K59855">
        <v>-73.980251848697662</v>
      </c>
      <c r="L59855">
        <v>31385</v>
      </c>
      <c r="M59855" t="s">
        <v>18</v>
      </c>
      <c r="N59855">
        <v>1969</v>
      </c>
      <c r="O59855">
        <v>0</v>
      </c>
    </row>
    <row r="59856" spans="1:15" x14ac:dyDescent="0.35">
      <c r="A59856">
        <v>321</v>
      </c>
      <c r="B59856" s="19">
        <v>44127.661442129633</v>
      </c>
      <c r="C59856" s="19">
        <v>44127.665159189812</v>
      </c>
      <c r="D59856">
        <v>2006</v>
      </c>
      <c r="E59856" t="s">
        <v>15</v>
      </c>
      <c r="F59856">
        <v>40.765909360000002</v>
      </c>
      <c r="G59856">
        <v>-73.976341509999997</v>
      </c>
      <c r="H59856">
        <v>3137</v>
      </c>
      <c r="I59856" t="s">
        <v>43</v>
      </c>
      <c r="J59856">
        <v>40.772828169999997</v>
      </c>
      <c r="K59856">
        <v>-73.966852759999995</v>
      </c>
      <c r="L59856">
        <v>33444</v>
      </c>
      <c r="M59856" t="s">
        <v>17</v>
      </c>
      <c r="N59856">
        <v>1967</v>
      </c>
      <c r="O59856">
        <v>1</v>
      </c>
    </row>
    <row r="59857" spans="1:15" x14ac:dyDescent="0.35">
      <c r="A59857">
        <v>592</v>
      </c>
      <c r="B59857" s="19">
        <v>44127.667873113423</v>
      </c>
      <c r="C59857" s="19">
        <v>44127.674728645834</v>
      </c>
      <c r="D59857">
        <v>2006</v>
      </c>
      <c r="E59857" t="s">
        <v>15</v>
      </c>
      <c r="F59857">
        <v>40.765909360000002</v>
      </c>
      <c r="G59857">
        <v>-73.976341509999997</v>
      </c>
      <c r="H59857">
        <v>359</v>
      </c>
      <c r="I59857" t="s">
        <v>76</v>
      </c>
      <c r="J59857">
        <v>40.755102669999999</v>
      </c>
      <c r="K59857">
        <v>-73.974986959999995</v>
      </c>
      <c r="L59857">
        <v>39315</v>
      </c>
      <c r="M59857" t="s">
        <v>17</v>
      </c>
      <c r="N59857">
        <v>1981</v>
      </c>
      <c r="O59857">
        <v>1</v>
      </c>
    </row>
    <row r="59858" spans="1:15" x14ac:dyDescent="0.35">
      <c r="A59858">
        <v>1548</v>
      </c>
      <c r="B59858" s="19">
        <v>44127.670192233796</v>
      </c>
      <c r="C59858" s="19">
        <v>44127.688114618053</v>
      </c>
      <c r="D59858">
        <v>2006</v>
      </c>
      <c r="E59858" t="s">
        <v>15</v>
      </c>
      <c r="F59858">
        <v>40.765909360000002</v>
      </c>
      <c r="G59858">
        <v>-73.976341509999997</v>
      </c>
      <c r="H59858">
        <v>507</v>
      </c>
      <c r="I59858" t="s">
        <v>273</v>
      </c>
      <c r="J59858">
        <v>40.73912601</v>
      </c>
      <c r="K59858">
        <v>-73.979737760000006</v>
      </c>
      <c r="L59858">
        <v>46287</v>
      </c>
      <c r="M59858" t="s">
        <v>18</v>
      </c>
      <c r="N59858">
        <v>1990</v>
      </c>
      <c r="O59858">
        <v>1</v>
      </c>
    </row>
    <row r="59859" spans="1:15" x14ac:dyDescent="0.35">
      <c r="A59859">
        <v>1550</v>
      </c>
      <c r="B59859" s="19">
        <v>44127.67019931713</v>
      </c>
      <c r="C59859" s="19">
        <v>44127.68814766204</v>
      </c>
      <c r="D59859">
        <v>2006</v>
      </c>
      <c r="E59859" t="s">
        <v>15</v>
      </c>
      <c r="F59859">
        <v>40.765909360000002</v>
      </c>
      <c r="G59859">
        <v>-73.976341509999997</v>
      </c>
      <c r="H59859">
        <v>507</v>
      </c>
      <c r="I59859" t="s">
        <v>273</v>
      </c>
      <c r="J59859">
        <v>40.73912601</v>
      </c>
      <c r="K59859">
        <v>-73.979737760000006</v>
      </c>
      <c r="L59859">
        <v>20002</v>
      </c>
      <c r="M59859" t="s">
        <v>18</v>
      </c>
      <c r="N59859">
        <v>1995</v>
      </c>
      <c r="O59859">
        <v>2</v>
      </c>
    </row>
    <row r="59860" spans="1:15" x14ac:dyDescent="0.35">
      <c r="A59860">
        <v>441</v>
      </c>
      <c r="B59860" s="19">
        <v>44127.672987673614</v>
      </c>
      <c r="C59860" s="19">
        <v>44127.678095694442</v>
      </c>
      <c r="D59860">
        <v>2006</v>
      </c>
      <c r="E59860" t="s">
        <v>15</v>
      </c>
      <c r="F59860">
        <v>40.765909360000002</v>
      </c>
      <c r="G59860">
        <v>-73.976341509999997</v>
      </c>
      <c r="H59860">
        <v>3137</v>
      </c>
      <c r="I59860" t="s">
        <v>43</v>
      </c>
      <c r="J59860">
        <v>40.772828169999997</v>
      </c>
      <c r="K59860">
        <v>-73.966852759999995</v>
      </c>
      <c r="L59860">
        <v>18471</v>
      </c>
      <c r="M59860" t="s">
        <v>17</v>
      </c>
      <c r="N59860">
        <v>1969</v>
      </c>
      <c r="O59860">
        <v>2</v>
      </c>
    </row>
    <row r="59861" spans="1:15" x14ac:dyDescent="0.35">
      <c r="A59861">
        <v>913</v>
      </c>
      <c r="B59861" s="19">
        <v>44127.675552002314</v>
      </c>
      <c r="C59861" s="19">
        <v>44127.68612662037</v>
      </c>
      <c r="D59861">
        <v>2006</v>
      </c>
      <c r="E59861" t="s">
        <v>15</v>
      </c>
      <c r="F59861">
        <v>40.765909360000002</v>
      </c>
      <c r="G59861">
        <v>-73.976341509999997</v>
      </c>
      <c r="H59861">
        <v>402</v>
      </c>
      <c r="I59861" t="s">
        <v>250</v>
      </c>
      <c r="J59861">
        <v>40.740343199999998</v>
      </c>
      <c r="K59861">
        <v>-73.989551090000006</v>
      </c>
      <c r="L59861">
        <v>40721</v>
      </c>
      <c r="M59861" t="s">
        <v>18</v>
      </c>
      <c r="N59861">
        <v>1996</v>
      </c>
      <c r="O59861">
        <v>1</v>
      </c>
    </row>
    <row r="59862" spans="1:15" x14ac:dyDescent="0.35">
      <c r="A59862">
        <v>1320</v>
      </c>
      <c r="B59862" s="19">
        <v>44127.677686469906</v>
      </c>
      <c r="C59862" s="19">
        <v>44127.692965983799</v>
      </c>
      <c r="D59862">
        <v>2006</v>
      </c>
      <c r="E59862" t="s">
        <v>15</v>
      </c>
      <c r="F59862">
        <v>40.765909360000002</v>
      </c>
      <c r="G59862">
        <v>-73.976341509999997</v>
      </c>
      <c r="H59862">
        <v>3314</v>
      </c>
      <c r="I59862" t="s">
        <v>130</v>
      </c>
      <c r="J59862">
        <v>40.7937704</v>
      </c>
      <c r="K59862">
        <v>-73.971888000000007</v>
      </c>
      <c r="L59862">
        <v>20213</v>
      </c>
      <c r="M59862" t="s">
        <v>17</v>
      </c>
      <c r="N59862">
        <v>1968</v>
      </c>
      <c r="O59862">
        <v>2</v>
      </c>
    </row>
    <row r="59863" spans="1:15" x14ac:dyDescent="0.35">
      <c r="A59863">
        <v>112</v>
      </c>
      <c r="B59863" s="19">
        <v>44127.680529618054</v>
      </c>
      <c r="C59863" s="19">
        <v>44127.681827881941</v>
      </c>
      <c r="D59863">
        <v>2006</v>
      </c>
      <c r="E59863" t="s">
        <v>15</v>
      </c>
      <c r="F59863">
        <v>40.765909360000002</v>
      </c>
      <c r="G59863">
        <v>-73.976341509999997</v>
      </c>
      <c r="H59863">
        <v>2006</v>
      </c>
      <c r="I59863" t="s">
        <v>15</v>
      </c>
      <c r="J59863">
        <v>40.765909360000002</v>
      </c>
      <c r="K59863">
        <v>-73.976341509999997</v>
      </c>
      <c r="L59863">
        <v>47294</v>
      </c>
      <c r="M59863" t="s">
        <v>17</v>
      </c>
      <c r="N59863">
        <v>1956</v>
      </c>
      <c r="O59863">
        <v>1</v>
      </c>
    </row>
    <row r="59864" spans="1:15" x14ac:dyDescent="0.35">
      <c r="A59864">
        <v>542</v>
      </c>
      <c r="B59864" s="19">
        <v>44127.682313159719</v>
      </c>
      <c r="C59864" s="19">
        <v>44127.688587418983</v>
      </c>
      <c r="D59864">
        <v>2006</v>
      </c>
      <c r="E59864" t="s">
        <v>15</v>
      </c>
      <c r="F59864">
        <v>40.765909360000002</v>
      </c>
      <c r="G59864">
        <v>-73.976341509999997</v>
      </c>
      <c r="H59864">
        <v>3378</v>
      </c>
      <c r="I59864" t="s">
        <v>152</v>
      </c>
      <c r="J59864">
        <v>40.773763000000002</v>
      </c>
      <c r="K59864">
        <v>-73.962220880000004</v>
      </c>
      <c r="L59864">
        <v>47947</v>
      </c>
      <c r="M59864" t="s">
        <v>17</v>
      </c>
      <c r="N59864">
        <v>1956</v>
      </c>
      <c r="O59864">
        <v>1</v>
      </c>
    </row>
    <row r="59865" spans="1:15" x14ac:dyDescent="0.35">
      <c r="A59865">
        <v>2361</v>
      </c>
      <c r="B59865" s="19">
        <v>44127.688603530092</v>
      </c>
      <c r="C59865" s="19">
        <v>44127.715940810187</v>
      </c>
      <c r="D59865">
        <v>2006</v>
      </c>
      <c r="E59865" t="s">
        <v>15</v>
      </c>
      <c r="F59865">
        <v>40.765909360000002</v>
      </c>
      <c r="G59865">
        <v>-73.976341509999997</v>
      </c>
      <c r="H59865">
        <v>3137</v>
      </c>
      <c r="I59865" t="s">
        <v>43</v>
      </c>
      <c r="J59865">
        <v>40.772828169999997</v>
      </c>
      <c r="K59865">
        <v>-73.966852759999995</v>
      </c>
      <c r="L59865">
        <v>42519</v>
      </c>
      <c r="M59865" t="s">
        <v>17</v>
      </c>
      <c r="N59865">
        <v>1985</v>
      </c>
      <c r="O59865">
        <v>1</v>
      </c>
    </row>
    <row r="59866" spans="1:15" x14ac:dyDescent="0.35">
      <c r="A59866">
        <v>1074</v>
      </c>
      <c r="B59866" s="19">
        <v>44127.693898310186</v>
      </c>
      <c r="C59866" s="19">
        <v>44127.706333668983</v>
      </c>
      <c r="D59866">
        <v>2006</v>
      </c>
      <c r="E59866" t="s">
        <v>15</v>
      </c>
      <c r="F59866">
        <v>40.765909360000002</v>
      </c>
      <c r="G59866">
        <v>-73.976341509999997</v>
      </c>
      <c r="H59866">
        <v>3144</v>
      </c>
      <c r="I59866" t="s">
        <v>245</v>
      </c>
      <c r="J59866">
        <v>40.776777019999997</v>
      </c>
      <c r="K59866">
        <v>-73.959009699999996</v>
      </c>
      <c r="L59866">
        <v>47230</v>
      </c>
      <c r="M59866" t="s">
        <v>17</v>
      </c>
      <c r="N59866">
        <v>1966</v>
      </c>
      <c r="O59866">
        <v>1</v>
      </c>
    </row>
    <row r="59867" spans="1:15" x14ac:dyDescent="0.35">
      <c r="A59867">
        <v>659</v>
      </c>
      <c r="B59867" s="19">
        <v>44127.695012453703</v>
      </c>
      <c r="C59867" s="19">
        <v>44127.702644166668</v>
      </c>
      <c r="D59867">
        <v>2006</v>
      </c>
      <c r="E59867" t="s">
        <v>15</v>
      </c>
      <c r="F59867">
        <v>40.765909360000002</v>
      </c>
      <c r="G59867">
        <v>-73.976341509999997</v>
      </c>
      <c r="H59867">
        <v>3296</v>
      </c>
      <c r="I59867" t="s">
        <v>162</v>
      </c>
      <c r="J59867">
        <v>40.782454175279874</v>
      </c>
      <c r="K59867">
        <v>-73.948919624090195</v>
      </c>
      <c r="L59867">
        <v>37167</v>
      </c>
      <c r="M59867" t="s">
        <v>17</v>
      </c>
      <c r="N59867">
        <v>1960</v>
      </c>
      <c r="O59867">
        <v>1</v>
      </c>
    </row>
    <row r="59868" spans="1:15" x14ac:dyDescent="0.35">
      <c r="A59868">
        <v>1008</v>
      </c>
      <c r="B59868" s="19">
        <v>44127.698219606478</v>
      </c>
      <c r="C59868" s="19">
        <v>44127.709897499997</v>
      </c>
      <c r="D59868">
        <v>2006</v>
      </c>
      <c r="E59868" t="s">
        <v>15</v>
      </c>
      <c r="F59868">
        <v>40.765909360000002</v>
      </c>
      <c r="G59868">
        <v>-73.976341509999997</v>
      </c>
      <c r="H59868">
        <v>4122</v>
      </c>
      <c r="I59868" t="s">
        <v>1071</v>
      </c>
      <c r="J59868">
        <v>40.792495194951108</v>
      </c>
      <c r="K59868">
        <v>-73.964170664630714</v>
      </c>
      <c r="L59868">
        <v>41301</v>
      </c>
      <c r="M59868" t="s">
        <v>17</v>
      </c>
      <c r="N59868">
        <v>1988</v>
      </c>
      <c r="O59868">
        <v>1</v>
      </c>
    </row>
    <row r="59869" spans="1:15" x14ac:dyDescent="0.35">
      <c r="A59869">
        <v>1344</v>
      </c>
      <c r="B59869" s="19">
        <v>44127.698476620368</v>
      </c>
      <c r="C59869" s="19">
        <v>44127.714038819446</v>
      </c>
      <c r="D59869">
        <v>2006</v>
      </c>
      <c r="E59869" t="s">
        <v>15</v>
      </c>
      <c r="F59869">
        <v>40.765909360000002</v>
      </c>
      <c r="G59869">
        <v>-73.976341509999997</v>
      </c>
      <c r="H59869">
        <v>3160</v>
      </c>
      <c r="I59869" t="s">
        <v>24</v>
      </c>
      <c r="J59869">
        <v>40.77896784</v>
      </c>
      <c r="K59869">
        <v>-73.973747369999998</v>
      </c>
      <c r="L59869">
        <v>40404</v>
      </c>
      <c r="M59869" t="s">
        <v>18</v>
      </c>
      <c r="N59869">
        <v>1992</v>
      </c>
      <c r="O59869">
        <v>1</v>
      </c>
    </row>
    <row r="59870" spans="1:15" x14ac:dyDescent="0.35">
      <c r="A59870">
        <v>1705</v>
      </c>
      <c r="B59870" s="19">
        <v>44127.701907939816</v>
      </c>
      <c r="C59870" s="19">
        <v>44127.721647685183</v>
      </c>
      <c r="D59870">
        <v>2006</v>
      </c>
      <c r="E59870" t="s">
        <v>15</v>
      </c>
      <c r="F59870">
        <v>40.765909360000002</v>
      </c>
      <c r="G59870">
        <v>-73.976341509999997</v>
      </c>
      <c r="H59870">
        <v>4004</v>
      </c>
      <c r="I59870" t="s">
        <v>1005</v>
      </c>
      <c r="J59870">
        <v>40.820681</v>
      </c>
      <c r="K59870">
        <v>-73.945143999999999</v>
      </c>
      <c r="L59870">
        <v>46274</v>
      </c>
      <c r="M59870" t="s">
        <v>17</v>
      </c>
      <c r="N59870">
        <v>1992</v>
      </c>
      <c r="O59870">
        <v>2</v>
      </c>
    </row>
    <row r="59871" spans="1:15" x14ac:dyDescent="0.35">
      <c r="A59871">
        <v>3903</v>
      </c>
      <c r="B59871" s="19">
        <v>44127.701995081021</v>
      </c>
      <c r="C59871" s="19">
        <v>44127.747173553238</v>
      </c>
      <c r="D59871">
        <v>2006</v>
      </c>
      <c r="E59871" t="s">
        <v>15</v>
      </c>
      <c r="F59871">
        <v>40.765909360000002</v>
      </c>
      <c r="G59871">
        <v>-73.976341509999997</v>
      </c>
      <c r="H59871">
        <v>3286</v>
      </c>
      <c r="I59871" t="s">
        <v>164</v>
      </c>
      <c r="J59871">
        <v>40.780628399999998</v>
      </c>
      <c r="K59871">
        <v>-73.952166700000006</v>
      </c>
      <c r="L59871">
        <v>19996</v>
      </c>
      <c r="M59871" t="s">
        <v>18</v>
      </c>
      <c r="N59871">
        <v>1969</v>
      </c>
      <c r="O59871">
        <v>0</v>
      </c>
    </row>
    <row r="59872" spans="1:15" x14ac:dyDescent="0.35">
      <c r="A59872">
        <v>290</v>
      </c>
      <c r="B59872" s="19">
        <v>44127.704452268517</v>
      </c>
      <c r="C59872" s="19">
        <v>44127.707809571759</v>
      </c>
      <c r="D59872">
        <v>2006</v>
      </c>
      <c r="E59872" t="s">
        <v>15</v>
      </c>
      <c r="F59872">
        <v>40.765909360000002</v>
      </c>
      <c r="G59872">
        <v>-73.976341509999997</v>
      </c>
      <c r="H59872">
        <v>530</v>
      </c>
      <c r="I59872" t="s">
        <v>85</v>
      </c>
      <c r="J59872">
        <v>40.771496710544412</v>
      </c>
      <c r="K59872">
        <v>-73.990460336208344</v>
      </c>
      <c r="L59872">
        <v>37756</v>
      </c>
      <c r="M59872" t="s">
        <v>17</v>
      </c>
      <c r="N59872">
        <v>1985</v>
      </c>
      <c r="O59872">
        <v>1</v>
      </c>
    </row>
    <row r="59873" spans="1:15" x14ac:dyDescent="0.35">
      <c r="A59873">
        <v>1623</v>
      </c>
      <c r="B59873" s="19">
        <v>44127.707083587964</v>
      </c>
      <c r="C59873" s="19">
        <v>44127.725878530095</v>
      </c>
      <c r="D59873">
        <v>2006</v>
      </c>
      <c r="E59873" t="s">
        <v>15</v>
      </c>
      <c r="F59873">
        <v>40.765909360000002</v>
      </c>
      <c r="G59873">
        <v>-73.976341509999997</v>
      </c>
      <c r="H59873">
        <v>3137</v>
      </c>
      <c r="I59873" t="s">
        <v>43</v>
      </c>
      <c r="J59873">
        <v>40.772828169999997</v>
      </c>
      <c r="K59873">
        <v>-73.966852759999995</v>
      </c>
      <c r="L59873">
        <v>43734</v>
      </c>
      <c r="M59873" t="s">
        <v>18</v>
      </c>
      <c r="N59873">
        <v>2001</v>
      </c>
      <c r="O59873">
        <v>2</v>
      </c>
    </row>
    <row r="59874" spans="1:15" x14ac:dyDescent="0.35">
      <c r="A59874">
        <v>290</v>
      </c>
      <c r="B59874" s="19">
        <v>44127.707251921296</v>
      </c>
      <c r="C59874" s="19">
        <v>44127.710617199074</v>
      </c>
      <c r="D59874">
        <v>2006</v>
      </c>
      <c r="E59874" t="s">
        <v>15</v>
      </c>
      <c r="F59874">
        <v>40.765909360000002</v>
      </c>
      <c r="G59874">
        <v>-73.976341509999997</v>
      </c>
      <c r="H59874">
        <v>3137</v>
      </c>
      <c r="I59874" t="s">
        <v>43</v>
      </c>
      <c r="J59874">
        <v>40.772828169999997</v>
      </c>
      <c r="K59874">
        <v>-73.966852759999995</v>
      </c>
      <c r="L59874">
        <v>41535</v>
      </c>
      <c r="M59874" t="s">
        <v>18</v>
      </c>
      <c r="N59874">
        <v>1969</v>
      </c>
      <c r="O59874">
        <v>0</v>
      </c>
    </row>
    <row r="59875" spans="1:15" x14ac:dyDescent="0.35">
      <c r="A59875">
        <v>5702</v>
      </c>
      <c r="B59875" s="19">
        <v>44127.708228564814</v>
      </c>
      <c r="C59875" s="19">
        <v>44127.77423328704</v>
      </c>
      <c r="D59875">
        <v>2006</v>
      </c>
      <c r="E59875" t="s">
        <v>15</v>
      </c>
      <c r="F59875">
        <v>40.765909360000002</v>
      </c>
      <c r="G59875">
        <v>-73.976341509999997</v>
      </c>
      <c r="H59875">
        <v>2006</v>
      </c>
      <c r="I59875" t="s">
        <v>15</v>
      </c>
      <c r="J59875">
        <v>40.765909360000002</v>
      </c>
      <c r="K59875">
        <v>-73.976341509999997</v>
      </c>
      <c r="L59875">
        <v>45696</v>
      </c>
      <c r="M59875" t="s">
        <v>18</v>
      </c>
      <c r="N59875">
        <v>1969</v>
      </c>
      <c r="O59875">
        <v>0</v>
      </c>
    </row>
    <row r="59876" spans="1:15" x14ac:dyDescent="0.35">
      <c r="A59876">
        <v>3168</v>
      </c>
      <c r="B59876" s="19">
        <v>44127.708286851848</v>
      </c>
      <c r="C59876" s="19">
        <v>44127.744957164352</v>
      </c>
      <c r="D59876">
        <v>2006</v>
      </c>
      <c r="E59876" t="s">
        <v>15</v>
      </c>
      <c r="F59876">
        <v>40.765909360000002</v>
      </c>
      <c r="G59876">
        <v>-73.976341509999997</v>
      </c>
      <c r="H59876">
        <v>3165</v>
      </c>
      <c r="I59876" t="s">
        <v>44</v>
      </c>
      <c r="J59876">
        <v>40.775793766836657</v>
      </c>
      <c r="K59876">
        <v>-73.976205736398697</v>
      </c>
      <c r="L59876">
        <v>44191</v>
      </c>
      <c r="M59876" t="s">
        <v>18</v>
      </c>
      <c r="N59876">
        <v>2001</v>
      </c>
      <c r="O59876">
        <v>2</v>
      </c>
    </row>
    <row r="59877" spans="1:15" x14ac:dyDescent="0.35">
      <c r="A59877">
        <v>3330</v>
      </c>
      <c r="B59877" s="19">
        <v>44127.708865844907</v>
      </c>
      <c r="C59877" s="19">
        <v>44127.747411932869</v>
      </c>
      <c r="D59877">
        <v>2006</v>
      </c>
      <c r="E59877" t="s">
        <v>15</v>
      </c>
      <c r="F59877">
        <v>40.765909360000002</v>
      </c>
      <c r="G59877">
        <v>-73.976341509999997</v>
      </c>
      <c r="H59877">
        <v>3165</v>
      </c>
      <c r="I59877" t="s">
        <v>44</v>
      </c>
      <c r="J59877">
        <v>40.775793766836657</v>
      </c>
      <c r="K59877">
        <v>-73.976205736398697</v>
      </c>
      <c r="L59877">
        <v>38137</v>
      </c>
      <c r="M59877" t="s">
        <v>18</v>
      </c>
      <c r="N59877">
        <v>1969</v>
      </c>
      <c r="O59877">
        <v>0</v>
      </c>
    </row>
    <row r="59878" spans="1:15" x14ac:dyDescent="0.35">
      <c r="A59878">
        <v>5602</v>
      </c>
      <c r="B59878" s="19">
        <v>44127.709446805558</v>
      </c>
      <c r="C59878" s="19">
        <v>44127.774285763888</v>
      </c>
      <c r="D59878">
        <v>2006</v>
      </c>
      <c r="E59878" t="s">
        <v>15</v>
      </c>
      <c r="F59878">
        <v>40.765909360000002</v>
      </c>
      <c r="G59878">
        <v>-73.976341509999997</v>
      </c>
      <c r="H59878">
        <v>2006</v>
      </c>
      <c r="I59878" t="s">
        <v>15</v>
      </c>
      <c r="J59878">
        <v>40.765909360000002</v>
      </c>
      <c r="K59878">
        <v>-73.976341509999997</v>
      </c>
      <c r="L59878">
        <v>44611</v>
      </c>
      <c r="M59878" t="s">
        <v>18</v>
      </c>
      <c r="N59878">
        <v>1969</v>
      </c>
      <c r="O59878">
        <v>0</v>
      </c>
    </row>
    <row r="59879" spans="1:15" x14ac:dyDescent="0.35">
      <c r="A59879">
        <v>376</v>
      </c>
      <c r="B59879" s="19">
        <v>44127.709685312497</v>
      </c>
      <c r="C59879" s="19">
        <v>44127.714039293984</v>
      </c>
      <c r="D59879">
        <v>2006</v>
      </c>
      <c r="E59879" t="s">
        <v>15</v>
      </c>
      <c r="F59879">
        <v>40.765909360000002</v>
      </c>
      <c r="G59879">
        <v>-73.976341509999997</v>
      </c>
      <c r="H59879">
        <v>3163</v>
      </c>
      <c r="I59879" t="s">
        <v>64</v>
      </c>
      <c r="J59879">
        <v>40.773406600000001</v>
      </c>
      <c r="K59879">
        <v>-73.977825420000002</v>
      </c>
      <c r="L59879">
        <v>45614</v>
      </c>
      <c r="M59879" t="s">
        <v>18</v>
      </c>
      <c r="N59879">
        <v>1989</v>
      </c>
      <c r="O59879">
        <v>2</v>
      </c>
    </row>
    <row r="59880" spans="1:15" x14ac:dyDescent="0.35">
      <c r="A59880">
        <v>857</v>
      </c>
      <c r="B59880" s="19">
        <v>44127.710571851851</v>
      </c>
      <c r="C59880" s="19">
        <v>44127.720492222223</v>
      </c>
      <c r="D59880">
        <v>2006</v>
      </c>
      <c r="E59880" t="s">
        <v>15</v>
      </c>
      <c r="F59880">
        <v>40.765909360000002</v>
      </c>
      <c r="G59880">
        <v>-73.976341509999997</v>
      </c>
      <c r="H59880">
        <v>3305</v>
      </c>
      <c r="I59880" t="s">
        <v>94</v>
      </c>
      <c r="J59880">
        <v>40.781122299341661</v>
      </c>
      <c r="K59880">
        <v>-73.949655890464783</v>
      </c>
      <c r="L59880">
        <v>43610</v>
      </c>
      <c r="M59880" t="s">
        <v>17</v>
      </c>
      <c r="N59880">
        <v>1972</v>
      </c>
      <c r="O59880">
        <v>1</v>
      </c>
    </row>
    <row r="59881" spans="1:15" x14ac:dyDescent="0.35">
      <c r="A59881">
        <v>1272</v>
      </c>
      <c r="B59881" s="19">
        <v>44127.711685983799</v>
      </c>
      <c r="C59881" s="19">
        <v>44127.726415879632</v>
      </c>
      <c r="D59881">
        <v>2006</v>
      </c>
      <c r="E59881" t="s">
        <v>15</v>
      </c>
      <c r="F59881">
        <v>40.765909360000002</v>
      </c>
      <c r="G59881">
        <v>-73.976341509999997</v>
      </c>
      <c r="H59881">
        <v>3323</v>
      </c>
      <c r="I59881" t="s">
        <v>84</v>
      </c>
      <c r="J59881">
        <v>40.798185599999996</v>
      </c>
      <c r="K59881">
        <v>-73.960590900599996</v>
      </c>
      <c r="L59881">
        <v>45971</v>
      </c>
      <c r="M59881" t="s">
        <v>18</v>
      </c>
      <c r="N59881">
        <v>1994</v>
      </c>
      <c r="O59881">
        <v>1</v>
      </c>
    </row>
    <row r="59882" spans="1:15" x14ac:dyDescent="0.35">
      <c r="A59882">
        <v>1274</v>
      </c>
      <c r="B59882" s="19">
        <v>44127.711744131942</v>
      </c>
      <c r="C59882" s="19">
        <v>44127.726497777781</v>
      </c>
      <c r="D59882">
        <v>2006</v>
      </c>
      <c r="E59882" t="s">
        <v>15</v>
      </c>
      <c r="F59882">
        <v>40.765909360000002</v>
      </c>
      <c r="G59882">
        <v>-73.976341509999997</v>
      </c>
      <c r="H59882">
        <v>3323</v>
      </c>
      <c r="I59882" t="s">
        <v>84</v>
      </c>
      <c r="J59882">
        <v>40.798185599999996</v>
      </c>
      <c r="K59882">
        <v>-73.960590900599996</v>
      </c>
      <c r="L59882">
        <v>38075</v>
      </c>
      <c r="M59882" t="s">
        <v>18</v>
      </c>
      <c r="N59882">
        <v>1993</v>
      </c>
      <c r="O59882">
        <v>1</v>
      </c>
    </row>
    <row r="59883" spans="1:15" x14ac:dyDescent="0.35">
      <c r="A59883">
        <v>1277</v>
      </c>
      <c r="B59883" s="19">
        <v>44127.712104155093</v>
      </c>
      <c r="C59883" s="19">
        <v>44127.726888252313</v>
      </c>
      <c r="D59883">
        <v>2006</v>
      </c>
      <c r="E59883" t="s">
        <v>15</v>
      </c>
      <c r="F59883">
        <v>40.765909360000002</v>
      </c>
      <c r="G59883">
        <v>-73.976341509999997</v>
      </c>
      <c r="H59883">
        <v>3504</v>
      </c>
      <c r="I59883" t="s">
        <v>436</v>
      </c>
      <c r="J59883">
        <v>40.802926300000003</v>
      </c>
      <c r="K59883">
        <v>-73.937899999999999</v>
      </c>
      <c r="L59883">
        <v>36907</v>
      </c>
      <c r="M59883" t="s">
        <v>18</v>
      </c>
      <c r="N59883">
        <v>1996</v>
      </c>
      <c r="O59883">
        <v>1</v>
      </c>
    </row>
    <row r="59884" spans="1:15" x14ac:dyDescent="0.35">
      <c r="A59884">
        <v>240</v>
      </c>
      <c r="B59884" s="19">
        <v>44127.712194282409</v>
      </c>
      <c r="C59884" s="19">
        <v>44127.714980104167</v>
      </c>
      <c r="D59884">
        <v>2006</v>
      </c>
      <c r="E59884" t="s">
        <v>15</v>
      </c>
      <c r="F59884">
        <v>40.765909360000002</v>
      </c>
      <c r="G59884">
        <v>-73.976341509999997</v>
      </c>
      <c r="H59884">
        <v>3134</v>
      </c>
      <c r="I59884" t="s">
        <v>233</v>
      </c>
      <c r="J59884">
        <v>40.763125840000001</v>
      </c>
      <c r="K59884">
        <v>-73.965268949999995</v>
      </c>
      <c r="L59884">
        <v>48217</v>
      </c>
      <c r="M59884" t="s">
        <v>17</v>
      </c>
      <c r="N59884">
        <v>1992</v>
      </c>
      <c r="O59884">
        <v>1</v>
      </c>
    </row>
    <row r="59885" spans="1:15" x14ac:dyDescent="0.35">
      <c r="A59885">
        <v>791</v>
      </c>
      <c r="B59885" s="19">
        <v>44127.712434988425</v>
      </c>
      <c r="C59885" s="19">
        <v>44127.721594699076</v>
      </c>
      <c r="D59885">
        <v>2006</v>
      </c>
      <c r="E59885" t="s">
        <v>15</v>
      </c>
      <c r="F59885">
        <v>40.765909360000002</v>
      </c>
      <c r="G59885">
        <v>-73.976341509999997</v>
      </c>
      <c r="H59885">
        <v>3374</v>
      </c>
      <c r="I59885" t="s">
        <v>47</v>
      </c>
      <c r="J59885">
        <v>40.799484</v>
      </c>
      <c r="K59885">
        <v>-73.955613</v>
      </c>
      <c r="L59885">
        <v>47602</v>
      </c>
      <c r="M59885" t="s">
        <v>18</v>
      </c>
      <c r="N59885">
        <v>1980</v>
      </c>
      <c r="O59885">
        <v>2</v>
      </c>
    </row>
    <row r="59886" spans="1:15" x14ac:dyDescent="0.35">
      <c r="A59886">
        <v>1274</v>
      </c>
      <c r="B59886" s="19">
        <v>44127.714558159721</v>
      </c>
      <c r="C59886" s="19">
        <v>44127.729312708332</v>
      </c>
      <c r="D59886">
        <v>2006</v>
      </c>
      <c r="E59886" t="s">
        <v>15</v>
      </c>
      <c r="F59886">
        <v>40.765909360000002</v>
      </c>
      <c r="G59886">
        <v>-73.976341509999997</v>
      </c>
      <c r="H59886">
        <v>3284</v>
      </c>
      <c r="I59886" t="s">
        <v>116</v>
      </c>
      <c r="J59886">
        <v>40.781410700190015</v>
      </c>
      <c r="K59886">
        <v>-73.95595908164978</v>
      </c>
      <c r="L59886">
        <v>47294</v>
      </c>
      <c r="M59886" t="s">
        <v>18</v>
      </c>
      <c r="N59886">
        <v>1969</v>
      </c>
      <c r="O59886">
        <v>0</v>
      </c>
    </row>
    <row r="59887" spans="1:15" x14ac:dyDescent="0.35">
      <c r="A59887">
        <v>939</v>
      </c>
      <c r="B59887" s="19">
        <v>44127.715100196758</v>
      </c>
      <c r="C59887" s="19">
        <v>44127.725971562497</v>
      </c>
      <c r="D59887">
        <v>2006</v>
      </c>
      <c r="E59887" t="s">
        <v>15</v>
      </c>
      <c r="F59887">
        <v>40.765909360000002</v>
      </c>
      <c r="G59887">
        <v>-73.976341509999997</v>
      </c>
      <c r="H59887">
        <v>3236</v>
      </c>
      <c r="I59887" t="s">
        <v>25</v>
      </c>
      <c r="J59887">
        <v>40.758984813996342</v>
      </c>
      <c r="K59887">
        <v>-73.993799686431885</v>
      </c>
      <c r="L59887">
        <v>21309</v>
      </c>
      <c r="M59887" t="s">
        <v>17</v>
      </c>
      <c r="N59887">
        <v>2003</v>
      </c>
      <c r="O59887">
        <v>2</v>
      </c>
    </row>
    <row r="59888" spans="1:15" x14ac:dyDescent="0.35">
      <c r="A59888">
        <v>2242</v>
      </c>
      <c r="B59888" s="19">
        <v>44127.715823599538</v>
      </c>
      <c r="C59888" s="19">
        <v>44127.741780601849</v>
      </c>
      <c r="D59888">
        <v>2006</v>
      </c>
      <c r="E59888" t="s">
        <v>15</v>
      </c>
      <c r="F59888">
        <v>40.765909360000002</v>
      </c>
      <c r="G59888">
        <v>-73.976341509999997</v>
      </c>
      <c r="H59888">
        <v>458</v>
      </c>
      <c r="I59888" t="s">
        <v>199</v>
      </c>
      <c r="J59888">
        <v>40.751396</v>
      </c>
      <c r="K59888">
        <v>-74.005225999999993</v>
      </c>
      <c r="L59888">
        <v>45790</v>
      </c>
      <c r="M59888" t="s">
        <v>18</v>
      </c>
      <c r="N59888">
        <v>1990</v>
      </c>
      <c r="O59888">
        <v>1</v>
      </c>
    </row>
    <row r="59889" spans="1:15" x14ac:dyDescent="0.35">
      <c r="A59889">
        <v>225</v>
      </c>
      <c r="B59889" s="19">
        <v>44127.715936712964</v>
      </c>
      <c r="C59889" s="19">
        <v>44127.718546111108</v>
      </c>
      <c r="D59889">
        <v>2006</v>
      </c>
      <c r="E59889" t="s">
        <v>15</v>
      </c>
      <c r="F59889">
        <v>40.765909360000002</v>
      </c>
      <c r="G59889">
        <v>-73.976341509999997</v>
      </c>
      <c r="H59889">
        <v>2006</v>
      </c>
      <c r="I59889" t="s">
        <v>15</v>
      </c>
      <c r="J59889">
        <v>40.765909360000002</v>
      </c>
      <c r="K59889">
        <v>-73.976341509999997</v>
      </c>
      <c r="L59889">
        <v>32140</v>
      </c>
      <c r="M59889" t="s">
        <v>18</v>
      </c>
      <c r="N59889">
        <v>1969</v>
      </c>
      <c r="O59889">
        <v>0</v>
      </c>
    </row>
    <row r="59890" spans="1:15" x14ac:dyDescent="0.35">
      <c r="A59890">
        <v>476</v>
      </c>
      <c r="B59890" s="19">
        <v>44127.715959189816</v>
      </c>
      <c r="C59890" s="19">
        <v>44127.721473877318</v>
      </c>
      <c r="D59890">
        <v>2006</v>
      </c>
      <c r="E59890" t="s">
        <v>15</v>
      </c>
      <c r="F59890">
        <v>40.765909360000002</v>
      </c>
      <c r="G59890">
        <v>-73.976341509999997</v>
      </c>
      <c r="H59890">
        <v>3137</v>
      </c>
      <c r="I59890" t="s">
        <v>43</v>
      </c>
      <c r="J59890">
        <v>40.772828169999997</v>
      </c>
      <c r="K59890">
        <v>-73.966852759999995</v>
      </c>
      <c r="L59890">
        <v>45992</v>
      </c>
      <c r="M59890" t="s">
        <v>17</v>
      </c>
      <c r="N59890">
        <v>1973</v>
      </c>
      <c r="O59890">
        <v>1</v>
      </c>
    </row>
    <row r="59891" spans="1:15" x14ac:dyDescent="0.35">
      <c r="A59891">
        <v>2335</v>
      </c>
      <c r="B59891" s="19">
        <v>44127.716017916668</v>
      </c>
      <c r="C59891" s="19">
        <v>44127.743049467594</v>
      </c>
      <c r="D59891">
        <v>2006</v>
      </c>
      <c r="E59891" t="s">
        <v>15</v>
      </c>
      <c r="F59891">
        <v>40.765909360000002</v>
      </c>
      <c r="G59891">
        <v>-73.976341509999997</v>
      </c>
      <c r="H59891">
        <v>3521</v>
      </c>
      <c r="I59891" t="s">
        <v>56</v>
      </c>
      <c r="J59891">
        <v>40.798785899999999</v>
      </c>
      <c r="K59891">
        <v>-73.952299999999994</v>
      </c>
      <c r="L59891">
        <v>39489</v>
      </c>
      <c r="M59891" t="s">
        <v>18</v>
      </c>
      <c r="N59891">
        <v>1969</v>
      </c>
      <c r="O59891">
        <v>0</v>
      </c>
    </row>
    <row r="59892" spans="1:15" x14ac:dyDescent="0.35">
      <c r="A59892">
        <v>602</v>
      </c>
      <c r="B59892" s="19">
        <v>44127.718337604165</v>
      </c>
      <c r="C59892" s="19">
        <v>44127.725311180555</v>
      </c>
      <c r="D59892">
        <v>2006</v>
      </c>
      <c r="E59892" t="s">
        <v>15</v>
      </c>
      <c r="F59892">
        <v>40.765909360000002</v>
      </c>
      <c r="G59892">
        <v>-73.976341509999997</v>
      </c>
      <c r="H59892">
        <v>3148</v>
      </c>
      <c r="I59892" t="s">
        <v>196</v>
      </c>
      <c r="J59892">
        <v>40.775655409999999</v>
      </c>
      <c r="K59892">
        <v>-73.950686149999996</v>
      </c>
      <c r="L59892">
        <v>47959</v>
      </c>
      <c r="M59892" t="s">
        <v>17</v>
      </c>
      <c r="N59892">
        <v>1973</v>
      </c>
      <c r="O59892">
        <v>1</v>
      </c>
    </row>
    <row r="59893" spans="1:15" x14ac:dyDescent="0.35">
      <c r="A59893">
        <v>93</v>
      </c>
      <c r="B59893" s="19">
        <v>44127.71846802083</v>
      </c>
      <c r="C59893" s="19">
        <v>44127.719555289354</v>
      </c>
      <c r="D59893">
        <v>2006</v>
      </c>
      <c r="E59893" t="s">
        <v>15</v>
      </c>
      <c r="F59893">
        <v>40.765909360000002</v>
      </c>
      <c r="G59893">
        <v>-73.976341509999997</v>
      </c>
      <c r="H59893">
        <v>2006</v>
      </c>
      <c r="I59893" t="s">
        <v>15</v>
      </c>
      <c r="J59893">
        <v>40.765909360000002</v>
      </c>
      <c r="K59893">
        <v>-73.976341509999997</v>
      </c>
      <c r="L59893">
        <v>41122</v>
      </c>
      <c r="M59893" t="s">
        <v>17</v>
      </c>
      <c r="N59893">
        <v>1984</v>
      </c>
      <c r="O59893">
        <v>2</v>
      </c>
    </row>
    <row r="59894" spans="1:15" x14ac:dyDescent="0.35">
      <c r="A59894">
        <v>2100</v>
      </c>
      <c r="B59894" s="19">
        <v>44127.718648090275</v>
      </c>
      <c r="C59894" s="19">
        <v>44127.742956122682</v>
      </c>
      <c r="D59894">
        <v>2006</v>
      </c>
      <c r="E59894" t="s">
        <v>15</v>
      </c>
      <c r="F59894">
        <v>40.765909360000002</v>
      </c>
      <c r="G59894">
        <v>-73.976341509999997</v>
      </c>
      <c r="H59894">
        <v>3521</v>
      </c>
      <c r="I59894" t="s">
        <v>56</v>
      </c>
      <c r="J59894">
        <v>40.798785899999999</v>
      </c>
      <c r="K59894">
        <v>-73.952299999999994</v>
      </c>
      <c r="L59894">
        <v>18211</v>
      </c>
      <c r="M59894" t="s">
        <v>18</v>
      </c>
      <c r="N59894">
        <v>1969</v>
      </c>
      <c r="O59894">
        <v>0</v>
      </c>
    </row>
    <row r="59895" spans="1:15" x14ac:dyDescent="0.35">
      <c r="A59895">
        <v>399</v>
      </c>
      <c r="B59895" s="19">
        <v>44127.720007916665</v>
      </c>
      <c r="C59895" s="19">
        <v>44127.724628703705</v>
      </c>
      <c r="D59895">
        <v>2006</v>
      </c>
      <c r="E59895" t="s">
        <v>15</v>
      </c>
      <c r="F59895">
        <v>40.765909360000002</v>
      </c>
      <c r="G59895">
        <v>-73.976341509999997</v>
      </c>
      <c r="H59895">
        <v>3165</v>
      </c>
      <c r="I59895" t="s">
        <v>44</v>
      </c>
      <c r="J59895">
        <v>40.775793766836657</v>
      </c>
      <c r="K59895">
        <v>-73.976205736398697</v>
      </c>
      <c r="L59895">
        <v>44978</v>
      </c>
      <c r="M59895" t="s">
        <v>17</v>
      </c>
      <c r="N59895">
        <v>1991</v>
      </c>
      <c r="O59895">
        <v>1</v>
      </c>
    </row>
    <row r="59896" spans="1:15" x14ac:dyDescent="0.35">
      <c r="A59896">
        <v>33970</v>
      </c>
      <c r="B59896" s="19">
        <v>44127.720192754627</v>
      </c>
      <c r="C59896" s="19">
        <v>44128.113372094907</v>
      </c>
      <c r="D59896">
        <v>2006</v>
      </c>
      <c r="E59896" t="s">
        <v>15</v>
      </c>
      <c r="F59896">
        <v>40.765909360000002</v>
      </c>
      <c r="G59896">
        <v>-73.976341509999997</v>
      </c>
      <c r="H59896">
        <v>281</v>
      </c>
      <c r="I59896" t="s">
        <v>32</v>
      </c>
      <c r="J59896">
        <v>40.764397099999996</v>
      </c>
      <c r="K59896">
        <v>-73.973714650000005</v>
      </c>
      <c r="L59896">
        <v>31103</v>
      </c>
      <c r="M59896" t="s">
        <v>18</v>
      </c>
      <c r="N59896">
        <v>1999</v>
      </c>
      <c r="O59896">
        <v>1</v>
      </c>
    </row>
    <row r="59897" spans="1:15" x14ac:dyDescent="0.35">
      <c r="A59897">
        <v>1326</v>
      </c>
      <c r="B59897" s="19">
        <v>44127.720462824072</v>
      </c>
      <c r="C59897" s="19">
        <v>44127.735818958332</v>
      </c>
      <c r="D59897">
        <v>2006</v>
      </c>
      <c r="E59897" t="s">
        <v>15</v>
      </c>
      <c r="F59897">
        <v>40.765909360000002</v>
      </c>
      <c r="G59897">
        <v>-73.976341509999997</v>
      </c>
      <c r="H59897">
        <v>3160</v>
      </c>
      <c r="I59897" t="s">
        <v>24</v>
      </c>
      <c r="J59897">
        <v>40.77896784</v>
      </c>
      <c r="K59897">
        <v>-73.973747369999998</v>
      </c>
      <c r="L59897">
        <v>15308</v>
      </c>
      <c r="M59897" t="s">
        <v>18</v>
      </c>
      <c r="N59897">
        <v>1995</v>
      </c>
      <c r="O59897">
        <v>1</v>
      </c>
    </row>
    <row r="59898" spans="1:15" x14ac:dyDescent="0.35">
      <c r="A59898">
        <v>819</v>
      </c>
      <c r="B59898" s="19">
        <v>44127.721794131947</v>
      </c>
      <c r="C59898" s="19">
        <v>44127.731277222221</v>
      </c>
      <c r="D59898">
        <v>2006</v>
      </c>
      <c r="E59898" t="s">
        <v>15</v>
      </c>
      <c r="F59898">
        <v>40.765909360000002</v>
      </c>
      <c r="G59898">
        <v>-73.976341509999997</v>
      </c>
      <c r="H59898">
        <v>3156</v>
      </c>
      <c r="I59898" t="s">
        <v>70</v>
      </c>
      <c r="J59898">
        <v>40.766638139999998</v>
      </c>
      <c r="K59898">
        <v>-73.953482960000002</v>
      </c>
      <c r="L59898">
        <v>20361</v>
      </c>
      <c r="M59898" t="s">
        <v>17</v>
      </c>
      <c r="N59898">
        <v>1982</v>
      </c>
      <c r="O59898">
        <v>1</v>
      </c>
    </row>
    <row r="59899" spans="1:15" x14ac:dyDescent="0.35">
      <c r="A59899">
        <v>1957</v>
      </c>
      <c r="B59899" s="19">
        <v>44127.72278084491</v>
      </c>
      <c r="C59899" s="19">
        <v>44127.745435243058</v>
      </c>
      <c r="D59899">
        <v>2006</v>
      </c>
      <c r="E59899" t="s">
        <v>15</v>
      </c>
      <c r="F59899">
        <v>40.765909360000002</v>
      </c>
      <c r="G59899">
        <v>-73.976341509999997</v>
      </c>
      <c r="H59899">
        <v>4075</v>
      </c>
      <c r="I59899" t="s">
        <v>23</v>
      </c>
      <c r="J59899">
        <v>40.784759999999999</v>
      </c>
      <c r="K59899">
        <v>-73.969862000000006</v>
      </c>
      <c r="L59899">
        <v>44938</v>
      </c>
      <c r="M59899" t="s">
        <v>17</v>
      </c>
      <c r="N59899">
        <v>1990</v>
      </c>
      <c r="O59899">
        <v>1</v>
      </c>
    </row>
    <row r="59900" spans="1:15" x14ac:dyDescent="0.35">
      <c r="A59900">
        <v>493</v>
      </c>
      <c r="B59900" s="19">
        <v>44127.722924108799</v>
      </c>
      <c r="C59900" s="19">
        <v>44127.728632152779</v>
      </c>
      <c r="D59900">
        <v>2006</v>
      </c>
      <c r="E59900" t="s">
        <v>15</v>
      </c>
      <c r="F59900">
        <v>40.765909360000002</v>
      </c>
      <c r="G59900">
        <v>-73.976341509999997</v>
      </c>
      <c r="H59900">
        <v>3375</v>
      </c>
      <c r="I59900" t="s">
        <v>101</v>
      </c>
      <c r="J59900">
        <v>40.7699426</v>
      </c>
      <c r="K59900">
        <v>-73.960607120000006</v>
      </c>
      <c r="L59900">
        <v>30191</v>
      </c>
      <c r="M59900" t="s">
        <v>17</v>
      </c>
      <c r="N59900">
        <v>1975</v>
      </c>
      <c r="O59900">
        <v>1</v>
      </c>
    </row>
    <row r="59901" spans="1:15" x14ac:dyDescent="0.35">
      <c r="A59901">
        <v>816</v>
      </c>
      <c r="B59901" s="19">
        <v>44127.723293344905</v>
      </c>
      <c r="C59901" s="19">
        <v>44127.73274388889</v>
      </c>
      <c r="D59901">
        <v>2006</v>
      </c>
      <c r="E59901" t="s">
        <v>15</v>
      </c>
      <c r="F59901">
        <v>40.765909360000002</v>
      </c>
      <c r="G59901">
        <v>-73.976341509999997</v>
      </c>
      <c r="H59901">
        <v>482</v>
      </c>
      <c r="I59901" t="s">
        <v>324</v>
      </c>
      <c r="J59901">
        <v>40.739355420000003</v>
      </c>
      <c r="K59901">
        <v>-73.999317829999995</v>
      </c>
      <c r="L59901">
        <v>34043</v>
      </c>
      <c r="M59901" t="s">
        <v>17</v>
      </c>
      <c r="N59901">
        <v>1989</v>
      </c>
      <c r="O59901">
        <v>1</v>
      </c>
    </row>
    <row r="59902" spans="1:15" x14ac:dyDescent="0.35">
      <c r="A59902">
        <v>197</v>
      </c>
      <c r="B59902" s="19">
        <v>44127.723522152781</v>
      </c>
      <c r="C59902" s="19">
        <v>44127.725810277778</v>
      </c>
      <c r="D59902">
        <v>2006</v>
      </c>
      <c r="E59902" t="s">
        <v>15</v>
      </c>
      <c r="F59902">
        <v>40.765909360000002</v>
      </c>
      <c r="G59902">
        <v>-73.976341509999997</v>
      </c>
      <c r="H59902">
        <v>2006</v>
      </c>
      <c r="I59902" t="s">
        <v>15</v>
      </c>
      <c r="J59902">
        <v>40.765909360000002</v>
      </c>
      <c r="K59902">
        <v>-73.976341509999997</v>
      </c>
      <c r="L59902">
        <v>43494</v>
      </c>
      <c r="M59902" t="s">
        <v>17</v>
      </c>
      <c r="N59902">
        <v>1979</v>
      </c>
      <c r="O59902">
        <v>1</v>
      </c>
    </row>
    <row r="59903" spans="1:15" x14ac:dyDescent="0.35">
      <c r="A59903">
        <v>1580</v>
      </c>
      <c r="B59903" s="19">
        <v>44127.723710891201</v>
      </c>
      <c r="C59903" s="19">
        <v>44127.742001944447</v>
      </c>
      <c r="D59903">
        <v>2006</v>
      </c>
      <c r="E59903" t="s">
        <v>15</v>
      </c>
      <c r="F59903">
        <v>40.765909360000002</v>
      </c>
      <c r="G59903">
        <v>-73.976341509999997</v>
      </c>
      <c r="H59903">
        <v>3282</v>
      </c>
      <c r="I59903" t="s">
        <v>26</v>
      </c>
      <c r="J59903">
        <v>40.783070000000002</v>
      </c>
      <c r="K59903">
        <v>-73.959389999999999</v>
      </c>
      <c r="L59903">
        <v>38131</v>
      </c>
      <c r="M59903" t="s">
        <v>18</v>
      </c>
      <c r="N59903">
        <v>1998</v>
      </c>
      <c r="O59903">
        <v>1</v>
      </c>
    </row>
    <row r="59904" spans="1:15" x14ac:dyDescent="0.35">
      <c r="A59904">
        <v>1860</v>
      </c>
      <c r="B59904" s="19">
        <v>44127.723730879632</v>
      </c>
      <c r="C59904" s="19">
        <v>44127.745266284721</v>
      </c>
      <c r="D59904">
        <v>2006</v>
      </c>
      <c r="E59904" t="s">
        <v>15</v>
      </c>
      <c r="F59904">
        <v>40.765909360000002</v>
      </c>
      <c r="G59904">
        <v>-73.976341509999997</v>
      </c>
      <c r="H59904">
        <v>4075</v>
      </c>
      <c r="I59904" t="s">
        <v>23</v>
      </c>
      <c r="J59904">
        <v>40.784759999999999</v>
      </c>
      <c r="K59904">
        <v>-73.969862000000006</v>
      </c>
      <c r="L59904">
        <v>44028</v>
      </c>
      <c r="M59904" t="s">
        <v>18</v>
      </c>
      <c r="N59904">
        <v>1969</v>
      </c>
      <c r="O59904">
        <v>0</v>
      </c>
    </row>
    <row r="59905" spans="1:15" x14ac:dyDescent="0.35">
      <c r="A59905">
        <v>1551</v>
      </c>
      <c r="B59905" s="19">
        <v>44127.723752847225</v>
      </c>
      <c r="C59905" s="19">
        <v>44127.74170741898</v>
      </c>
      <c r="D59905">
        <v>2006</v>
      </c>
      <c r="E59905" t="s">
        <v>15</v>
      </c>
      <c r="F59905">
        <v>40.765909360000002</v>
      </c>
      <c r="G59905">
        <v>-73.976341509999997</v>
      </c>
      <c r="H59905">
        <v>3282</v>
      </c>
      <c r="I59905" t="s">
        <v>26</v>
      </c>
      <c r="J59905">
        <v>40.783070000000002</v>
      </c>
      <c r="K59905">
        <v>-73.959389999999999</v>
      </c>
      <c r="L59905">
        <v>46693</v>
      </c>
      <c r="M59905" t="s">
        <v>18</v>
      </c>
      <c r="N59905">
        <v>2001</v>
      </c>
      <c r="O59905">
        <v>1</v>
      </c>
    </row>
    <row r="59906" spans="1:15" x14ac:dyDescent="0.35">
      <c r="A59906">
        <v>1517</v>
      </c>
      <c r="B59906" s="19">
        <v>44127.72453861111</v>
      </c>
      <c r="C59906" s="19">
        <v>44127.74210693287</v>
      </c>
      <c r="D59906">
        <v>2006</v>
      </c>
      <c r="E59906" t="s">
        <v>15</v>
      </c>
      <c r="F59906">
        <v>40.765909360000002</v>
      </c>
      <c r="G59906">
        <v>-73.976341509999997</v>
      </c>
      <c r="H59906">
        <v>3282</v>
      </c>
      <c r="I59906" t="s">
        <v>26</v>
      </c>
      <c r="J59906">
        <v>40.783070000000002</v>
      </c>
      <c r="K59906">
        <v>-73.959389999999999</v>
      </c>
      <c r="L59906">
        <v>40098</v>
      </c>
      <c r="M59906" t="s">
        <v>18</v>
      </c>
      <c r="N59906">
        <v>1982</v>
      </c>
      <c r="O59906">
        <v>2</v>
      </c>
    </row>
    <row r="59907" spans="1:15" x14ac:dyDescent="0.35">
      <c r="A59907">
        <v>1532</v>
      </c>
      <c r="B59907" s="19">
        <v>44127.724781516205</v>
      </c>
      <c r="C59907" s="19">
        <v>44127.742522881941</v>
      </c>
      <c r="D59907">
        <v>2006</v>
      </c>
      <c r="E59907" t="s">
        <v>15</v>
      </c>
      <c r="F59907">
        <v>40.765909360000002</v>
      </c>
      <c r="G59907">
        <v>-73.976341509999997</v>
      </c>
      <c r="H59907">
        <v>3282</v>
      </c>
      <c r="I59907" t="s">
        <v>26</v>
      </c>
      <c r="J59907">
        <v>40.783070000000002</v>
      </c>
      <c r="K59907">
        <v>-73.959389999999999</v>
      </c>
      <c r="L59907">
        <v>42649</v>
      </c>
      <c r="M59907" t="s">
        <v>18</v>
      </c>
      <c r="N59907">
        <v>1999</v>
      </c>
      <c r="O59907">
        <v>2</v>
      </c>
    </row>
    <row r="59908" spans="1:15" x14ac:dyDescent="0.35">
      <c r="A59908">
        <v>382</v>
      </c>
      <c r="B59908" s="19">
        <v>44127.726211354166</v>
      </c>
      <c r="C59908" s="19">
        <v>44127.73063622685</v>
      </c>
      <c r="D59908">
        <v>2006</v>
      </c>
      <c r="E59908" t="s">
        <v>15</v>
      </c>
      <c r="F59908">
        <v>40.765909360000002</v>
      </c>
      <c r="G59908">
        <v>-73.976341509999997</v>
      </c>
      <c r="H59908">
        <v>3139</v>
      </c>
      <c r="I59908" t="s">
        <v>52</v>
      </c>
      <c r="J59908">
        <v>40.771182875406581</v>
      </c>
      <c r="K59908">
        <v>-73.964094221591949</v>
      </c>
      <c r="L59908">
        <v>43499</v>
      </c>
      <c r="M59908" t="s">
        <v>17</v>
      </c>
      <c r="N59908">
        <v>1963</v>
      </c>
      <c r="O59908">
        <v>1</v>
      </c>
    </row>
    <row r="59909" spans="1:15" x14ac:dyDescent="0.35">
      <c r="A59909">
        <v>1581</v>
      </c>
      <c r="B59909" s="19">
        <v>44127.726238136573</v>
      </c>
      <c r="C59909" s="19">
        <v>44127.744546365742</v>
      </c>
      <c r="D59909">
        <v>2006</v>
      </c>
      <c r="E59909" t="s">
        <v>15</v>
      </c>
      <c r="F59909">
        <v>40.765909360000002</v>
      </c>
      <c r="G59909">
        <v>-73.976341509999997</v>
      </c>
      <c r="H59909">
        <v>335</v>
      </c>
      <c r="I59909" t="s">
        <v>420</v>
      </c>
      <c r="J59909">
        <v>40.72903917</v>
      </c>
      <c r="K59909">
        <v>-73.994046490000002</v>
      </c>
      <c r="L59909">
        <v>48193</v>
      </c>
      <c r="M59909" t="s">
        <v>17</v>
      </c>
      <c r="N59909">
        <v>1979</v>
      </c>
      <c r="O59909">
        <v>1</v>
      </c>
    </row>
    <row r="59910" spans="1:15" x14ac:dyDescent="0.35">
      <c r="A59910">
        <v>531</v>
      </c>
      <c r="B59910" s="19">
        <v>44127.726467627312</v>
      </c>
      <c r="C59910" s="19">
        <v>44127.732621898147</v>
      </c>
      <c r="D59910">
        <v>2006</v>
      </c>
      <c r="E59910" t="s">
        <v>15</v>
      </c>
      <c r="F59910">
        <v>40.765909360000002</v>
      </c>
      <c r="G59910">
        <v>-73.976341509999997</v>
      </c>
      <c r="H59910">
        <v>529</v>
      </c>
      <c r="I59910" t="s">
        <v>296</v>
      </c>
      <c r="J59910">
        <v>40.7575699</v>
      </c>
      <c r="K59910">
        <v>-73.990985069999994</v>
      </c>
      <c r="L59910">
        <v>43721</v>
      </c>
      <c r="M59910" t="s">
        <v>18</v>
      </c>
      <c r="N59910">
        <v>1969</v>
      </c>
      <c r="O59910">
        <v>0</v>
      </c>
    </row>
    <row r="59911" spans="1:15" x14ac:dyDescent="0.35">
      <c r="A59911">
        <v>796</v>
      </c>
      <c r="B59911" s="19">
        <v>44127.726476620373</v>
      </c>
      <c r="C59911" s="19">
        <v>44127.735695393516</v>
      </c>
      <c r="D59911">
        <v>2006</v>
      </c>
      <c r="E59911" t="s">
        <v>15</v>
      </c>
      <c r="F59911">
        <v>40.765909360000002</v>
      </c>
      <c r="G59911">
        <v>-73.976341509999997</v>
      </c>
      <c r="H59911">
        <v>3799</v>
      </c>
      <c r="I59911" t="s">
        <v>498</v>
      </c>
      <c r="J59911">
        <v>40.749639999999999</v>
      </c>
      <c r="K59911">
        <v>-73.988050000000001</v>
      </c>
      <c r="L59911">
        <v>47311</v>
      </c>
      <c r="M59911" t="s">
        <v>17</v>
      </c>
      <c r="N59911">
        <v>1985</v>
      </c>
      <c r="O59911">
        <v>2</v>
      </c>
    </row>
    <row r="59912" spans="1:15" x14ac:dyDescent="0.35">
      <c r="A59912">
        <v>776</v>
      </c>
      <c r="B59912" s="19">
        <v>44127.726685972222</v>
      </c>
      <c r="C59912" s="19">
        <v>44127.735676122684</v>
      </c>
      <c r="D59912">
        <v>2006</v>
      </c>
      <c r="E59912" t="s">
        <v>15</v>
      </c>
      <c r="F59912">
        <v>40.765909360000002</v>
      </c>
      <c r="G59912">
        <v>-73.976341509999997</v>
      </c>
      <c r="H59912">
        <v>3799</v>
      </c>
      <c r="I59912" t="s">
        <v>498</v>
      </c>
      <c r="J59912">
        <v>40.749639999999999</v>
      </c>
      <c r="K59912">
        <v>-73.988050000000001</v>
      </c>
      <c r="L59912">
        <v>43494</v>
      </c>
      <c r="M59912" t="s">
        <v>17</v>
      </c>
      <c r="N59912">
        <v>1987</v>
      </c>
      <c r="O59912">
        <v>1</v>
      </c>
    </row>
    <row r="59913" spans="1:15" x14ac:dyDescent="0.35">
      <c r="A59913">
        <v>400</v>
      </c>
      <c r="B59913" s="19">
        <v>44127.727928854169</v>
      </c>
      <c r="C59913" s="19">
        <v>44127.732563715275</v>
      </c>
      <c r="D59913">
        <v>2006</v>
      </c>
      <c r="E59913" t="s">
        <v>15</v>
      </c>
      <c r="F59913">
        <v>40.765909360000002</v>
      </c>
      <c r="G59913">
        <v>-73.976341509999997</v>
      </c>
      <c r="H59913">
        <v>3132</v>
      </c>
      <c r="I59913" t="s">
        <v>37</v>
      </c>
      <c r="J59913">
        <v>40.76350532</v>
      </c>
      <c r="K59913">
        <v>-73.971092429999999</v>
      </c>
      <c r="L59913">
        <v>25622</v>
      </c>
      <c r="M59913" t="s">
        <v>17</v>
      </c>
      <c r="N59913">
        <v>1963</v>
      </c>
      <c r="O59913">
        <v>1</v>
      </c>
    </row>
    <row r="59914" spans="1:15" x14ac:dyDescent="0.35">
      <c r="A59914">
        <v>1815</v>
      </c>
      <c r="B59914" s="19">
        <v>44127.728920127316</v>
      </c>
      <c r="C59914" s="19">
        <v>44127.749929004633</v>
      </c>
      <c r="D59914">
        <v>2006</v>
      </c>
      <c r="E59914" t="s">
        <v>15</v>
      </c>
      <c r="F59914">
        <v>40.765909360000002</v>
      </c>
      <c r="G59914">
        <v>-73.976341509999997</v>
      </c>
      <c r="H59914">
        <v>3680</v>
      </c>
      <c r="I59914" t="s">
        <v>30</v>
      </c>
      <c r="J59914">
        <v>40.754120810779256</v>
      </c>
      <c r="K59914">
        <v>-73.980251848697662</v>
      </c>
      <c r="L59914">
        <v>41493</v>
      </c>
      <c r="M59914" t="s">
        <v>18</v>
      </c>
      <c r="N59914">
        <v>2001</v>
      </c>
      <c r="O59914">
        <v>2</v>
      </c>
    </row>
    <row r="59915" spans="1:15" x14ac:dyDescent="0.35">
      <c r="A59915">
        <v>1690</v>
      </c>
      <c r="B59915" s="19">
        <v>44127.730354108797</v>
      </c>
      <c r="C59915" s="19">
        <v>44127.749921331022</v>
      </c>
      <c r="D59915">
        <v>2006</v>
      </c>
      <c r="E59915" t="s">
        <v>15</v>
      </c>
      <c r="F59915">
        <v>40.765909360000002</v>
      </c>
      <c r="G59915">
        <v>-73.976341509999997</v>
      </c>
      <c r="H59915">
        <v>3680</v>
      </c>
      <c r="I59915" t="s">
        <v>30</v>
      </c>
      <c r="J59915">
        <v>40.754120810779256</v>
      </c>
      <c r="K59915">
        <v>-73.980251848697662</v>
      </c>
      <c r="L59915">
        <v>41122</v>
      </c>
      <c r="M59915" t="s">
        <v>18</v>
      </c>
      <c r="N59915">
        <v>2000</v>
      </c>
      <c r="O59915">
        <v>2</v>
      </c>
    </row>
    <row r="59916" spans="1:15" x14ac:dyDescent="0.35">
      <c r="A59916">
        <v>1928</v>
      </c>
      <c r="B59916" s="19">
        <v>44127.732466527777</v>
      </c>
      <c r="C59916" s="19">
        <v>44127.754790416664</v>
      </c>
      <c r="D59916">
        <v>2006</v>
      </c>
      <c r="E59916" t="s">
        <v>15</v>
      </c>
      <c r="F59916">
        <v>40.765909360000002</v>
      </c>
      <c r="G59916">
        <v>-73.976341509999997</v>
      </c>
      <c r="H59916">
        <v>297</v>
      </c>
      <c r="I59916" t="s">
        <v>165</v>
      </c>
      <c r="J59916">
        <v>40.734231999999999</v>
      </c>
      <c r="K59916">
        <v>-73.986923000000004</v>
      </c>
      <c r="L59916">
        <v>47391</v>
      </c>
      <c r="M59916" t="s">
        <v>17</v>
      </c>
      <c r="N59916">
        <v>1987</v>
      </c>
      <c r="O59916">
        <v>1</v>
      </c>
    </row>
    <row r="59917" spans="1:15" x14ac:dyDescent="0.35">
      <c r="A59917">
        <v>910</v>
      </c>
      <c r="B59917" s="19">
        <v>44127.733094861112</v>
      </c>
      <c r="C59917" s="19">
        <v>44127.743634456019</v>
      </c>
      <c r="D59917">
        <v>2006</v>
      </c>
      <c r="E59917" t="s">
        <v>15</v>
      </c>
      <c r="F59917">
        <v>40.765909360000002</v>
      </c>
      <c r="G59917">
        <v>-73.976341509999997</v>
      </c>
      <c r="H59917">
        <v>4122</v>
      </c>
      <c r="I59917" t="s">
        <v>1071</v>
      </c>
      <c r="J59917">
        <v>40.792495194951108</v>
      </c>
      <c r="K59917">
        <v>-73.964170664630714</v>
      </c>
      <c r="L59917">
        <v>42682</v>
      </c>
      <c r="M59917" t="s">
        <v>17</v>
      </c>
      <c r="N59917">
        <v>1954</v>
      </c>
      <c r="O59917">
        <v>1</v>
      </c>
    </row>
    <row r="59918" spans="1:15" x14ac:dyDescent="0.35">
      <c r="A59918">
        <v>1788</v>
      </c>
      <c r="B59918" s="19">
        <v>44127.733171550928</v>
      </c>
      <c r="C59918" s="19">
        <v>44127.753866666666</v>
      </c>
      <c r="D59918">
        <v>2006</v>
      </c>
      <c r="E59918" t="s">
        <v>15</v>
      </c>
      <c r="F59918">
        <v>40.765909360000002</v>
      </c>
      <c r="G59918">
        <v>-73.976341509999997</v>
      </c>
      <c r="H59918">
        <v>2006</v>
      </c>
      <c r="I59918" t="s">
        <v>15</v>
      </c>
      <c r="J59918">
        <v>40.765909360000002</v>
      </c>
      <c r="K59918">
        <v>-73.976341509999997</v>
      </c>
      <c r="L59918">
        <v>36366</v>
      </c>
      <c r="M59918" t="s">
        <v>18</v>
      </c>
      <c r="N59918">
        <v>1969</v>
      </c>
      <c r="O59918">
        <v>0</v>
      </c>
    </row>
    <row r="59919" spans="1:15" x14ac:dyDescent="0.35">
      <c r="A59919">
        <v>1199</v>
      </c>
      <c r="B59919" s="19">
        <v>44127.733290127311</v>
      </c>
      <c r="C59919" s="19">
        <v>44127.747173043979</v>
      </c>
      <c r="D59919">
        <v>2006</v>
      </c>
      <c r="E59919" t="s">
        <v>15</v>
      </c>
      <c r="F59919">
        <v>40.765909360000002</v>
      </c>
      <c r="G59919">
        <v>-73.976341509999997</v>
      </c>
      <c r="H59919">
        <v>385</v>
      </c>
      <c r="I59919" t="s">
        <v>57</v>
      </c>
      <c r="J59919">
        <v>40.757973219999997</v>
      </c>
      <c r="K59919">
        <v>-73.966033080000003</v>
      </c>
      <c r="L59919">
        <v>46780</v>
      </c>
      <c r="M59919" t="s">
        <v>17</v>
      </c>
      <c r="N59919">
        <v>1989</v>
      </c>
      <c r="O59919">
        <v>1</v>
      </c>
    </row>
    <row r="59920" spans="1:15" x14ac:dyDescent="0.35">
      <c r="A59920">
        <v>2061</v>
      </c>
      <c r="B59920" s="19">
        <v>44127.734561493053</v>
      </c>
      <c r="C59920" s="19">
        <v>44127.758417280093</v>
      </c>
      <c r="D59920">
        <v>2006</v>
      </c>
      <c r="E59920" t="s">
        <v>15</v>
      </c>
      <c r="F59920">
        <v>40.765909360000002</v>
      </c>
      <c r="G59920">
        <v>-73.976341509999997</v>
      </c>
      <c r="H59920">
        <v>4004</v>
      </c>
      <c r="I59920" t="s">
        <v>1005</v>
      </c>
      <c r="J59920">
        <v>40.820681</v>
      </c>
      <c r="K59920">
        <v>-73.945143999999999</v>
      </c>
      <c r="L59920">
        <v>41720</v>
      </c>
      <c r="M59920" t="s">
        <v>17</v>
      </c>
      <c r="N59920">
        <v>1968</v>
      </c>
      <c r="O59920">
        <v>1</v>
      </c>
    </row>
    <row r="59921" spans="1:15" x14ac:dyDescent="0.35">
      <c r="A59921">
        <v>1438</v>
      </c>
      <c r="B59921" s="19">
        <v>44127.734728506941</v>
      </c>
      <c r="C59921" s="19">
        <v>44127.751375451386</v>
      </c>
      <c r="D59921">
        <v>2006</v>
      </c>
      <c r="E59921" t="s">
        <v>15</v>
      </c>
      <c r="F59921">
        <v>40.765909360000002</v>
      </c>
      <c r="G59921">
        <v>-73.976341509999997</v>
      </c>
      <c r="H59921">
        <v>3535</v>
      </c>
      <c r="I59921" t="s">
        <v>218</v>
      </c>
      <c r="J59921">
        <v>40.804037999999998</v>
      </c>
      <c r="K59921">
        <v>-73.945925000000003</v>
      </c>
      <c r="L59921">
        <v>41632</v>
      </c>
      <c r="M59921" t="s">
        <v>18</v>
      </c>
      <c r="N59921">
        <v>1964</v>
      </c>
      <c r="O59921">
        <v>1</v>
      </c>
    </row>
    <row r="59922" spans="1:15" x14ac:dyDescent="0.35">
      <c r="A59922">
        <v>632</v>
      </c>
      <c r="B59922" s="19">
        <v>44127.735639398146</v>
      </c>
      <c r="C59922" s="19">
        <v>44127.742957256945</v>
      </c>
      <c r="D59922">
        <v>2006</v>
      </c>
      <c r="E59922" t="s">
        <v>15</v>
      </c>
      <c r="F59922">
        <v>40.765909360000002</v>
      </c>
      <c r="G59922">
        <v>-73.976341509999997</v>
      </c>
      <c r="H59922">
        <v>3165</v>
      </c>
      <c r="I59922" t="s">
        <v>44</v>
      </c>
      <c r="J59922">
        <v>40.775793766836657</v>
      </c>
      <c r="K59922">
        <v>-73.976205736398697</v>
      </c>
      <c r="L59922">
        <v>46520</v>
      </c>
      <c r="M59922" t="s">
        <v>17</v>
      </c>
      <c r="N59922">
        <v>1961</v>
      </c>
      <c r="O59922">
        <v>1</v>
      </c>
    </row>
    <row r="59923" spans="1:15" x14ac:dyDescent="0.35">
      <c r="A59923">
        <v>1524</v>
      </c>
      <c r="B59923" s="19">
        <v>44127.736030138891</v>
      </c>
      <c r="C59923" s="19">
        <v>44127.753669791666</v>
      </c>
      <c r="D59923">
        <v>2006</v>
      </c>
      <c r="E59923" t="s">
        <v>15</v>
      </c>
      <c r="F59923">
        <v>40.765909360000002</v>
      </c>
      <c r="G59923">
        <v>-73.976341509999997</v>
      </c>
      <c r="H59923">
        <v>2006</v>
      </c>
      <c r="I59923" t="s">
        <v>15</v>
      </c>
      <c r="J59923">
        <v>40.765909360000002</v>
      </c>
      <c r="K59923">
        <v>-73.976341509999997</v>
      </c>
      <c r="L59923">
        <v>28543</v>
      </c>
      <c r="M59923" t="s">
        <v>18</v>
      </c>
      <c r="N59923">
        <v>1969</v>
      </c>
      <c r="O59923">
        <v>0</v>
      </c>
    </row>
    <row r="59924" spans="1:15" x14ac:dyDescent="0.35">
      <c r="A59924">
        <v>1559</v>
      </c>
      <c r="B59924" s="19">
        <v>44127.736305162034</v>
      </c>
      <c r="C59924" s="19">
        <v>44127.754352881944</v>
      </c>
      <c r="D59924">
        <v>2006</v>
      </c>
      <c r="E59924" t="s">
        <v>15</v>
      </c>
      <c r="F59924">
        <v>40.765909360000002</v>
      </c>
      <c r="G59924">
        <v>-73.976341509999997</v>
      </c>
      <c r="H59924">
        <v>303</v>
      </c>
      <c r="I59924" t="s">
        <v>279</v>
      </c>
      <c r="J59924">
        <v>40.723627380000003</v>
      </c>
      <c r="K59924">
        <v>-73.999496010000001</v>
      </c>
      <c r="L59924">
        <v>25922</v>
      </c>
      <c r="M59924" t="s">
        <v>17</v>
      </c>
      <c r="N59924">
        <v>1967</v>
      </c>
      <c r="O59924">
        <v>1</v>
      </c>
    </row>
    <row r="59925" spans="1:15" x14ac:dyDescent="0.35">
      <c r="A59925">
        <v>1848</v>
      </c>
      <c r="B59925" s="19">
        <v>44127.736582650461</v>
      </c>
      <c r="C59925" s="19">
        <v>44127.757977754627</v>
      </c>
      <c r="D59925">
        <v>2006</v>
      </c>
      <c r="E59925" t="s">
        <v>15</v>
      </c>
      <c r="F59925">
        <v>40.765909360000002</v>
      </c>
      <c r="G59925">
        <v>-73.976341509999997</v>
      </c>
      <c r="H59925">
        <v>3641</v>
      </c>
      <c r="I59925" t="s">
        <v>142</v>
      </c>
      <c r="J59925">
        <v>40.742868773121117</v>
      </c>
      <c r="K59925">
        <v>-73.98918628692627</v>
      </c>
      <c r="L59925">
        <v>45677</v>
      </c>
      <c r="M59925" t="s">
        <v>18</v>
      </c>
      <c r="N59925">
        <v>1978</v>
      </c>
      <c r="O59925">
        <v>1</v>
      </c>
    </row>
    <row r="59926" spans="1:15" x14ac:dyDescent="0.35">
      <c r="A59926">
        <v>1564</v>
      </c>
      <c r="B59926" s="19">
        <v>44127.738977754627</v>
      </c>
      <c r="C59926" s="19">
        <v>44127.757088587961</v>
      </c>
      <c r="D59926">
        <v>2006</v>
      </c>
      <c r="E59926" t="s">
        <v>15</v>
      </c>
      <c r="F59926">
        <v>40.765909360000002</v>
      </c>
      <c r="G59926">
        <v>-73.976341509999997</v>
      </c>
      <c r="H59926">
        <v>3737</v>
      </c>
      <c r="I59926" t="s">
        <v>318</v>
      </c>
      <c r="J59926">
        <v>40.720747000000003</v>
      </c>
      <c r="K59926">
        <v>-73.986273999999995</v>
      </c>
      <c r="L59926">
        <v>31386</v>
      </c>
      <c r="M59926" t="s">
        <v>17</v>
      </c>
      <c r="N59926">
        <v>1997</v>
      </c>
      <c r="O59926">
        <v>1</v>
      </c>
    </row>
    <row r="59927" spans="1:15" x14ac:dyDescent="0.35">
      <c r="A59927">
        <v>1282</v>
      </c>
      <c r="B59927" s="19">
        <v>44127.739125972221</v>
      </c>
      <c r="C59927" s="19">
        <v>44127.753966701392</v>
      </c>
      <c r="D59927">
        <v>2006</v>
      </c>
      <c r="E59927" t="s">
        <v>15</v>
      </c>
      <c r="F59927">
        <v>40.765909360000002</v>
      </c>
      <c r="G59927">
        <v>-73.976341509999997</v>
      </c>
      <c r="H59927">
        <v>3143</v>
      </c>
      <c r="I59927" t="s">
        <v>20</v>
      </c>
      <c r="J59927">
        <v>40.776321421822708</v>
      </c>
      <c r="K59927">
        <v>-73.964273929595947</v>
      </c>
      <c r="L59927">
        <v>39134</v>
      </c>
      <c r="M59927" t="s">
        <v>17</v>
      </c>
      <c r="N59927">
        <v>1964</v>
      </c>
      <c r="O59927">
        <v>2</v>
      </c>
    </row>
    <row r="59928" spans="1:15" x14ac:dyDescent="0.35">
      <c r="A59928">
        <v>1374</v>
      </c>
      <c r="B59928" s="19">
        <v>44127.739171608795</v>
      </c>
      <c r="C59928" s="19">
        <v>44127.755081099538</v>
      </c>
      <c r="D59928">
        <v>2006</v>
      </c>
      <c r="E59928" t="s">
        <v>15</v>
      </c>
      <c r="F59928">
        <v>40.765909360000002</v>
      </c>
      <c r="G59928">
        <v>-73.976341509999997</v>
      </c>
      <c r="H59928">
        <v>3165</v>
      </c>
      <c r="I59928" t="s">
        <v>44</v>
      </c>
      <c r="J59928">
        <v>40.775793766836657</v>
      </c>
      <c r="K59928">
        <v>-73.976205736398697</v>
      </c>
      <c r="L59928">
        <v>25552</v>
      </c>
      <c r="M59928" t="s">
        <v>17</v>
      </c>
      <c r="N59928">
        <v>2000</v>
      </c>
      <c r="O59928">
        <v>2</v>
      </c>
    </row>
    <row r="59929" spans="1:15" x14ac:dyDescent="0.35">
      <c r="A59929">
        <v>1341</v>
      </c>
      <c r="B59929" s="19">
        <v>44127.739243009259</v>
      </c>
      <c r="C59929" s="19">
        <v>44127.754774872687</v>
      </c>
      <c r="D59929">
        <v>2006</v>
      </c>
      <c r="E59929" t="s">
        <v>15</v>
      </c>
      <c r="F59929">
        <v>40.765909360000002</v>
      </c>
      <c r="G59929">
        <v>-73.976341509999997</v>
      </c>
      <c r="H59929">
        <v>3165</v>
      </c>
      <c r="I59929" t="s">
        <v>44</v>
      </c>
      <c r="J59929">
        <v>40.775793766836657</v>
      </c>
      <c r="K59929">
        <v>-73.976205736398697</v>
      </c>
      <c r="L59929">
        <v>15250</v>
      </c>
      <c r="M59929" t="s">
        <v>17</v>
      </c>
      <c r="N59929">
        <v>2000</v>
      </c>
      <c r="O59929">
        <v>1</v>
      </c>
    </row>
    <row r="59930" spans="1:15" x14ac:dyDescent="0.35">
      <c r="A59930">
        <v>1953</v>
      </c>
      <c r="B59930" s="19">
        <v>44127.739716296295</v>
      </c>
      <c r="C59930" s="19">
        <v>44127.762322662034</v>
      </c>
      <c r="D59930">
        <v>2006</v>
      </c>
      <c r="E59930" t="s">
        <v>15</v>
      </c>
      <c r="F59930">
        <v>40.765909360000002</v>
      </c>
      <c r="G59930">
        <v>-73.976341509999997</v>
      </c>
      <c r="H59930">
        <v>2010</v>
      </c>
      <c r="I59930" t="s">
        <v>932</v>
      </c>
      <c r="J59930">
        <v>40.72170005235607</v>
      </c>
      <c r="K59930">
        <v>-74.002381414175019</v>
      </c>
      <c r="L59930">
        <v>37263</v>
      </c>
      <c r="M59930" t="s">
        <v>17</v>
      </c>
      <c r="N59930">
        <v>2003</v>
      </c>
      <c r="O59930">
        <v>1</v>
      </c>
    </row>
    <row r="59931" spans="1:15" x14ac:dyDescent="0.35">
      <c r="A59931">
        <v>1177</v>
      </c>
      <c r="B59931" s="19">
        <v>44127.739854918982</v>
      </c>
      <c r="C59931" s="19">
        <v>44127.753488229166</v>
      </c>
      <c r="D59931">
        <v>2006</v>
      </c>
      <c r="E59931" t="s">
        <v>15</v>
      </c>
      <c r="F59931">
        <v>40.765909360000002</v>
      </c>
      <c r="G59931">
        <v>-73.976341509999997</v>
      </c>
      <c r="H59931">
        <v>3151</v>
      </c>
      <c r="I59931" t="s">
        <v>86</v>
      </c>
      <c r="J59931">
        <v>40.772838399999998</v>
      </c>
      <c r="K59931">
        <v>-73.949892329999997</v>
      </c>
      <c r="L59931">
        <v>32001</v>
      </c>
      <c r="M59931" t="s">
        <v>18</v>
      </c>
      <c r="N59931">
        <v>1992</v>
      </c>
      <c r="O59931">
        <v>1</v>
      </c>
    </row>
    <row r="59932" spans="1:15" x14ac:dyDescent="0.35">
      <c r="A59932">
        <v>4067</v>
      </c>
      <c r="B59932" s="19">
        <v>44127.741792291665</v>
      </c>
      <c r="C59932" s="19">
        <v>44127.788867824071</v>
      </c>
      <c r="D59932">
        <v>2006</v>
      </c>
      <c r="E59932" t="s">
        <v>15</v>
      </c>
      <c r="F59932">
        <v>40.765909360000002</v>
      </c>
      <c r="G59932">
        <v>-73.976341509999997</v>
      </c>
      <c r="H59932">
        <v>3709</v>
      </c>
      <c r="I59932" t="s">
        <v>401</v>
      </c>
      <c r="J59932">
        <v>40.738046142482766</v>
      </c>
      <c r="K59932">
        <v>-73.996429592370987</v>
      </c>
      <c r="L59932">
        <v>30602</v>
      </c>
      <c r="M59932" t="s">
        <v>18</v>
      </c>
      <c r="N59932">
        <v>1989</v>
      </c>
      <c r="O59932">
        <v>1</v>
      </c>
    </row>
    <row r="59933" spans="1:15" x14ac:dyDescent="0.35">
      <c r="A59933">
        <v>1355</v>
      </c>
      <c r="B59933" s="19">
        <v>44127.742427696758</v>
      </c>
      <c r="C59933" s="19">
        <v>44127.758113506941</v>
      </c>
      <c r="D59933">
        <v>2006</v>
      </c>
      <c r="E59933" t="s">
        <v>15</v>
      </c>
      <c r="F59933">
        <v>40.765909360000002</v>
      </c>
      <c r="G59933">
        <v>-73.976341509999997</v>
      </c>
      <c r="H59933">
        <v>3689</v>
      </c>
      <c r="I59933" t="s">
        <v>282</v>
      </c>
      <c r="J59933">
        <v>40.799041392882984</v>
      </c>
      <c r="K59933">
        <v>-73.966494798660278</v>
      </c>
      <c r="L59933">
        <v>33343</v>
      </c>
      <c r="M59933" t="s">
        <v>17</v>
      </c>
      <c r="N59933">
        <v>1985</v>
      </c>
      <c r="O59933">
        <v>1</v>
      </c>
    </row>
    <row r="59934" spans="1:15" x14ac:dyDescent="0.35">
      <c r="A59934">
        <v>368</v>
      </c>
      <c r="B59934" s="19">
        <v>44127.745978888888</v>
      </c>
      <c r="C59934" s="19">
        <v>44127.750238217595</v>
      </c>
      <c r="D59934">
        <v>2006</v>
      </c>
      <c r="E59934" t="s">
        <v>15</v>
      </c>
      <c r="F59934">
        <v>40.765909360000002</v>
      </c>
      <c r="G59934">
        <v>-73.976341509999997</v>
      </c>
      <c r="H59934">
        <v>3165</v>
      </c>
      <c r="I59934" t="s">
        <v>44</v>
      </c>
      <c r="J59934">
        <v>40.775793766836657</v>
      </c>
      <c r="K59934">
        <v>-73.976205736398697</v>
      </c>
      <c r="L59934">
        <v>32556</v>
      </c>
      <c r="M59934" t="s">
        <v>17</v>
      </c>
      <c r="N59934">
        <v>1983</v>
      </c>
      <c r="O59934">
        <v>1</v>
      </c>
    </row>
    <row r="59935" spans="1:15" x14ac:dyDescent="0.35">
      <c r="A59935">
        <v>315</v>
      </c>
      <c r="B59935" s="19">
        <v>44127.746787824071</v>
      </c>
      <c r="C59935" s="19">
        <v>44127.750436851849</v>
      </c>
      <c r="D59935">
        <v>2006</v>
      </c>
      <c r="E59935" t="s">
        <v>15</v>
      </c>
      <c r="F59935">
        <v>40.765909360000002</v>
      </c>
      <c r="G59935">
        <v>-73.976341509999997</v>
      </c>
      <c r="H59935">
        <v>447</v>
      </c>
      <c r="I59935" t="s">
        <v>127</v>
      </c>
      <c r="J59935">
        <v>40.76370739</v>
      </c>
      <c r="K59935">
        <v>-73.985161500000004</v>
      </c>
      <c r="L59935">
        <v>30389</v>
      </c>
      <c r="M59935" t="s">
        <v>17</v>
      </c>
      <c r="N59935">
        <v>1978</v>
      </c>
      <c r="O59935">
        <v>1</v>
      </c>
    </row>
    <row r="59936" spans="1:15" x14ac:dyDescent="0.35">
      <c r="A59936">
        <v>1363</v>
      </c>
      <c r="B59936" s="19">
        <v>44127.746843634261</v>
      </c>
      <c r="C59936" s="19">
        <v>44127.762623356481</v>
      </c>
      <c r="D59936">
        <v>2006</v>
      </c>
      <c r="E59936" t="s">
        <v>15</v>
      </c>
      <c r="F59936">
        <v>40.765909360000002</v>
      </c>
      <c r="G59936">
        <v>-73.976341509999997</v>
      </c>
      <c r="H59936">
        <v>252</v>
      </c>
      <c r="I59936" t="s">
        <v>321</v>
      </c>
      <c r="J59936">
        <v>40.732263979999999</v>
      </c>
      <c r="K59936">
        <v>-73.998522050000005</v>
      </c>
      <c r="L59936">
        <v>41217</v>
      </c>
      <c r="M59936" t="s">
        <v>17</v>
      </c>
      <c r="N59936">
        <v>1984</v>
      </c>
      <c r="O59936">
        <v>2</v>
      </c>
    </row>
    <row r="59937" spans="1:15" x14ac:dyDescent="0.35">
      <c r="A59937">
        <v>467</v>
      </c>
      <c r="B59937" s="19">
        <v>44127.747073055558</v>
      </c>
      <c r="C59937" s="19">
        <v>44127.752488148151</v>
      </c>
      <c r="D59937">
        <v>2006</v>
      </c>
      <c r="E59937" t="s">
        <v>15</v>
      </c>
      <c r="F59937">
        <v>40.765909360000002</v>
      </c>
      <c r="G59937">
        <v>-73.976341509999997</v>
      </c>
      <c r="H59937">
        <v>173</v>
      </c>
      <c r="I59937" t="s">
        <v>42</v>
      </c>
      <c r="J59937">
        <v>40.76068327096592</v>
      </c>
      <c r="K59937">
        <v>-73.984527289867401</v>
      </c>
      <c r="L59937">
        <v>30187</v>
      </c>
      <c r="M59937" t="s">
        <v>18</v>
      </c>
      <c r="N59937">
        <v>2000</v>
      </c>
      <c r="O59937">
        <v>1</v>
      </c>
    </row>
    <row r="59938" spans="1:15" x14ac:dyDescent="0.35">
      <c r="A59938">
        <v>1059</v>
      </c>
      <c r="B59938" s="19">
        <v>44127.748441932868</v>
      </c>
      <c r="C59938" s="19">
        <v>44127.760699733793</v>
      </c>
      <c r="D59938">
        <v>2006</v>
      </c>
      <c r="E59938" t="s">
        <v>15</v>
      </c>
      <c r="F59938">
        <v>40.765909360000002</v>
      </c>
      <c r="G59938">
        <v>-73.976341509999997</v>
      </c>
      <c r="H59938">
        <v>3226</v>
      </c>
      <c r="I59938" t="s">
        <v>133</v>
      </c>
      <c r="J59938">
        <v>40.78275</v>
      </c>
      <c r="K59938">
        <v>-73.971369999999993</v>
      </c>
      <c r="L59938">
        <v>20211</v>
      </c>
      <c r="M59938" t="s">
        <v>17</v>
      </c>
      <c r="N59938">
        <v>1991</v>
      </c>
      <c r="O59938">
        <v>1</v>
      </c>
    </row>
    <row r="59939" spans="1:15" x14ac:dyDescent="0.35">
      <c r="A59939">
        <v>1789</v>
      </c>
      <c r="B59939" s="19">
        <v>44127.749523240738</v>
      </c>
      <c r="C59939" s="19">
        <v>44127.770232800925</v>
      </c>
      <c r="D59939">
        <v>2006</v>
      </c>
      <c r="E59939" t="s">
        <v>15</v>
      </c>
      <c r="F59939">
        <v>40.765909360000002</v>
      </c>
      <c r="G59939">
        <v>-73.976341509999997</v>
      </c>
      <c r="H59939">
        <v>3509</v>
      </c>
      <c r="I59939" t="s">
        <v>155</v>
      </c>
      <c r="J59939">
        <v>40.801193900000001</v>
      </c>
      <c r="K59939">
        <v>-73.950073900000007</v>
      </c>
      <c r="L59939">
        <v>40649</v>
      </c>
      <c r="M59939" t="s">
        <v>17</v>
      </c>
      <c r="N59939">
        <v>1957</v>
      </c>
      <c r="O59939">
        <v>2</v>
      </c>
    </row>
    <row r="59940" spans="1:15" x14ac:dyDescent="0.35">
      <c r="A59940">
        <v>641</v>
      </c>
      <c r="B59940" s="19">
        <v>44127.750849548611</v>
      </c>
      <c r="C59940" s="19">
        <v>44127.758272326391</v>
      </c>
      <c r="D59940">
        <v>2006</v>
      </c>
      <c r="E59940" t="s">
        <v>15</v>
      </c>
      <c r="F59940">
        <v>40.765909360000002</v>
      </c>
      <c r="G59940">
        <v>-73.976341509999997</v>
      </c>
      <c r="H59940">
        <v>3159</v>
      </c>
      <c r="I59940" t="s">
        <v>147</v>
      </c>
      <c r="J59940">
        <v>40.77492513</v>
      </c>
      <c r="K59940">
        <v>-73.982665659999995</v>
      </c>
      <c r="L59940">
        <v>41057</v>
      </c>
      <c r="M59940" t="s">
        <v>17</v>
      </c>
      <c r="N59940">
        <v>1973</v>
      </c>
      <c r="O59940">
        <v>2</v>
      </c>
    </row>
    <row r="59941" spans="1:15" x14ac:dyDescent="0.35">
      <c r="A59941">
        <v>2288</v>
      </c>
      <c r="B59941" s="19">
        <v>44127.751695729166</v>
      </c>
      <c r="C59941" s="19">
        <v>44127.778178483793</v>
      </c>
      <c r="D59941">
        <v>2006</v>
      </c>
      <c r="E59941" t="s">
        <v>15</v>
      </c>
      <c r="F59941">
        <v>40.765909360000002</v>
      </c>
      <c r="G59941">
        <v>-73.976341509999997</v>
      </c>
      <c r="H59941">
        <v>3357</v>
      </c>
      <c r="I59941" t="s">
        <v>159</v>
      </c>
      <c r="J59941">
        <v>40.8008363</v>
      </c>
      <c r="K59941">
        <v>-73.966449247200003</v>
      </c>
      <c r="L59941">
        <v>46825</v>
      </c>
      <c r="M59941" t="s">
        <v>17</v>
      </c>
      <c r="N59941">
        <v>1996</v>
      </c>
      <c r="O59941">
        <v>2</v>
      </c>
    </row>
    <row r="59942" spans="1:15" x14ac:dyDescent="0.35">
      <c r="A59942">
        <v>195</v>
      </c>
      <c r="B59942" s="19">
        <v>44127.751969930556</v>
      </c>
      <c r="C59942" s="19">
        <v>44127.754233611115</v>
      </c>
      <c r="D59942">
        <v>2006</v>
      </c>
      <c r="E59942" t="s">
        <v>15</v>
      </c>
      <c r="F59942">
        <v>40.765909360000002</v>
      </c>
      <c r="G59942">
        <v>-73.976341509999997</v>
      </c>
      <c r="H59942">
        <v>3724</v>
      </c>
      <c r="I59942" t="s">
        <v>207</v>
      </c>
      <c r="J59942">
        <v>40.7667405590595</v>
      </c>
      <c r="K59942">
        <v>-73.979068994522095</v>
      </c>
      <c r="L59942">
        <v>26901</v>
      </c>
      <c r="M59942" t="s">
        <v>17</v>
      </c>
      <c r="N59942">
        <v>1988</v>
      </c>
      <c r="O59942">
        <v>1</v>
      </c>
    </row>
    <row r="59943" spans="1:15" x14ac:dyDescent="0.35">
      <c r="A59943">
        <v>497</v>
      </c>
      <c r="B59943" s="19">
        <v>44127.752846377312</v>
      </c>
      <c r="C59943" s="19">
        <v>44127.758604710645</v>
      </c>
      <c r="D59943">
        <v>2006</v>
      </c>
      <c r="E59943" t="s">
        <v>15</v>
      </c>
      <c r="F59943">
        <v>40.765909360000002</v>
      </c>
      <c r="G59943">
        <v>-73.976341509999997</v>
      </c>
      <c r="H59943">
        <v>3172</v>
      </c>
      <c r="I59943" t="s">
        <v>110</v>
      </c>
      <c r="J59943">
        <v>40.778566900000001</v>
      </c>
      <c r="K59943">
        <v>-73.977549609999997</v>
      </c>
      <c r="L59943">
        <v>43814</v>
      </c>
      <c r="M59943" t="s">
        <v>17</v>
      </c>
      <c r="N59943">
        <v>1964</v>
      </c>
      <c r="O59943">
        <v>1</v>
      </c>
    </row>
    <row r="59944" spans="1:15" x14ac:dyDescent="0.35">
      <c r="A59944">
        <v>826</v>
      </c>
      <c r="B59944" s="19">
        <v>44127.753195254627</v>
      </c>
      <c r="C59944" s="19">
        <v>44127.762764120373</v>
      </c>
      <c r="D59944">
        <v>2006</v>
      </c>
      <c r="E59944" t="s">
        <v>15</v>
      </c>
      <c r="F59944">
        <v>40.765909360000002</v>
      </c>
      <c r="G59944">
        <v>-73.976341509999997</v>
      </c>
      <c r="H59944">
        <v>3375</v>
      </c>
      <c r="I59944" t="s">
        <v>101</v>
      </c>
      <c r="J59944">
        <v>40.7699426</v>
      </c>
      <c r="K59944">
        <v>-73.960607120000006</v>
      </c>
      <c r="L59944">
        <v>15434</v>
      </c>
      <c r="M59944" t="s">
        <v>17</v>
      </c>
      <c r="N59944">
        <v>1985</v>
      </c>
      <c r="O59944">
        <v>1</v>
      </c>
    </row>
    <row r="59945" spans="1:15" x14ac:dyDescent="0.35">
      <c r="A59945">
        <v>570</v>
      </c>
      <c r="B59945" s="19">
        <v>44127.753282546299</v>
      </c>
      <c r="C59945" s="19">
        <v>44127.759881064812</v>
      </c>
      <c r="D59945">
        <v>2006</v>
      </c>
      <c r="E59945" t="s">
        <v>15</v>
      </c>
      <c r="F59945">
        <v>40.765909360000002</v>
      </c>
      <c r="G59945">
        <v>-73.976341509999997</v>
      </c>
      <c r="H59945">
        <v>3135</v>
      </c>
      <c r="I59945" t="s">
        <v>153</v>
      </c>
      <c r="J59945">
        <v>40.771129270000003</v>
      </c>
      <c r="K59945">
        <v>-73.957722970000006</v>
      </c>
      <c r="L59945">
        <v>28558</v>
      </c>
      <c r="M59945" t="s">
        <v>17</v>
      </c>
      <c r="N59945">
        <v>1982</v>
      </c>
      <c r="O59945">
        <v>2</v>
      </c>
    </row>
    <row r="59946" spans="1:15" x14ac:dyDescent="0.35">
      <c r="A59946">
        <v>800</v>
      </c>
      <c r="B59946" s="19">
        <v>44127.753641180556</v>
      </c>
      <c r="C59946" s="19">
        <v>44127.762902048613</v>
      </c>
      <c r="D59946">
        <v>2006</v>
      </c>
      <c r="E59946" t="s">
        <v>15</v>
      </c>
      <c r="F59946">
        <v>40.765909360000002</v>
      </c>
      <c r="G59946">
        <v>-73.976341509999997</v>
      </c>
      <c r="H59946">
        <v>3375</v>
      </c>
      <c r="I59946" t="s">
        <v>101</v>
      </c>
      <c r="J59946">
        <v>40.7699426</v>
      </c>
      <c r="K59946">
        <v>-73.960607120000006</v>
      </c>
      <c r="L59946">
        <v>30584</v>
      </c>
      <c r="M59946" t="s">
        <v>18</v>
      </c>
      <c r="N59946">
        <v>1994</v>
      </c>
      <c r="O59946">
        <v>1</v>
      </c>
    </row>
    <row r="59947" spans="1:15" x14ac:dyDescent="0.35">
      <c r="A59947">
        <v>520</v>
      </c>
      <c r="B59947" s="19">
        <v>44127.754908136572</v>
      </c>
      <c r="C59947" s="19">
        <v>44127.760928379626</v>
      </c>
      <c r="D59947">
        <v>2006</v>
      </c>
      <c r="E59947" t="s">
        <v>15</v>
      </c>
      <c r="F59947">
        <v>40.765909360000002</v>
      </c>
      <c r="G59947">
        <v>-73.976341509999997</v>
      </c>
      <c r="H59947">
        <v>3697</v>
      </c>
      <c r="I59947" t="s">
        <v>107</v>
      </c>
      <c r="J59947">
        <v>40.77515953434235</v>
      </c>
      <c r="K59947">
        <v>-73.989186957478523</v>
      </c>
      <c r="L59947">
        <v>42091</v>
      </c>
      <c r="M59947" t="s">
        <v>18</v>
      </c>
      <c r="N59947">
        <v>1969</v>
      </c>
      <c r="O59947">
        <v>0</v>
      </c>
    </row>
    <row r="59948" spans="1:15" x14ac:dyDescent="0.35">
      <c r="A59948">
        <v>734</v>
      </c>
      <c r="B59948" s="19">
        <v>44127.755064606485</v>
      </c>
      <c r="C59948" s="19">
        <v>44127.763565324072</v>
      </c>
      <c r="D59948">
        <v>2006</v>
      </c>
      <c r="E59948" t="s">
        <v>15</v>
      </c>
      <c r="F59948">
        <v>40.765909360000002</v>
      </c>
      <c r="G59948">
        <v>-73.976341509999997</v>
      </c>
      <c r="H59948">
        <v>3375</v>
      </c>
      <c r="I59948" t="s">
        <v>101</v>
      </c>
      <c r="J59948">
        <v>40.7699426</v>
      </c>
      <c r="K59948">
        <v>-73.960607120000006</v>
      </c>
      <c r="L59948">
        <v>32767</v>
      </c>
      <c r="M59948" t="s">
        <v>18</v>
      </c>
      <c r="N59948">
        <v>1969</v>
      </c>
      <c r="O59948">
        <v>0</v>
      </c>
    </row>
    <row r="59949" spans="1:15" x14ac:dyDescent="0.35">
      <c r="A59949">
        <v>5075</v>
      </c>
      <c r="B59949" s="19">
        <v>44127.755455787039</v>
      </c>
      <c r="C59949" s="19">
        <v>44127.814205543982</v>
      </c>
      <c r="D59949">
        <v>2006</v>
      </c>
      <c r="E59949" t="s">
        <v>15</v>
      </c>
      <c r="F59949">
        <v>40.765909360000002</v>
      </c>
      <c r="G59949">
        <v>-73.976341509999997</v>
      </c>
      <c r="H59949">
        <v>3443</v>
      </c>
      <c r="I59949" t="s">
        <v>206</v>
      </c>
      <c r="J59949">
        <v>40.76132983124814</v>
      </c>
      <c r="K59949">
        <v>-73.979820013046265</v>
      </c>
      <c r="L59949">
        <v>36366</v>
      </c>
      <c r="M59949" t="s">
        <v>18</v>
      </c>
      <c r="N59949">
        <v>2003</v>
      </c>
      <c r="O59949">
        <v>2</v>
      </c>
    </row>
    <row r="59950" spans="1:15" x14ac:dyDescent="0.35">
      <c r="A59950">
        <v>5030</v>
      </c>
      <c r="B59950" s="19">
        <v>44127.756301516201</v>
      </c>
      <c r="C59950" s="19">
        <v>44127.814525856484</v>
      </c>
      <c r="D59950">
        <v>2006</v>
      </c>
      <c r="E59950" t="s">
        <v>15</v>
      </c>
      <c r="F59950">
        <v>40.765909360000002</v>
      </c>
      <c r="G59950">
        <v>-73.976341509999997</v>
      </c>
      <c r="H59950">
        <v>3443</v>
      </c>
      <c r="I59950" t="s">
        <v>206</v>
      </c>
      <c r="J59950">
        <v>40.76132983124814</v>
      </c>
      <c r="K59950">
        <v>-73.979820013046265</v>
      </c>
      <c r="L59950">
        <v>32539</v>
      </c>
      <c r="M59950" t="s">
        <v>18</v>
      </c>
      <c r="N59950">
        <v>2002</v>
      </c>
      <c r="O59950">
        <v>2</v>
      </c>
    </row>
    <row r="59951" spans="1:15" x14ac:dyDescent="0.35">
      <c r="A59951">
        <v>4980</v>
      </c>
      <c r="B59951" s="19">
        <v>44127.756454537041</v>
      </c>
      <c r="C59951" s="19">
        <v>44127.814104467594</v>
      </c>
      <c r="D59951">
        <v>2006</v>
      </c>
      <c r="E59951" t="s">
        <v>15</v>
      </c>
      <c r="F59951">
        <v>40.765909360000002</v>
      </c>
      <c r="G59951">
        <v>-73.976341509999997</v>
      </c>
      <c r="H59951">
        <v>3443</v>
      </c>
      <c r="I59951" t="s">
        <v>206</v>
      </c>
      <c r="J59951">
        <v>40.76132983124814</v>
      </c>
      <c r="K59951">
        <v>-73.979820013046265</v>
      </c>
      <c r="L59951">
        <v>20034</v>
      </c>
      <c r="M59951" t="s">
        <v>18</v>
      </c>
      <c r="N59951">
        <v>2002</v>
      </c>
      <c r="O59951">
        <v>1</v>
      </c>
    </row>
    <row r="59952" spans="1:15" x14ac:dyDescent="0.35">
      <c r="A59952">
        <v>4833</v>
      </c>
      <c r="B59952" s="19">
        <v>44127.758415532408</v>
      </c>
      <c r="C59952" s="19">
        <v>44127.814354236114</v>
      </c>
      <c r="D59952">
        <v>2006</v>
      </c>
      <c r="E59952" t="s">
        <v>15</v>
      </c>
      <c r="F59952">
        <v>40.765909360000002</v>
      </c>
      <c r="G59952">
        <v>-73.976341509999997</v>
      </c>
      <c r="H59952">
        <v>3443</v>
      </c>
      <c r="I59952" t="s">
        <v>206</v>
      </c>
      <c r="J59952">
        <v>40.76132983124814</v>
      </c>
      <c r="K59952">
        <v>-73.979820013046265</v>
      </c>
      <c r="L59952">
        <v>46029</v>
      </c>
      <c r="M59952" t="s">
        <v>18</v>
      </c>
      <c r="N59952">
        <v>2002</v>
      </c>
      <c r="O59952">
        <v>1</v>
      </c>
    </row>
    <row r="59953" spans="1:15" x14ac:dyDescent="0.35">
      <c r="A59953">
        <v>646</v>
      </c>
      <c r="B59953" s="19">
        <v>44127.759382442127</v>
      </c>
      <c r="C59953" s="19">
        <v>44127.766868217594</v>
      </c>
      <c r="D59953">
        <v>2006</v>
      </c>
      <c r="E59953" t="s">
        <v>15</v>
      </c>
      <c r="F59953">
        <v>40.765909360000002</v>
      </c>
      <c r="G59953">
        <v>-73.976341509999997</v>
      </c>
      <c r="H59953">
        <v>3236</v>
      </c>
      <c r="I59953" t="s">
        <v>25</v>
      </c>
      <c r="J59953">
        <v>40.758984813996342</v>
      </c>
      <c r="K59953">
        <v>-73.993799686431885</v>
      </c>
      <c r="L59953">
        <v>40307</v>
      </c>
      <c r="M59953" t="s">
        <v>17</v>
      </c>
      <c r="N59953">
        <v>1983</v>
      </c>
      <c r="O59953">
        <v>1</v>
      </c>
    </row>
    <row r="59954" spans="1:15" x14ac:dyDescent="0.35">
      <c r="A59954">
        <v>967</v>
      </c>
      <c r="B59954" s="19">
        <v>44127.759599050929</v>
      </c>
      <c r="C59954" s="19">
        <v>44127.770796747682</v>
      </c>
      <c r="D59954">
        <v>2006</v>
      </c>
      <c r="E59954" t="s">
        <v>15</v>
      </c>
      <c r="F59954">
        <v>40.765909360000002</v>
      </c>
      <c r="G59954">
        <v>-73.976341509999997</v>
      </c>
      <c r="H59954">
        <v>3350</v>
      </c>
      <c r="I59954" t="s">
        <v>197</v>
      </c>
      <c r="J59954">
        <v>40.797372099999997</v>
      </c>
      <c r="K59954">
        <v>-73.970411920000004</v>
      </c>
      <c r="L59954">
        <v>36065</v>
      </c>
      <c r="M59954" t="s">
        <v>17</v>
      </c>
      <c r="N59954">
        <v>2003</v>
      </c>
      <c r="O59954">
        <v>1</v>
      </c>
    </row>
    <row r="59955" spans="1:15" x14ac:dyDescent="0.35">
      <c r="A59955">
        <v>2231</v>
      </c>
      <c r="B59955" s="19">
        <v>44127.759780069442</v>
      </c>
      <c r="C59955" s="19">
        <v>44127.785602615739</v>
      </c>
      <c r="D59955">
        <v>2006</v>
      </c>
      <c r="E59955" t="s">
        <v>15</v>
      </c>
      <c r="F59955">
        <v>40.765909360000002</v>
      </c>
      <c r="G59955">
        <v>-73.976341509999997</v>
      </c>
      <c r="H59955">
        <v>2008</v>
      </c>
      <c r="I59955" t="s">
        <v>390</v>
      </c>
      <c r="J59955">
        <v>40.705692540000001</v>
      </c>
      <c r="K59955">
        <v>-74.016776849999999</v>
      </c>
      <c r="L59955">
        <v>42864</v>
      </c>
      <c r="M59955" t="s">
        <v>17</v>
      </c>
      <c r="N59955">
        <v>1987</v>
      </c>
      <c r="O59955">
        <v>2</v>
      </c>
    </row>
    <row r="59956" spans="1:15" x14ac:dyDescent="0.35">
      <c r="A59956">
        <v>1465</v>
      </c>
      <c r="B59956" s="19">
        <v>44127.760865798613</v>
      </c>
      <c r="C59956" s="19">
        <v>44127.777823009259</v>
      </c>
      <c r="D59956">
        <v>2006</v>
      </c>
      <c r="E59956" t="s">
        <v>15</v>
      </c>
      <c r="F59956">
        <v>40.765909360000002</v>
      </c>
      <c r="G59956">
        <v>-73.976341509999997</v>
      </c>
      <c r="H59956">
        <v>3689</v>
      </c>
      <c r="I59956" t="s">
        <v>282</v>
      </c>
      <c r="J59956">
        <v>40.799041392882984</v>
      </c>
      <c r="K59956">
        <v>-73.966494798660278</v>
      </c>
      <c r="L59956">
        <v>44598</v>
      </c>
      <c r="M59956" t="s">
        <v>17</v>
      </c>
      <c r="N59956">
        <v>1958</v>
      </c>
      <c r="O59956">
        <v>1</v>
      </c>
    </row>
    <row r="59957" spans="1:15" x14ac:dyDescent="0.35">
      <c r="A59957">
        <v>1840</v>
      </c>
      <c r="B59957" s="19">
        <v>44127.760914699073</v>
      </c>
      <c r="C59957" s="19">
        <v>44127.78222025463</v>
      </c>
      <c r="D59957">
        <v>2006</v>
      </c>
      <c r="E59957" t="s">
        <v>15</v>
      </c>
      <c r="F59957">
        <v>40.765909360000002</v>
      </c>
      <c r="G59957">
        <v>-73.976341509999997</v>
      </c>
      <c r="H59957">
        <v>3543</v>
      </c>
      <c r="I59957" t="s">
        <v>305</v>
      </c>
      <c r="J59957">
        <v>40.810285063060029</v>
      </c>
      <c r="K59957">
        <v>-73.957364559173584</v>
      </c>
      <c r="L59957">
        <v>37097</v>
      </c>
      <c r="M59957" t="s">
        <v>17</v>
      </c>
      <c r="N59957">
        <v>1988</v>
      </c>
      <c r="O59957">
        <v>1</v>
      </c>
    </row>
    <row r="59958" spans="1:15" x14ac:dyDescent="0.35">
      <c r="A59958">
        <v>936</v>
      </c>
      <c r="B59958" s="19">
        <v>44127.762127094909</v>
      </c>
      <c r="C59958" s="19">
        <v>44127.772969479163</v>
      </c>
      <c r="D59958">
        <v>2006</v>
      </c>
      <c r="E59958" t="s">
        <v>15</v>
      </c>
      <c r="F59958">
        <v>40.765909360000002</v>
      </c>
      <c r="G59958">
        <v>-73.976341509999997</v>
      </c>
      <c r="H59958">
        <v>3166</v>
      </c>
      <c r="I59958" t="s">
        <v>156</v>
      </c>
      <c r="J59958">
        <v>40.780577990103339</v>
      </c>
      <c r="K59958">
        <v>-73.985624313354492</v>
      </c>
      <c r="L59958">
        <v>28543</v>
      </c>
      <c r="M59958" t="s">
        <v>17</v>
      </c>
      <c r="N59958">
        <v>1997</v>
      </c>
      <c r="O59958">
        <v>1</v>
      </c>
    </row>
    <row r="59959" spans="1:15" x14ac:dyDescent="0.35">
      <c r="A59959">
        <v>1554</v>
      </c>
      <c r="B59959" s="19">
        <v>44127.765448090278</v>
      </c>
      <c r="C59959" s="19">
        <v>44127.783441342595</v>
      </c>
      <c r="D59959">
        <v>2006</v>
      </c>
      <c r="E59959" t="s">
        <v>15</v>
      </c>
      <c r="F59959">
        <v>40.765909360000002</v>
      </c>
      <c r="G59959">
        <v>-73.976341509999997</v>
      </c>
      <c r="H59959">
        <v>3521</v>
      </c>
      <c r="I59959" t="s">
        <v>56</v>
      </c>
      <c r="J59959">
        <v>40.798785899999999</v>
      </c>
      <c r="K59959">
        <v>-73.952299999999994</v>
      </c>
      <c r="L59959">
        <v>16219</v>
      </c>
      <c r="M59959" t="s">
        <v>18</v>
      </c>
      <c r="N59959">
        <v>1969</v>
      </c>
      <c r="O59959">
        <v>0</v>
      </c>
    </row>
    <row r="59960" spans="1:15" x14ac:dyDescent="0.35">
      <c r="A59960">
        <v>531</v>
      </c>
      <c r="B59960" s="19">
        <v>44127.765655763891</v>
      </c>
      <c r="C59960" s="19">
        <v>44127.771805416669</v>
      </c>
      <c r="D59960">
        <v>2006</v>
      </c>
      <c r="E59960" t="s">
        <v>15</v>
      </c>
      <c r="F59960">
        <v>40.765909360000002</v>
      </c>
      <c r="G59960">
        <v>-73.976341509999997</v>
      </c>
      <c r="H59960">
        <v>3164</v>
      </c>
      <c r="I59960" t="s">
        <v>49</v>
      </c>
      <c r="J59960">
        <v>40.777057499999998</v>
      </c>
      <c r="K59960">
        <v>-73.978984749999995</v>
      </c>
      <c r="L59960">
        <v>42868</v>
      </c>
      <c r="M59960" t="s">
        <v>17</v>
      </c>
      <c r="N59960">
        <v>1965</v>
      </c>
      <c r="O59960">
        <v>1</v>
      </c>
    </row>
    <row r="59961" spans="1:15" x14ac:dyDescent="0.35">
      <c r="A59961">
        <v>3125</v>
      </c>
      <c r="B59961" s="19">
        <v>44127.77205709491</v>
      </c>
      <c r="C59961" s="19">
        <v>44127.808233391203</v>
      </c>
      <c r="D59961">
        <v>2006</v>
      </c>
      <c r="E59961" t="s">
        <v>15</v>
      </c>
      <c r="F59961">
        <v>40.765909360000002</v>
      </c>
      <c r="G59961">
        <v>-73.976341509999997</v>
      </c>
      <c r="H59961">
        <v>3649</v>
      </c>
      <c r="I59961" t="s">
        <v>217</v>
      </c>
      <c r="J59961">
        <v>40.814394437915816</v>
      </c>
      <c r="K59961">
        <v>-73.953247368335724</v>
      </c>
      <c r="L59961">
        <v>47451</v>
      </c>
      <c r="M59961" t="s">
        <v>17</v>
      </c>
      <c r="N59961">
        <v>1986</v>
      </c>
      <c r="O59961">
        <v>2</v>
      </c>
    </row>
    <row r="59962" spans="1:15" x14ac:dyDescent="0.35">
      <c r="A59962">
        <v>1851</v>
      </c>
      <c r="B59962" s="19">
        <v>44127.772860590281</v>
      </c>
      <c r="C59962" s="19">
        <v>44127.794295694446</v>
      </c>
      <c r="D59962">
        <v>2006</v>
      </c>
      <c r="E59962" t="s">
        <v>15</v>
      </c>
      <c r="F59962">
        <v>40.765909360000002</v>
      </c>
      <c r="G59962">
        <v>-73.976341509999997</v>
      </c>
      <c r="H59962">
        <v>3226</v>
      </c>
      <c r="I59962" t="s">
        <v>133</v>
      </c>
      <c r="J59962">
        <v>40.78275</v>
      </c>
      <c r="K59962">
        <v>-73.971369999999993</v>
      </c>
      <c r="L59962">
        <v>33891</v>
      </c>
      <c r="M59962" t="s">
        <v>17</v>
      </c>
      <c r="N59962">
        <v>1984</v>
      </c>
      <c r="O59962">
        <v>1</v>
      </c>
    </row>
    <row r="59963" spans="1:15" x14ac:dyDescent="0.35">
      <c r="A59963">
        <v>834</v>
      </c>
      <c r="B59963" s="19">
        <v>44127.773630891206</v>
      </c>
      <c r="C59963" s="19">
        <v>44127.783287002312</v>
      </c>
      <c r="D59963">
        <v>2006</v>
      </c>
      <c r="E59963" t="s">
        <v>15</v>
      </c>
      <c r="F59963">
        <v>40.765909360000002</v>
      </c>
      <c r="G59963">
        <v>-73.976341509999997</v>
      </c>
      <c r="H59963">
        <v>482</v>
      </c>
      <c r="I59963" t="s">
        <v>324</v>
      </c>
      <c r="J59963">
        <v>40.739355420000003</v>
      </c>
      <c r="K59963">
        <v>-73.999317829999995</v>
      </c>
      <c r="L59963">
        <v>21620</v>
      </c>
      <c r="M59963" t="s">
        <v>17</v>
      </c>
      <c r="N59963">
        <v>1986</v>
      </c>
      <c r="O59963">
        <v>2</v>
      </c>
    </row>
    <row r="59964" spans="1:15" x14ac:dyDescent="0.35">
      <c r="A59964">
        <v>772</v>
      </c>
      <c r="B59964" s="19">
        <v>44127.77390925926</v>
      </c>
      <c r="C59964" s="19">
        <v>44127.78284983796</v>
      </c>
      <c r="D59964">
        <v>2006</v>
      </c>
      <c r="E59964" t="s">
        <v>15</v>
      </c>
      <c r="F59964">
        <v>40.765909360000002</v>
      </c>
      <c r="G59964">
        <v>-73.976341509999997</v>
      </c>
      <c r="H59964">
        <v>3282</v>
      </c>
      <c r="I59964" t="s">
        <v>26</v>
      </c>
      <c r="J59964">
        <v>40.783070000000002</v>
      </c>
      <c r="K59964">
        <v>-73.959389999999999</v>
      </c>
      <c r="L59964">
        <v>40575</v>
      </c>
      <c r="M59964" t="s">
        <v>17</v>
      </c>
      <c r="N59964">
        <v>1973</v>
      </c>
      <c r="O59964">
        <v>0</v>
      </c>
    </row>
    <row r="59965" spans="1:15" x14ac:dyDescent="0.35">
      <c r="A59965">
        <v>2984</v>
      </c>
      <c r="B59965" s="19">
        <v>44127.774536435187</v>
      </c>
      <c r="C59965" s="19">
        <v>44127.809075509256</v>
      </c>
      <c r="D59965">
        <v>2006</v>
      </c>
      <c r="E59965" t="s">
        <v>15</v>
      </c>
      <c r="F59965">
        <v>40.765909360000002</v>
      </c>
      <c r="G59965">
        <v>-73.976341509999997</v>
      </c>
      <c r="H59965">
        <v>3724</v>
      </c>
      <c r="I59965" t="s">
        <v>207</v>
      </c>
      <c r="J59965">
        <v>40.7667405590595</v>
      </c>
      <c r="K59965">
        <v>-73.979068994522095</v>
      </c>
      <c r="L59965">
        <v>39149</v>
      </c>
      <c r="M59965" t="s">
        <v>18</v>
      </c>
      <c r="N59965">
        <v>1986</v>
      </c>
      <c r="O59965">
        <v>1</v>
      </c>
    </row>
    <row r="59966" spans="1:15" x14ac:dyDescent="0.35">
      <c r="A59966">
        <v>399</v>
      </c>
      <c r="B59966" s="19">
        <v>44127.774738472224</v>
      </c>
      <c r="C59966" s="19">
        <v>44127.77936508102</v>
      </c>
      <c r="D59966">
        <v>2006</v>
      </c>
      <c r="E59966" t="s">
        <v>15</v>
      </c>
      <c r="F59966">
        <v>40.765909360000002</v>
      </c>
      <c r="G59966">
        <v>-73.976341509999997</v>
      </c>
      <c r="H59966">
        <v>422</v>
      </c>
      <c r="I59966" t="s">
        <v>77</v>
      </c>
      <c r="J59966">
        <v>40.770513000000001</v>
      </c>
      <c r="K59966">
        <v>-73.988038000000003</v>
      </c>
      <c r="L59966">
        <v>18153</v>
      </c>
      <c r="M59966" t="s">
        <v>17</v>
      </c>
      <c r="N59966">
        <v>1989</v>
      </c>
      <c r="O59966">
        <v>1</v>
      </c>
    </row>
    <row r="59967" spans="1:15" x14ac:dyDescent="0.35">
      <c r="A59967">
        <v>2355</v>
      </c>
      <c r="B59967" s="19">
        <v>44127.776364907404</v>
      </c>
      <c r="C59967" s="19">
        <v>44127.803631655093</v>
      </c>
      <c r="D59967">
        <v>2006</v>
      </c>
      <c r="E59967" t="s">
        <v>15</v>
      </c>
      <c r="F59967">
        <v>40.765909360000002</v>
      </c>
      <c r="G59967">
        <v>-73.976341509999997</v>
      </c>
      <c r="H59967">
        <v>2006</v>
      </c>
      <c r="I59967" t="s">
        <v>15</v>
      </c>
      <c r="J59967">
        <v>40.765909360000002</v>
      </c>
      <c r="K59967">
        <v>-73.976341509999997</v>
      </c>
      <c r="L59967">
        <v>45696</v>
      </c>
      <c r="M59967" t="s">
        <v>18</v>
      </c>
      <c r="N59967">
        <v>1969</v>
      </c>
      <c r="O59967">
        <v>0</v>
      </c>
    </row>
    <row r="59968" spans="1:15" x14ac:dyDescent="0.35">
      <c r="A59968">
        <v>2799</v>
      </c>
      <c r="B59968" s="19">
        <v>44127.7767484375</v>
      </c>
      <c r="C59968" s="19">
        <v>44127.80914646991</v>
      </c>
      <c r="D59968">
        <v>2006</v>
      </c>
      <c r="E59968" t="s">
        <v>15</v>
      </c>
      <c r="F59968">
        <v>40.765909360000002</v>
      </c>
      <c r="G59968">
        <v>-73.976341509999997</v>
      </c>
      <c r="H59968">
        <v>3724</v>
      </c>
      <c r="I59968" t="s">
        <v>207</v>
      </c>
      <c r="J59968">
        <v>40.7667405590595</v>
      </c>
      <c r="K59968">
        <v>-73.979068994522095</v>
      </c>
      <c r="L59968">
        <v>44611</v>
      </c>
      <c r="M59968" t="s">
        <v>18</v>
      </c>
      <c r="N59968">
        <v>1986</v>
      </c>
      <c r="O59968">
        <v>1</v>
      </c>
    </row>
    <row r="59969" spans="1:15" x14ac:dyDescent="0.35">
      <c r="A59969">
        <v>685</v>
      </c>
      <c r="B59969" s="19">
        <v>44127.777107037036</v>
      </c>
      <c r="C59969" s="19">
        <v>44127.785039907409</v>
      </c>
      <c r="D59969">
        <v>2006</v>
      </c>
      <c r="E59969" t="s">
        <v>15</v>
      </c>
      <c r="F59969">
        <v>40.765909360000002</v>
      </c>
      <c r="G59969">
        <v>-73.976341509999997</v>
      </c>
      <c r="H59969">
        <v>478</v>
      </c>
      <c r="I59969" t="s">
        <v>169</v>
      </c>
      <c r="J59969">
        <v>40.760300960000002</v>
      </c>
      <c r="K59969">
        <v>-73.99884222</v>
      </c>
      <c r="L59969">
        <v>28073</v>
      </c>
      <c r="M59969" t="s">
        <v>18</v>
      </c>
      <c r="N59969">
        <v>1969</v>
      </c>
      <c r="O59969">
        <v>0</v>
      </c>
    </row>
    <row r="59970" spans="1:15" x14ac:dyDescent="0.35">
      <c r="A59970">
        <v>1503</v>
      </c>
      <c r="B59970" s="19">
        <v>44127.779389062503</v>
      </c>
      <c r="C59970" s="19">
        <v>44127.796791504632</v>
      </c>
      <c r="D59970">
        <v>2006</v>
      </c>
      <c r="E59970" t="s">
        <v>15</v>
      </c>
      <c r="F59970">
        <v>40.765909360000002</v>
      </c>
      <c r="G59970">
        <v>-73.976341509999997</v>
      </c>
      <c r="H59970">
        <v>3520</v>
      </c>
      <c r="I59970" t="s">
        <v>193</v>
      </c>
      <c r="J59970">
        <v>40.804372000000001</v>
      </c>
      <c r="K59970">
        <v>-73.951475000000002</v>
      </c>
      <c r="L59970">
        <v>15381</v>
      </c>
      <c r="M59970" t="s">
        <v>17</v>
      </c>
      <c r="N59970">
        <v>1992</v>
      </c>
      <c r="O59970">
        <v>2</v>
      </c>
    </row>
    <row r="59971" spans="1:15" x14ac:dyDescent="0.35">
      <c r="A59971">
        <v>1065</v>
      </c>
      <c r="B59971" s="19">
        <v>44127.779490138892</v>
      </c>
      <c r="C59971" s="19">
        <v>44127.791823564818</v>
      </c>
      <c r="D59971">
        <v>2006</v>
      </c>
      <c r="E59971" t="s">
        <v>15</v>
      </c>
      <c r="F59971">
        <v>40.765909360000002</v>
      </c>
      <c r="G59971">
        <v>-73.976341509999997</v>
      </c>
      <c r="H59971">
        <v>505</v>
      </c>
      <c r="I59971" t="s">
        <v>79</v>
      </c>
      <c r="J59971">
        <v>40.749012710000002</v>
      </c>
      <c r="K59971">
        <v>-73.988483950000003</v>
      </c>
      <c r="L59971">
        <v>43395</v>
      </c>
      <c r="M59971" t="s">
        <v>17</v>
      </c>
      <c r="N59971">
        <v>1983</v>
      </c>
      <c r="O59971">
        <v>1</v>
      </c>
    </row>
    <row r="59972" spans="1:15" x14ac:dyDescent="0.35">
      <c r="A59972">
        <v>2311</v>
      </c>
      <c r="B59972" s="19">
        <v>44127.783610393519</v>
      </c>
      <c r="C59972" s="19">
        <v>44127.810367569444</v>
      </c>
      <c r="D59972">
        <v>2006</v>
      </c>
      <c r="E59972" t="s">
        <v>15</v>
      </c>
      <c r="F59972">
        <v>40.765909360000002</v>
      </c>
      <c r="G59972">
        <v>-73.976341509999997</v>
      </c>
      <c r="H59972">
        <v>3457</v>
      </c>
      <c r="I59972" t="s">
        <v>171</v>
      </c>
      <c r="J59972">
        <v>40.763025942805193</v>
      </c>
      <c r="K59972">
        <v>-73.972095251083374</v>
      </c>
      <c r="L59972">
        <v>41012</v>
      </c>
      <c r="M59972" t="s">
        <v>17</v>
      </c>
      <c r="N59972">
        <v>1988</v>
      </c>
      <c r="O59972">
        <v>1</v>
      </c>
    </row>
    <row r="59973" spans="1:15" x14ac:dyDescent="0.35">
      <c r="A59973">
        <v>1638</v>
      </c>
      <c r="B59973" s="19">
        <v>44127.786387638887</v>
      </c>
      <c r="C59973" s="19">
        <v>44127.805346666668</v>
      </c>
      <c r="D59973">
        <v>2006</v>
      </c>
      <c r="E59973" t="s">
        <v>15</v>
      </c>
      <c r="F59973">
        <v>40.765909360000002</v>
      </c>
      <c r="G59973">
        <v>-73.976341509999997</v>
      </c>
      <c r="H59973">
        <v>465</v>
      </c>
      <c r="I59973" t="s">
        <v>213</v>
      </c>
      <c r="J59973">
        <v>40.75513557</v>
      </c>
      <c r="K59973">
        <v>-73.986580320000002</v>
      </c>
      <c r="L59973">
        <v>43966</v>
      </c>
      <c r="M59973" t="s">
        <v>18</v>
      </c>
      <c r="N59973">
        <v>1977</v>
      </c>
      <c r="O59973">
        <v>2</v>
      </c>
    </row>
    <row r="59974" spans="1:15" x14ac:dyDescent="0.35">
      <c r="A59974">
        <v>562</v>
      </c>
      <c r="B59974" s="19">
        <v>44127.786858831016</v>
      </c>
      <c r="C59974" s="19">
        <v>44127.793373807872</v>
      </c>
      <c r="D59974">
        <v>2006</v>
      </c>
      <c r="E59974" t="s">
        <v>15</v>
      </c>
      <c r="F59974">
        <v>40.765909360000002</v>
      </c>
      <c r="G59974">
        <v>-73.976341509999997</v>
      </c>
      <c r="H59974">
        <v>3161</v>
      </c>
      <c r="I59974" t="s">
        <v>189</v>
      </c>
      <c r="J59974">
        <v>40.780183972423899</v>
      </c>
      <c r="K59974">
        <v>-73.977285325527191</v>
      </c>
      <c r="L59974">
        <v>37611</v>
      </c>
      <c r="M59974" t="s">
        <v>17</v>
      </c>
      <c r="N59974">
        <v>1988</v>
      </c>
      <c r="O59974">
        <v>1</v>
      </c>
    </row>
    <row r="59975" spans="1:15" x14ac:dyDescent="0.35">
      <c r="A59975">
        <v>168</v>
      </c>
      <c r="B59975" s="19">
        <v>44127.797291145835</v>
      </c>
      <c r="C59975" s="19">
        <v>44127.799238113425</v>
      </c>
      <c r="D59975">
        <v>2006</v>
      </c>
      <c r="E59975" t="s">
        <v>15</v>
      </c>
      <c r="F59975">
        <v>40.765909360000002</v>
      </c>
      <c r="G59975">
        <v>-73.976341509999997</v>
      </c>
      <c r="H59975">
        <v>499</v>
      </c>
      <c r="I59975" t="s">
        <v>61</v>
      </c>
      <c r="J59975">
        <v>40.769155050000002</v>
      </c>
      <c r="K59975">
        <v>-73.981918410000006</v>
      </c>
      <c r="L59975">
        <v>46610</v>
      </c>
      <c r="M59975" t="s">
        <v>17</v>
      </c>
      <c r="N59975">
        <v>1969</v>
      </c>
      <c r="O59975">
        <v>0</v>
      </c>
    </row>
    <row r="59976" spans="1:15" x14ac:dyDescent="0.35">
      <c r="A59976">
        <v>656</v>
      </c>
      <c r="B59976" s="19">
        <v>44127.802460254628</v>
      </c>
      <c r="C59976" s="19">
        <v>44127.810055231479</v>
      </c>
      <c r="D59976">
        <v>2006</v>
      </c>
      <c r="E59976" t="s">
        <v>15</v>
      </c>
      <c r="F59976">
        <v>40.765909360000002</v>
      </c>
      <c r="G59976">
        <v>-73.976341509999997</v>
      </c>
      <c r="H59976">
        <v>4043</v>
      </c>
      <c r="I59976" t="s">
        <v>1054</v>
      </c>
      <c r="J59976">
        <v>40.782535857724106</v>
      </c>
      <c r="K59976">
        <v>-73.979085087776184</v>
      </c>
      <c r="L59976">
        <v>19577</v>
      </c>
      <c r="M59976" t="s">
        <v>18</v>
      </c>
      <c r="N59976">
        <v>1975</v>
      </c>
      <c r="O59976">
        <v>1</v>
      </c>
    </row>
    <row r="59977" spans="1:15" x14ac:dyDescent="0.35">
      <c r="A59977">
        <v>428</v>
      </c>
      <c r="B59977" s="19">
        <v>44127.817996782411</v>
      </c>
      <c r="C59977" s="19">
        <v>44127.822954189818</v>
      </c>
      <c r="D59977">
        <v>2006</v>
      </c>
      <c r="E59977" t="s">
        <v>15</v>
      </c>
      <c r="F59977">
        <v>40.765909360000002</v>
      </c>
      <c r="G59977">
        <v>-73.976341509999997</v>
      </c>
      <c r="H59977">
        <v>4045</v>
      </c>
      <c r="I59977" t="s">
        <v>1028</v>
      </c>
      <c r="J59977">
        <v>40.772370000000002</v>
      </c>
      <c r="K59977">
        <v>-73.990049999999997</v>
      </c>
      <c r="L59977">
        <v>45696</v>
      </c>
      <c r="M59977" t="s">
        <v>17</v>
      </c>
      <c r="N59977">
        <v>1967</v>
      </c>
      <c r="O59977">
        <v>1</v>
      </c>
    </row>
    <row r="59978" spans="1:15" x14ac:dyDescent="0.35">
      <c r="A59978">
        <v>1749</v>
      </c>
      <c r="B59978" s="19">
        <v>44127.824029270836</v>
      </c>
      <c r="C59978" s="19">
        <v>44127.844280671299</v>
      </c>
      <c r="D59978">
        <v>2006</v>
      </c>
      <c r="E59978" t="s">
        <v>15</v>
      </c>
      <c r="F59978">
        <v>40.765909360000002</v>
      </c>
      <c r="G59978">
        <v>-73.976341509999997</v>
      </c>
      <c r="H59978">
        <v>3547</v>
      </c>
      <c r="I59978" t="s">
        <v>224</v>
      </c>
      <c r="J59978">
        <v>40.814325599999997</v>
      </c>
      <c r="K59978">
        <v>-73.959025499999996</v>
      </c>
      <c r="L59978">
        <v>42034</v>
      </c>
      <c r="M59978" t="s">
        <v>18</v>
      </c>
      <c r="N59978">
        <v>1969</v>
      </c>
      <c r="O59978">
        <v>0</v>
      </c>
    </row>
    <row r="59979" spans="1:15" x14ac:dyDescent="0.35">
      <c r="A59979">
        <v>1323</v>
      </c>
      <c r="B59979" s="19">
        <v>44127.82428479167</v>
      </c>
      <c r="C59979" s="19">
        <v>44127.839598449071</v>
      </c>
      <c r="D59979">
        <v>2006</v>
      </c>
      <c r="E59979" t="s">
        <v>15</v>
      </c>
      <c r="F59979">
        <v>40.765909360000002</v>
      </c>
      <c r="G59979">
        <v>-73.976341509999997</v>
      </c>
      <c r="H59979">
        <v>3351</v>
      </c>
      <c r="I59979" t="s">
        <v>100</v>
      </c>
      <c r="J59979">
        <v>40.7869946</v>
      </c>
      <c r="K59979">
        <v>-73.941648020000002</v>
      </c>
      <c r="L59979">
        <v>46980</v>
      </c>
      <c r="M59979" t="s">
        <v>17</v>
      </c>
      <c r="N59979">
        <v>1990</v>
      </c>
      <c r="O59979">
        <v>1</v>
      </c>
    </row>
    <row r="59980" spans="1:15" x14ac:dyDescent="0.35">
      <c r="A59980">
        <v>1824</v>
      </c>
      <c r="B59980" s="19">
        <v>44127.825592476853</v>
      </c>
      <c r="C59980" s="19">
        <v>44127.846705509262</v>
      </c>
      <c r="D59980">
        <v>2006</v>
      </c>
      <c r="E59980" t="s">
        <v>15</v>
      </c>
      <c r="F59980">
        <v>40.765909360000002</v>
      </c>
      <c r="G59980">
        <v>-73.976341509999997</v>
      </c>
      <c r="H59980">
        <v>3425</v>
      </c>
      <c r="I59980" t="s">
        <v>62</v>
      </c>
      <c r="J59980">
        <v>40.789210500000003</v>
      </c>
      <c r="K59980">
        <v>-73.943707840000002</v>
      </c>
      <c r="L59980">
        <v>35753</v>
      </c>
      <c r="M59980" t="s">
        <v>17</v>
      </c>
      <c r="N59980">
        <v>1981</v>
      </c>
      <c r="O59980">
        <v>1</v>
      </c>
    </row>
    <row r="59981" spans="1:15" x14ac:dyDescent="0.35">
      <c r="A59981">
        <v>1261</v>
      </c>
      <c r="B59981" s="19">
        <v>44127.826587812502</v>
      </c>
      <c r="C59981" s="19">
        <v>44127.841183888886</v>
      </c>
      <c r="D59981">
        <v>2006</v>
      </c>
      <c r="E59981" t="s">
        <v>15</v>
      </c>
      <c r="F59981">
        <v>40.765909360000002</v>
      </c>
      <c r="G59981">
        <v>-73.976341509999997</v>
      </c>
      <c r="H59981">
        <v>402</v>
      </c>
      <c r="I59981" t="s">
        <v>250</v>
      </c>
      <c r="J59981">
        <v>40.740343199999998</v>
      </c>
      <c r="K59981">
        <v>-73.989551090000006</v>
      </c>
      <c r="L59981">
        <v>41112</v>
      </c>
      <c r="M59981" t="s">
        <v>18</v>
      </c>
      <c r="N59981">
        <v>1996</v>
      </c>
      <c r="O59981">
        <v>2</v>
      </c>
    </row>
    <row r="59982" spans="1:15" x14ac:dyDescent="0.35">
      <c r="A59982">
        <v>1205</v>
      </c>
      <c r="B59982" s="19">
        <v>44127.829237094906</v>
      </c>
      <c r="C59982" s="19">
        <v>44127.843194733796</v>
      </c>
      <c r="D59982">
        <v>2006</v>
      </c>
      <c r="E59982" t="s">
        <v>15</v>
      </c>
      <c r="F59982">
        <v>40.765909360000002</v>
      </c>
      <c r="G59982">
        <v>-73.976341509999997</v>
      </c>
      <c r="H59982">
        <v>3323</v>
      </c>
      <c r="I59982" t="s">
        <v>84</v>
      </c>
      <c r="J59982">
        <v>40.798185599999996</v>
      </c>
      <c r="K59982">
        <v>-73.960590900599996</v>
      </c>
      <c r="L59982">
        <v>36363</v>
      </c>
      <c r="M59982" t="s">
        <v>17</v>
      </c>
      <c r="N59982">
        <v>1985</v>
      </c>
      <c r="O59982">
        <v>2</v>
      </c>
    </row>
    <row r="59983" spans="1:15" x14ac:dyDescent="0.35">
      <c r="A59983">
        <v>450</v>
      </c>
      <c r="B59983" s="19">
        <v>44127.832134583332</v>
      </c>
      <c r="C59983" s="19">
        <v>44127.837344432868</v>
      </c>
      <c r="D59983">
        <v>2006</v>
      </c>
      <c r="E59983" t="s">
        <v>15</v>
      </c>
      <c r="F59983">
        <v>40.765909360000002</v>
      </c>
      <c r="G59983">
        <v>-73.976341509999997</v>
      </c>
      <c r="H59983">
        <v>3798</v>
      </c>
      <c r="I59983" t="s">
        <v>497</v>
      </c>
      <c r="J59983">
        <v>40.752268999999998</v>
      </c>
      <c r="K59983">
        <v>-73.982078999999999</v>
      </c>
      <c r="L59983">
        <v>42682</v>
      </c>
      <c r="M59983" t="s">
        <v>17</v>
      </c>
      <c r="N59983">
        <v>1993</v>
      </c>
      <c r="O59983">
        <v>1</v>
      </c>
    </row>
    <row r="59984" spans="1:15" x14ac:dyDescent="0.35">
      <c r="A59984">
        <v>1344</v>
      </c>
      <c r="B59984" s="19">
        <v>44127.838458981481</v>
      </c>
      <c r="C59984" s="19">
        <v>44127.854025208333</v>
      </c>
      <c r="D59984">
        <v>2006</v>
      </c>
      <c r="E59984" t="s">
        <v>15</v>
      </c>
      <c r="F59984">
        <v>40.765909360000002</v>
      </c>
      <c r="G59984">
        <v>-73.976341509999997</v>
      </c>
      <c r="H59984">
        <v>3307</v>
      </c>
      <c r="I59984" t="s">
        <v>194</v>
      </c>
      <c r="J59984">
        <v>40.794165399999997</v>
      </c>
      <c r="K59984">
        <v>-73.974124000000003</v>
      </c>
      <c r="L59984">
        <v>34915</v>
      </c>
      <c r="M59984" t="s">
        <v>17</v>
      </c>
      <c r="N59984">
        <v>1962</v>
      </c>
      <c r="O59984">
        <v>2</v>
      </c>
    </row>
    <row r="59985" spans="1:15" x14ac:dyDescent="0.35">
      <c r="A59985">
        <v>1246</v>
      </c>
      <c r="B59985" s="19">
        <v>44127.839455960646</v>
      </c>
      <c r="C59985" s="19">
        <v>44127.853878703703</v>
      </c>
      <c r="D59985">
        <v>2006</v>
      </c>
      <c r="E59985" t="s">
        <v>15</v>
      </c>
      <c r="F59985">
        <v>40.765909360000002</v>
      </c>
      <c r="G59985">
        <v>-73.976341509999997</v>
      </c>
      <c r="H59985">
        <v>3307</v>
      </c>
      <c r="I59985" t="s">
        <v>194</v>
      </c>
      <c r="J59985">
        <v>40.794165399999997</v>
      </c>
      <c r="K59985">
        <v>-73.974124000000003</v>
      </c>
      <c r="L59985">
        <v>15015</v>
      </c>
      <c r="M59985" t="s">
        <v>17</v>
      </c>
      <c r="N59985">
        <v>1961</v>
      </c>
      <c r="O59985">
        <v>1</v>
      </c>
    </row>
    <row r="59986" spans="1:15" x14ac:dyDescent="0.35">
      <c r="A59986">
        <v>1935</v>
      </c>
      <c r="B59986" s="19">
        <v>44127.842217685182</v>
      </c>
      <c r="C59986" s="19">
        <v>44127.864624756941</v>
      </c>
      <c r="D59986">
        <v>2006</v>
      </c>
      <c r="E59986" t="s">
        <v>15</v>
      </c>
      <c r="F59986">
        <v>40.765909360000002</v>
      </c>
      <c r="G59986">
        <v>-73.976341509999997</v>
      </c>
      <c r="H59986">
        <v>368</v>
      </c>
      <c r="I59986" t="s">
        <v>258</v>
      </c>
      <c r="J59986">
        <v>40.730385990000002</v>
      </c>
      <c r="K59986">
        <v>-74.002149880000005</v>
      </c>
      <c r="L59986">
        <v>28797</v>
      </c>
      <c r="M59986" t="s">
        <v>17</v>
      </c>
      <c r="N59986">
        <v>1989</v>
      </c>
      <c r="O59986">
        <v>2</v>
      </c>
    </row>
    <row r="59987" spans="1:15" x14ac:dyDescent="0.35">
      <c r="A59987">
        <v>1368</v>
      </c>
      <c r="B59987" s="19">
        <v>44127.843221111114</v>
      </c>
      <c r="C59987" s="19">
        <v>44127.859061122683</v>
      </c>
      <c r="D59987">
        <v>2006</v>
      </c>
      <c r="E59987" t="s">
        <v>15</v>
      </c>
      <c r="F59987">
        <v>40.765909360000002</v>
      </c>
      <c r="G59987">
        <v>-73.976341509999997</v>
      </c>
      <c r="H59987">
        <v>3538</v>
      </c>
      <c r="I59987" t="s">
        <v>182</v>
      </c>
      <c r="J59987">
        <v>40.802692</v>
      </c>
      <c r="K59987">
        <v>-73.962950000000006</v>
      </c>
      <c r="L59987">
        <v>46454</v>
      </c>
      <c r="M59987" t="s">
        <v>17</v>
      </c>
      <c r="N59987">
        <v>1993</v>
      </c>
      <c r="O59987">
        <v>1</v>
      </c>
    </row>
    <row r="59988" spans="1:15" x14ac:dyDescent="0.35">
      <c r="A59988">
        <v>1116</v>
      </c>
      <c r="B59988" s="19">
        <v>44127.844171493052</v>
      </c>
      <c r="C59988" s="19">
        <v>44127.857097812499</v>
      </c>
      <c r="D59988">
        <v>2006</v>
      </c>
      <c r="E59988" t="s">
        <v>15</v>
      </c>
      <c r="F59988">
        <v>40.765909360000002</v>
      </c>
      <c r="G59988">
        <v>-73.976341509999997</v>
      </c>
      <c r="H59988">
        <v>3390</v>
      </c>
      <c r="I59988" t="s">
        <v>137</v>
      </c>
      <c r="J59988">
        <v>40.793296679999997</v>
      </c>
      <c r="K59988">
        <v>-73.943208299999995</v>
      </c>
      <c r="L59988">
        <v>44135</v>
      </c>
      <c r="M59988" t="s">
        <v>17</v>
      </c>
      <c r="N59988">
        <v>1989</v>
      </c>
      <c r="O59988">
        <v>1</v>
      </c>
    </row>
    <row r="59989" spans="1:15" x14ac:dyDescent="0.35">
      <c r="A59989">
        <v>262</v>
      </c>
      <c r="B59989" s="19">
        <v>44127.845082210646</v>
      </c>
      <c r="C59989" s="19">
        <v>44127.84812234954</v>
      </c>
      <c r="D59989">
        <v>2006</v>
      </c>
      <c r="E59989" t="s">
        <v>15</v>
      </c>
      <c r="F59989">
        <v>40.765909360000002</v>
      </c>
      <c r="G59989">
        <v>-73.976341509999997</v>
      </c>
      <c r="H59989">
        <v>3132</v>
      </c>
      <c r="I59989" t="s">
        <v>37</v>
      </c>
      <c r="J59989">
        <v>40.76350532</v>
      </c>
      <c r="K59989">
        <v>-73.971092429999999</v>
      </c>
      <c r="L59989">
        <v>45168</v>
      </c>
      <c r="M59989" t="s">
        <v>17</v>
      </c>
      <c r="N59989">
        <v>1992</v>
      </c>
      <c r="O59989">
        <v>2</v>
      </c>
    </row>
    <row r="59990" spans="1:15" x14ac:dyDescent="0.35">
      <c r="A59990">
        <v>1272</v>
      </c>
      <c r="B59990" s="19">
        <v>44127.862401423612</v>
      </c>
      <c r="C59990" s="19">
        <v>44127.877129062501</v>
      </c>
      <c r="D59990">
        <v>2006</v>
      </c>
      <c r="E59990" t="s">
        <v>15</v>
      </c>
      <c r="F59990">
        <v>40.765909360000002</v>
      </c>
      <c r="G59990">
        <v>-73.976341509999997</v>
      </c>
      <c r="H59990">
        <v>3148</v>
      </c>
      <c r="I59990" t="s">
        <v>196</v>
      </c>
      <c r="J59990">
        <v>40.775655409999999</v>
      </c>
      <c r="K59990">
        <v>-73.950686149999996</v>
      </c>
      <c r="L59990">
        <v>35040</v>
      </c>
      <c r="M59990" t="s">
        <v>18</v>
      </c>
      <c r="N59990">
        <v>1990</v>
      </c>
      <c r="O59990">
        <v>1</v>
      </c>
    </row>
    <row r="59991" spans="1:15" x14ac:dyDescent="0.35">
      <c r="A59991">
        <v>1983</v>
      </c>
      <c r="B59991" s="19">
        <v>44127.867702418982</v>
      </c>
      <c r="C59991" s="19">
        <v>44127.890662835649</v>
      </c>
      <c r="D59991">
        <v>2006</v>
      </c>
      <c r="E59991" t="s">
        <v>15</v>
      </c>
      <c r="F59991">
        <v>40.765909360000002</v>
      </c>
      <c r="G59991">
        <v>-73.976341509999997</v>
      </c>
      <c r="H59991">
        <v>3137</v>
      </c>
      <c r="I59991" t="s">
        <v>43</v>
      </c>
      <c r="J59991">
        <v>40.772828169999997</v>
      </c>
      <c r="K59991">
        <v>-73.966852759999995</v>
      </c>
      <c r="L59991">
        <v>38662</v>
      </c>
      <c r="M59991" t="s">
        <v>18</v>
      </c>
      <c r="N59991">
        <v>1999</v>
      </c>
      <c r="O59991">
        <v>2</v>
      </c>
    </row>
    <row r="59992" spans="1:15" x14ac:dyDescent="0.35">
      <c r="A59992">
        <v>517</v>
      </c>
      <c r="B59992" s="19">
        <v>44127.871108113424</v>
      </c>
      <c r="C59992" s="19">
        <v>44127.877098252313</v>
      </c>
      <c r="D59992">
        <v>2006</v>
      </c>
      <c r="E59992" t="s">
        <v>15</v>
      </c>
      <c r="F59992">
        <v>40.765909360000002</v>
      </c>
      <c r="G59992">
        <v>-73.976341509999997</v>
      </c>
      <c r="H59992">
        <v>479</v>
      </c>
      <c r="I59992" t="s">
        <v>40</v>
      </c>
      <c r="J59992">
        <v>40.760192519999997</v>
      </c>
      <c r="K59992">
        <v>-73.991255100000004</v>
      </c>
      <c r="L59992">
        <v>21662</v>
      </c>
      <c r="M59992" t="s">
        <v>17</v>
      </c>
      <c r="N59992">
        <v>1992</v>
      </c>
      <c r="O59992">
        <v>1</v>
      </c>
    </row>
    <row r="59993" spans="1:15" x14ac:dyDescent="0.35">
      <c r="A59993">
        <v>2543</v>
      </c>
      <c r="B59993" s="19">
        <v>44127.875578206018</v>
      </c>
      <c r="C59993" s="19">
        <v>44127.905019282407</v>
      </c>
      <c r="D59993">
        <v>2006</v>
      </c>
      <c r="E59993" t="s">
        <v>15</v>
      </c>
      <c r="F59993">
        <v>40.765909360000002</v>
      </c>
      <c r="G59993">
        <v>-73.976341509999997</v>
      </c>
      <c r="H59993">
        <v>336</v>
      </c>
      <c r="I59993" t="s">
        <v>422</v>
      </c>
      <c r="J59993">
        <v>40.730477469999997</v>
      </c>
      <c r="K59993">
        <v>-73.999060650000004</v>
      </c>
      <c r="L59993">
        <v>39450</v>
      </c>
      <c r="M59993" t="s">
        <v>17</v>
      </c>
      <c r="N59993">
        <v>1980</v>
      </c>
      <c r="O59993">
        <v>2</v>
      </c>
    </row>
    <row r="59994" spans="1:15" x14ac:dyDescent="0.35">
      <c r="A59994">
        <v>2495</v>
      </c>
      <c r="B59994" s="19">
        <v>44127.875600243053</v>
      </c>
      <c r="C59994" s="19">
        <v>44127.904485393519</v>
      </c>
      <c r="D59994">
        <v>2006</v>
      </c>
      <c r="E59994" t="s">
        <v>15</v>
      </c>
      <c r="F59994">
        <v>40.765909360000002</v>
      </c>
      <c r="G59994">
        <v>-73.976341509999997</v>
      </c>
      <c r="H59994">
        <v>336</v>
      </c>
      <c r="I59994" t="s">
        <v>422</v>
      </c>
      <c r="J59994">
        <v>40.730477469999997</v>
      </c>
      <c r="K59994">
        <v>-73.999060650000004</v>
      </c>
      <c r="L59994">
        <v>28951</v>
      </c>
      <c r="M59994" t="s">
        <v>17</v>
      </c>
      <c r="N59994">
        <v>1983</v>
      </c>
      <c r="O59994">
        <v>1</v>
      </c>
    </row>
    <row r="59995" spans="1:15" x14ac:dyDescent="0.35">
      <c r="A59995">
        <v>1890</v>
      </c>
      <c r="B59995" s="19">
        <v>44127.878567430555</v>
      </c>
      <c r="C59995" s="19">
        <v>44127.900443981482</v>
      </c>
      <c r="D59995">
        <v>2006</v>
      </c>
      <c r="E59995" t="s">
        <v>15</v>
      </c>
      <c r="F59995">
        <v>40.765909360000002</v>
      </c>
      <c r="G59995">
        <v>-73.976341509999997</v>
      </c>
      <c r="H59995">
        <v>540</v>
      </c>
      <c r="I59995" t="s">
        <v>41</v>
      </c>
      <c r="J59995">
        <v>40.743115553764859</v>
      </c>
      <c r="K59995">
        <v>-73.982153534889221</v>
      </c>
      <c r="L59995">
        <v>42523</v>
      </c>
      <c r="M59995" t="s">
        <v>18</v>
      </c>
      <c r="N59995">
        <v>1969</v>
      </c>
      <c r="O59995">
        <v>0</v>
      </c>
    </row>
    <row r="59996" spans="1:15" x14ac:dyDescent="0.35">
      <c r="A59996">
        <v>946</v>
      </c>
      <c r="B59996" s="19">
        <v>44127.88520571759</v>
      </c>
      <c r="C59996" s="19">
        <v>44127.896165347222</v>
      </c>
      <c r="D59996">
        <v>2006</v>
      </c>
      <c r="E59996" t="s">
        <v>15</v>
      </c>
      <c r="F59996">
        <v>40.765909360000002</v>
      </c>
      <c r="G59996">
        <v>-73.976341509999997</v>
      </c>
      <c r="H59996">
        <v>3323</v>
      </c>
      <c r="I59996" t="s">
        <v>84</v>
      </c>
      <c r="J59996">
        <v>40.798185599999996</v>
      </c>
      <c r="K59996">
        <v>-73.960590900599996</v>
      </c>
      <c r="L59996">
        <v>40612</v>
      </c>
      <c r="M59996" t="s">
        <v>17</v>
      </c>
      <c r="N59996">
        <v>1967</v>
      </c>
      <c r="O59996">
        <v>1</v>
      </c>
    </row>
    <row r="59997" spans="1:15" x14ac:dyDescent="0.35">
      <c r="A59997">
        <v>705</v>
      </c>
      <c r="B59997" s="19">
        <v>44127.887919317131</v>
      </c>
      <c r="C59997" s="19">
        <v>44127.896083055559</v>
      </c>
      <c r="D59997">
        <v>2006</v>
      </c>
      <c r="E59997" t="s">
        <v>15</v>
      </c>
      <c r="F59997">
        <v>40.765909360000002</v>
      </c>
      <c r="G59997">
        <v>-73.976341509999997</v>
      </c>
      <c r="H59997">
        <v>479</v>
      </c>
      <c r="I59997" t="s">
        <v>40</v>
      </c>
      <c r="J59997">
        <v>40.760192519999997</v>
      </c>
      <c r="K59997">
        <v>-73.991255100000004</v>
      </c>
      <c r="L59997">
        <v>40738</v>
      </c>
      <c r="M59997" t="s">
        <v>17</v>
      </c>
      <c r="N59997">
        <v>1977</v>
      </c>
      <c r="O59997">
        <v>1</v>
      </c>
    </row>
    <row r="59998" spans="1:15" x14ac:dyDescent="0.35">
      <c r="A59998">
        <v>2488</v>
      </c>
      <c r="B59998" s="19">
        <v>44127.889730555558</v>
      </c>
      <c r="C59998" s="19">
        <v>44127.918535717596</v>
      </c>
      <c r="D59998">
        <v>2006</v>
      </c>
      <c r="E59998" t="s">
        <v>15</v>
      </c>
      <c r="F59998">
        <v>40.765909360000002</v>
      </c>
      <c r="G59998">
        <v>-73.976341509999997</v>
      </c>
      <c r="H59998">
        <v>3147</v>
      </c>
      <c r="I59998" t="s">
        <v>131</v>
      </c>
      <c r="J59998">
        <v>40.778012029999999</v>
      </c>
      <c r="K59998">
        <v>-73.954071490000004</v>
      </c>
      <c r="L59998">
        <v>43499</v>
      </c>
      <c r="M59998" t="s">
        <v>17</v>
      </c>
      <c r="N59998">
        <v>1984</v>
      </c>
      <c r="O59998">
        <v>2</v>
      </c>
    </row>
    <row r="59999" spans="1:15" x14ac:dyDescent="0.35">
      <c r="A59999">
        <v>2461</v>
      </c>
      <c r="B59999" s="19">
        <v>44127.890044687498</v>
      </c>
      <c r="C59999" s="19">
        <v>44127.918530347219</v>
      </c>
      <c r="D59999">
        <v>2006</v>
      </c>
      <c r="E59999" t="s">
        <v>15</v>
      </c>
      <c r="F59999">
        <v>40.765909360000002</v>
      </c>
      <c r="G59999">
        <v>-73.976341509999997</v>
      </c>
      <c r="H59999">
        <v>3147</v>
      </c>
      <c r="I59999" t="s">
        <v>131</v>
      </c>
      <c r="J59999">
        <v>40.778012029999999</v>
      </c>
      <c r="K59999">
        <v>-73.954071490000004</v>
      </c>
      <c r="L59999">
        <v>40150</v>
      </c>
      <c r="M59999" t="s">
        <v>17</v>
      </c>
      <c r="N59999">
        <v>1976</v>
      </c>
      <c r="O59999">
        <v>1</v>
      </c>
    </row>
    <row r="60000" spans="1:15" x14ac:dyDescent="0.35">
      <c r="A60000">
        <v>1091</v>
      </c>
      <c r="B60000" s="19">
        <v>44127.89246181713</v>
      </c>
      <c r="C60000" s="19">
        <v>44127.905096331022</v>
      </c>
      <c r="D60000">
        <v>2006</v>
      </c>
      <c r="E60000" t="s">
        <v>15</v>
      </c>
      <c r="F60000">
        <v>40.765909360000002</v>
      </c>
      <c r="G60000">
        <v>-73.976341509999997</v>
      </c>
      <c r="H60000">
        <v>3152</v>
      </c>
      <c r="I60000" t="s">
        <v>223</v>
      </c>
      <c r="J60000">
        <v>40.768736869999998</v>
      </c>
      <c r="K60000">
        <v>-73.961199449999995</v>
      </c>
      <c r="L60000">
        <v>37664</v>
      </c>
      <c r="M60000" t="s">
        <v>17</v>
      </c>
      <c r="N60000">
        <v>1970</v>
      </c>
      <c r="O60000">
        <v>1</v>
      </c>
    </row>
    <row r="60001" spans="1:15" x14ac:dyDescent="0.35">
      <c r="A60001">
        <v>733</v>
      </c>
      <c r="B60001" s="19">
        <v>44127.892555196762</v>
      </c>
      <c r="C60001" s="19">
        <v>44127.901048159722</v>
      </c>
      <c r="D60001">
        <v>2006</v>
      </c>
      <c r="E60001" t="s">
        <v>15</v>
      </c>
      <c r="F60001">
        <v>40.765909360000002</v>
      </c>
      <c r="G60001">
        <v>-73.976341509999997</v>
      </c>
      <c r="H60001">
        <v>3144</v>
      </c>
      <c r="I60001" t="s">
        <v>245</v>
      </c>
      <c r="J60001">
        <v>40.776777019999997</v>
      </c>
      <c r="K60001">
        <v>-73.959009699999996</v>
      </c>
      <c r="L60001">
        <v>47909</v>
      </c>
      <c r="M60001" t="s">
        <v>17</v>
      </c>
      <c r="N60001">
        <v>1999</v>
      </c>
      <c r="O60001">
        <v>1</v>
      </c>
    </row>
    <row r="60002" spans="1:15" x14ac:dyDescent="0.35">
      <c r="A60002">
        <v>1463</v>
      </c>
      <c r="B60002" s="19">
        <v>44127.899823298612</v>
      </c>
      <c r="C60002" s="19">
        <v>44127.916766134258</v>
      </c>
      <c r="D60002">
        <v>2006</v>
      </c>
      <c r="E60002" t="s">
        <v>15</v>
      </c>
      <c r="F60002">
        <v>40.765909360000002</v>
      </c>
      <c r="G60002">
        <v>-73.976341509999997</v>
      </c>
      <c r="H60002">
        <v>3812</v>
      </c>
      <c r="I60002" t="s">
        <v>300</v>
      </c>
      <c r="J60002">
        <v>40.734814</v>
      </c>
      <c r="K60002">
        <v>-73.992085000000003</v>
      </c>
      <c r="L60002">
        <v>37183</v>
      </c>
      <c r="M60002" t="s">
        <v>18</v>
      </c>
      <c r="N60002">
        <v>1989</v>
      </c>
      <c r="O60002">
        <v>1</v>
      </c>
    </row>
    <row r="60003" spans="1:15" x14ac:dyDescent="0.35">
      <c r="A60003">
        <v>1446</v>
      </c>
      <c r="B60003" s="19">
        <v>44127.913322060187</v>
      </c>
      <c r="C60003" s="19">
        <v>44127.930066875</v>
      </c>
      <c r="D60003">
        <v>2006</v>
      </c>
      <c r="E60003" t="s">
        <v>15</v>
      </c>
      <c r="F60003">
        <v>40.765909360000002</v>
      </c>
      <c r="G60003">
        <v>-73.976341509999997</v>
      </c>
      <c r="H60003">
        <v>3798</v>
      </c>
      <c r="I60003" t="s">
        <v>497</v>
      </c>
      <c r="J60003">
        <v>40.752268999999998</v>
      </c>
      <c r="K60003">
        <v>-73.982078999999999</v>
      </c>
      <c r="L60003">
        <v>47246</v>
      </c>
      <c r="M60003" t="s">
        <v>18</v>
      </c>
      <c r="N60003">
        <v>1998</v>
      </c>
      <c r="O60003">
        <v>2</v>
      </c>
    </row>
    <row r="60004" spans="1:15" x14ac:dyDescent="0.35">
      <c r="A60004">
        <v>1357</v>
      </c>
      <c r="B60004" s="19">
        <v>44127.914325289355</v>
      </c>
      <c r="C60004" s="19">
        <v>44127.930040474537</v>
      </c>
      <c r="D60004">
        <v>2006</v>
      </c>
      <c r="E60004" t="s">
        <v>15</v>
      </c>
      <c r="F60004">
        <v>40.765909360000002</v>
      </c>
      <c r="G60004">
        <v>-73.976341509999997</v>
      </c>
      <c r="H60004">
        <v>3798</v>
      </c>
      <c r="I60004" t="s">
        <v>497</v>
      </c>
      <c r="J60004">
        <v>40.752268999999998</v>
      </c>
      <c r="K60004">
        <v>-73.982078999999999</v>
      </c>
      <c r="L60004">
        <v>39000</v>
      </c>
      <c r="M60004" t="s">
        <v>18</v>
      </c>
      <c r="N60004">
        <v>1999</v>
      </c>
      <c r="O60004">
        <v>2</v>
      </c>
    </row>
    <row r="60005" spans="1:15" x14ac:dyDescent="0.35">
      <c r="A60005">
        <v>1366</v>
      </c>
      <c r="B60005" s="19">
        <v>44127.926444375</v>
      </c>
      <c r="C60005" s="19">
        <v>44127.942263206016</v>
      </c>
      <c r="D60005">
        <v>2006</v>
      </c>
      <c r="E60005" t="s">
        <v>15</v>
      </c>
      <c r="F60005">
        <v>40.765909360000002</v>
      </c>
      <c r="G60005">
        <v>-73.976341509999997</v>
      </c>
      <c r="H60005">
        <v>3534</v>
      </c>
      <c r="I60005" t="s">
        <v>103</v>
      </c>
      <c r="J60005">
        <v>40.805159000000003</v>
      </c>
      <c r="K60005">
        <v>-73.954691999999994</v>
      </c>
      <c r="L60005">
        <v>19718</v>
      </c>
      <c r="M60005" t="s">
        <v>18</v>
      </c>
      <c r="N60005">
        <v>1994</v>
      </c>
      <c r="O60005">
        <v>2</v>
      </c>
    </row>
    <row r="60006" spans="1:15" x14ac:dyDescent="0.35">
      <c r="A60006">
        <v>483</v>
      </c>
      <c r="B60006" s="19">
        <v>44127.927034768516</v>
      </c>
      <c r="C60006" s="19">
        <v>44127.932634398145</v>
      </c>
      <c r="D60006">
        <v>2006</v>
      </c>
      <c r="E60006" t="s">
        <v>15</v>
      </c>
      <c r="F60006">
        <v>40.765909360000002</v>
      </c>
      <c r="G60006">
        <v>-73.976341509999997</v>
      </c>
      <c r="H60006">
        <v>3164</v>
      </c>
      <c r="I60006" t="s">
        <v>49</v>
      </c>
      <c r="J60006">
        <v>40.777057499999998</v>
      </c>
      <c r="K60006">
        <v>-73.978984749999995</v>
      </c>
      <c r="L60006">
        <v>35670</v>
      </c>
      <c r="M60006" t="s">
        <v>17</v>
      </c>
      <c r="N60006">
        <v>1950</v>
      </c>
      <c r="O60006">
        <v>1</v>
      </c>
    </row>
    <row r="60007" spans="1:15" x14ac:dyDescent="0.35">
      <c r="A60007">
        <v>384</v>
      </c>
      <c r="B60007" s="19">
        <v>44127.939080324075</v>
      </c>
      <c r="C60007" s="19">
        <v>44127.943531944446</v>
      </c>
      <c r="D60007">
        <v>2006</v>
      </c>
      <c r="E60007" t="s">
        <v>15</v>
      </c>
      <c r="F60007">
        <v>40.765909360000002</v>
      </c>
      <c r="G60007">
        <v>-73.976341509999997</v>
      </c>
      <c r="H60007">
        <v>3137</v>
      </c>
      <c r="I60007" t="s">
        <v>43</v>
      </c>
      <c r="J60007">
        <v>40.772828169999997</v>
      </c>
      <c r="K60007">
        <v>-73.966852759999995</v>
      </c>
      <c r="L60007">
        <v>38434</v>
      </c>
      <c r="M60007" t="s">
        <v>18</v>
      </c>
      <c r="N60007">
        <v>1996</v>
      </c>
      <c r="O60007">
        <v>2</v>
      </c>
    </row>
    <row r="60008" spans="1:15" x14ac:dyDescent="0.35">
      <c r="A60008">
        <v>338</v>
      </c>
      <c r="B60008" s="19">
        <v>44127.939526249997</v>
      </c>
      <c r="C60008" s="19">
        <v>44127.943448576392</v>
      </c>
      <c r="D60008">
        <v>2006</v>
      </c>
      <c r="E60008" t="s">
        <v>15</v>
      </c>
      <c r="F60008">
        <v>40.765909360000002</v>
      </c>
      <c r="G60008">
        <v>-73.976341509999997</v>
      </c>
      <c r="H60008">
        <v>3137</v>
      </c>
      <c r="I60008" t="s">
        <v>43</v>
      </c>
      <c r="J60008">
        <v>40.772828169999997</v>
      </c>
      <c r="K60008">
        <v>-73.966852759999995</v>
      </c>
      <c r="L60008">
        <v>40075</v>
      </c>
      <c r="M60008" t="s">
        <v>18</v>
      </c>
      <c r="N60008">
        <v>2000</v>
      </c>
      <c r="O60008">
        <v>2</v>
      </c>
    </row>
    <row r="60009" spans="1:15" x14ac:dyDescent="0.35">
      <c r="A60009">
        <v>1745</v>
      </c>
      <c r="B60009" s="19">
        <v>44127.940307870369</v>
      </c>
      <c r="C60009" s="19">
        <v>44127.960509999997</v>
      </c>
      <c r="D60009">
        <v>2006</v>
      </c>
      <c r="E60009" t="s">
        <v>15</v>
      </c>
      <c r="F60009">
        <v>40.765909360000002</v>
      </c>
      <c r="G60009">
        <v>-73.976341509999997</v>
      </c>
      <c r="H60009">
        <v>2006</v>
      </c>
      <c r="I60009" t="s">
        <v>15</v>
      </c>
      <c r="J60009">
        <v>40.765909360000002</v>
      </c>
      <c r="K60009">
        <v>-73.976341509999997</v>
      </c>
      <c r="L60009">
        <v>44110</v>
      </c>
      <c r="M60009" t="s">
        <v>17</v>
      </c>
      <c r="N60009">
        <v>1990</v>
      </c>
      <c r="O60009">
        <v>1</v>
      </c>
    </row>
    <row r="60010" spans="1:15" x14ac:dyDescent="0.35">
      <c r="A60010">
        <v>1052</v>
      </c>
      <c r="B60010" s="19">
        <v>44127.957051238423</v>
      </c>
      <c r="C60010" s="19">
        <v>44127.969233923614</v>
      </c>
      <c r="D60010">
        <v>2006</v>
      </c>
      <c r="E60010" t="s">
        <v>15</v>
      </c>
      <c r="F60010">
        <v>40.765909360000002</v>
      </c>
      <c r="G60010">
        <v>-73.976341509999997</v>
      </c>
      <c r="H60010">
        <v>2006</v>
      </c>
      <c r="I60010" t="s">
        <v>15</v>
      </c>
      <c r="J60010">
        <v>40.765909360000002</v>
      </c>
      <c r="K60010">
        <v>-73.976341509999997</v>
      </c>
      <c r="L60010">
        <v>40755</v>
      </c>
      <c r="M60010" t="s">
        <v>17</v>
      </c>
      <c r="N60010">
        <v>1995</v>
      </c>
      <c r="O60010">
        <v>1</v>
      </c>
    </row>
    <row r="60011" spans="1:15" x14ac:dyDescent="0.35">
      <c r="A60011">
        <v>2352</v>
      </c>
      <c r="B60011" s="19">
        <v>44127.961311168983</v>
      </c>
      <c r="C60011" s="19">
        <v>44127.988543182873</v>
      </c>
      <c r="D60011">
        <v>2006</v>
      </c>
      <c r="E60011" t="s">
        <v>15</v>
      </c>
      <c r="F60011">
        <v>40.765909360000002</v>
      </c>
      <c r="G60011">
        <v>-73.976341509999997</v>
      </c>
      <c r="H60011">
        <v>3724</v>
      </c>
      <c r="I60011" t="s">
        <v>207</v>
      </c>
      <c r="J60011">
        <v>40.7667405590595</v>
      </c>
      <c r="K60011">
        <v>-73.979068994522095</v>
      </c>
      <c r="L60011">
        <v>44110</v>
      </c>
      <c r="M60011" t="s">
        <v>17</v>
      </c>
      <c r="N60011">
        <v>1990</v>
      </c>
      <c r="O60011">
        <v>1</v>
      </c>
    </row>
    <row r="60012" spans="1:15" x14ac:dyDescent="0.35">
      <c r="A60012">
        <v>1822</v>
      </c>
      <c r="B60012" s="19">
        <v>44127.963869768515</v>
      </c>
      <c r="C60012" s="19">
        <v>44127.984958356479</v>
      </c>
      <c r="D60012">
        <v>2006</v>
      </c>
      <c r="E60012" t="s">
        <v>15</v>
      </c>
      <c r="F60012">
        <v>40.765909360000002</v>
      </c>
      <c r="G60012">
        <v>-73.976341509999997</v>
      </c>
      <c r="H60012">
        <v>3799</v>
      </c>
      <c r="I60012" t="s">
        <v>498</v>
      </c>
      <c r="J60012">
        <v>40.749639999999999</v>
      </c>
      <c r="K60012">
        <v>-73.988050000000001</v>
      </c>
      <c r="L60012">
        <v>40949</v>
      </c>
      <c r="M60012" t="s">
        <v>18</v>
      </c>
      <c r="N60012">
        <v>1989</v>
      </c>
      <c r="O60012">
        <v>1</v>
      </c>
    </row>
    <row r="60013" spans="1:15" x14ac:dyDescent="0.35">
      <c r="A60013">
        <v>289</v>
      </c>
      <c r="B60013" s="19">
        <v>44127.968675763892</v>
      </c>
      <c r="C60013" s="19">
        <v>44127.972024618059</v>
      </c>
      <c r="D60013">
        <v>2006</v>
      </c>
      <c r="E60013" t="s">
        <v>15</v>
      </c>
      <c r="F60013">
        <v>40.765909360000002</v>
      </c>
      <c r="G60013">
        <v>-73.976341509999997</v>
      </c>
      <c r="H60013">
        <v>499</v>
      </c>
      <c r="I60013" t="s">
        <v>61</v>
      </c>
      <c r="J60013">
        <v>40.769155050000002</v>
      </c>
      <c r="K60013">
        <v>-73.981918410000006</v>
      </c>
      <c r="L60013">
        <v>16035</v>
      </c>
      <c r="M60013" t="s">
        <v>17</v>
      </c>
      <c r="N60013">
        <v>1970</v>
      </c>
      <c r="O60013">
        <v>1</v>
      </c>
    </row>
    <row r="60014" spans="1:15" x14ac:dyDescent="0.35">
      <c r="A60014">
        <v>452</v>
      </c>
      <c r="B60014" s="19">
        <v>44127.996743773147</v>
      </c>
      <c r="C60014" s="19">
        <v>44128.001978020831</v>
      </c>
      <c r="D60014">
        <v>2006</v>
      </c>
      <c r="E60014" t="s">
        <v>15</v>
      </c>
      <c r="F60014">
        <v>40.765909360000002</v>
      </c>
      <c r="G60014">
        <v>-73.976341509999997</v>
      </c>
      <c r="H60014">
        <v>422</v>
      </c>
      <c r="I60014" t="s">
        <v>77</v>
      </c>
      <c r="J60014">
        <v>40.770513000000001</v>
      </c>
      <c r="K60014">
        <v>-73.988038000000003</v>
      </c>
      <c r="L60014">
        <v>26058</v>
      </c>
      <c r="M60014" t="s">
        <v>17</v>
      </c>
      <c r="N60014">
        <v>1987</v>
      </c>
      <c r="O60014">
        <v>2</v>
      </c>
    </row>
    <row r="60015" spans="1:15" x14ac:dyDescent="0.35">
      <c r="A60015">
        <v>458</v>
      </c>
      <c r="B60015" s="19">
        <v>44128.001666956021</v>
      </c>
      <c r="C60015" s="19">
        <v>44128.006978750003</v>
      </c>
      <c r="D60015">
        <v>2006</v>
      </c>
      <c r="E60015" t="s">
        <v>15</v>
      </c>
      <c r="F60015">
        <v>40.765909360000002</v>
      </c>
      <c r="G60015">
        <v>-73.976341509999997</v>
      </c>
      <c r="H60015">
        <v>379</v>
      </c>
      <c r="I60015" t="s">
        <v>98</v>
      </c>
      <c r="J60015">
        <v>40.749155999999999</v>
      </c>
      <c r="K60015">
        <v>-73.991600000000005</v>
      </c>
      <c r="L60015">
        <v>35962</v>
      </c>
      <c r="M60015" t="s">
        <v>17</v>
      </c>
      <c r="N60015">
        <v>1991</v>
      </c>
      <c r="O60015">
        <v>1</v>
      </c>
    </row>
    <row r="60016" spans="1:15" x14ac:dyDescent="0.35">
      <c r="A60016">
        <v>3017</v>
      </c>
      <c r="B60016" s="19">
        <v>44128.019347731482</v>
      </c>
      <c r="C60016" s="19">
        <v>44128.054268680557</v>
      </c>
      <c r="D60016">
        <v>2006</v>
      </c>
      <c r="E60016" t="s">
        <v>15</v>
      </c>
      <c r="F60016">
        <v>40.765909360000002</v>
      </c>
      <c r="G60016">
        <v>-73.976341509999997</v>
      </c>
      <c r="H60016">
        <v>2017</v>
      </c>
      <c r="I60016" t="s">
        <v>313</v>
      </c>
      <c r="J60016">
        <v>40.750223920000003</v>
      </c>
      <c r="K60016">
        <v>-73.971214140000001</v>
      </c>
      <c r="L60016">
        <v>36254</v>
      </c>
      <c r="M60016" t="s">
        <v>17</v>
      </c>
      <c r="N60016">
        <v>1972</v>
      </c>
      <c r="O60016">
        <v>1</v>
      </c>
    </row>
    <row r="60017" spans="1:15" x14ac:dyDescent="0.35">
      <c r="A60017">
        <v>1148</v>
      </c>
      <c r="B60017" s="19">
        <v>44128.023563935189</v>
      </c>
      <c r="C60017" s="19">
        <v>44128.036859791668</v>
      </c>
      <c r="D60017">
        <v>2006</v>
      </c>
      <c r="E60017" t="s">
        <v>15</v>
      </c>
      <c r="F60017">
        <v>40.765909360000002</v>
      </c>
      <c r="G60017">
        <v>-73.976341509999997</v>
      </c>
      <c r="H60017">
        <v>468</v>
      </c>
      <c r="I60017" t="s">
        <v>143</v>
      </c>
      <c r="J60017">
        <v>40.765265399999997</v>
      </c>
      <c r="K60017">
        <v>-73.981923379999998</v>
      </c>
      <c r="L60017">
        <v>47437</v>
      </c>
      <c r="M60017" t="s">
        <v>17</v>
      </c>
      <c r="N60017">
        <v>2002</v>
      </c>
      <c r="O60017">
        <v>1</v>
      </c>
    </row>
    <row r="60018" spans="1:15" x14ac:dyDescent="0.35">
      <c r="A60018">
        <v>874</v>
      </c>
      <c r="B60018" s="19">
        <v>44128.024673692133</v>
      </c>
      <c r="C60018" s="19">
        <v>44128.034790243059</v>
      </c>
      <c r="D60018">
        <v>2006</v>
      </c>
      <c r="E60018" t="s">
        <v>15</v>
      </c>
      <c r="F60018">
        <v>40.765909360000002</v>
      </c>
      <c r="G60018">
        <v>-73.976341509999997</v>
      </c>
      <c r="H60018">
        <v>465</v>
      </c>
      <c r="I60018" t="s">
        <v>213</v>
      </c>
      <c r="J60018">
        <v>40.75513557</v>
      </c>
      <c r="K60018">
        <v>-73.986580320000002</v>
      </c>
      <c r="L60018">
        <v>38345</v>
      </c>
      <c r="M60018" t="s">
        <v>17</v>
      </c>
      <c r="N60018">
        <v>1983</v>
      </c>
      <c r="O60018">
        <v>2</v>
      </c>
    </row>
    <row r="60019" spans="1:15" x14ac:dyDescent="0.35">
      <c r="A60019">
        <v>679</v>
      </c>
      <c r="B60019" s="19">
        <v>44128.024773657409</v>
      </c>
      <c r="C60019" s="19">
        <v>44128.032634050927</v>
      </c>
      <c r="D60019">
        <v>2006</v>
      </c>
      <c r="E60019" t="s">
        <v>15</v>
      </c>
      <c r="F60019">
        <v>40.765909360000002</v>
      </c>
      <c r="G60019">
        <v>-73.976341509999997</v>
      </c>
      <c r="H60019">
        <v>468</v>
      </c>
      <c r="I60019" t="s">
        <v>143</v>
      </c>
      <c r="J60019">
        <v>40.765265399999997</v>
      </c>
      <c r="K60019">
        <v>-73.981923379999998</v>
      </c>
      <c r="L60019">
        <v>15400</v>
      </c>
      <c r="M60019" t="s">
        <v>17</v>
      </c>
      <c r="N60019">
        <v>1950</v>
      </c>
      <c r="O60019">
        <v>1</v>
      </c>
    </row>
    <row r="60020" spans="1:15" x14ac:dyDescent="0.35">
      <c r="A60020">
        <v>1070</v>
      </c>
      <c r="B60020" s="19">
        <v>44128.030985844911</v>
      </c>
      <c r="C60020" s="19">
        <v>44128.043376921298</v>
      </c>
      <c r="D60020">
        <v>2006</v>
      </c>
      <c r="E60020" t="s">
        <v>15</v>
      </c>
      <c r="F60020">
        <v>40.765909360000002</v>
      </c>
      <c r="G60020">
        <v>-73.976341509999997</v>
      </c>
      <c r="H60020">
        <v>3362</v>
      </c>
      <c r="I60020" t="s">
        <v>54</v>
      </c>
      <c r="J60020">
        <v>40.778131399999999</v>
      </c>
      <c r="K60020">
        <v>-73.960693989999996</v>
      </c>
      <c r="L60020">
        <v>39013</v>
      </c>
      <c r="M60020" t="s">
        <v>18</v>
      </c>
      <c r="N60020">
        <v>1969</v>
      </c>
      <c r="O60020">
        <v>0</v>
      </c>
    </row>
    <row r="60021" spans="1:15" x14ac:dyDescent="0.35">
      <c r="A60021">
        <v>402</v>
      </c>
      <c r="B60021" s="19">
        <v>44128.032584456021</v>
      </c>
      <c r="C60021" s="19">
        <v>44128.037241608799</v>
      </c>
      <c r="D60021">
        <v>2006</v>
      </c>
      <c r="E60021" t="s">
        <v>15</v>
      </c>
      <c r="F60021">
        <v>40.765909360000002</v>
      </c>
      <c r="G60021">
        <v>-73.976341509999997</v>
      </c>
      <c r="H60021">
        <v>305</v>
      </c>
      <c r="I60021" t="s">
        <v>149</v>
      </c>
      <c r="J60021">
        <v>40.760957560000001</v>
      </c>
      <c r="K60021">
        <v>-73.967244669999999</v>
      </c>
      <c r="L60021">
        <v>40755</v>
      </c>
      <c r="M60021" t="s">
        <v>18</v>
      </c>
      <c r="N60021">
        <v>1993</v>
      </c>
      <c r="O60021">
        <v>1</v>
      </c>
    </row>
    <row r="60022" spans="1:15" x14ac:dyDescent="0.35">
      <c r="A60022">
        <v>1850</v>
      </c>
      <c r="B60022" s="19">
        <v>44128.034240740744</v>
      </c>
      <c r="C60022" s="19">
        <v>44128.055660775462</v>
      </c>
      <c r="D60022">
        <v>2006</v>
      </c>
      <c r="E60022" t="s">
        <v>15</v>
      </c>
      <c r="F60022">
        <v>40.765909360000002</v>
      </c>
      <c r="G60022">
        <v>-73.976341509999997</v>
      </c>
      <c r="H60022">
        <v>473</v>
      </c>
      <c r="I60022" t="s">
        <v>352</v>
      </c>
      <c r="J60022">
        <v>40.721100630000002</v>
      </c>
      <c r="K60022">
        <v>-73.9919254</v>
      </c>
      <c r="L60022">
        <v>42388</v>
      </c>
      <c r="M60022" t="s">
        <v>17</v>
      </c>
      <c r="N60022">
        <v>1977</v>
      </c>
      <c r="O60022">
        <v>1</v>
      </c>
    </row>
    <row r="60023" spans="1:15" x14ac:dyDescent="0.35">
      <c r="A60023">
        <v>1156</v>
      </c>
      <c r="B60023" s="19">
        <v>44128.037880821757</v>
      </c>
      <c r="C60023" s="19">
        <v>44128.051264768517</v>
      </c>
      <c r="D60023">
        <v>2006</v>
      </c>
      <c r="E60023" t="s">
        <v>15</v>
      </c>
      <c r="F60023">
        <v>40.765909360000002</v>
      </c>
      <c r="G60023">
        <v>-73.976341509999997</v>
      </c>
      <c r="H60023">
        <v>4123</v>
      </c>
      <c r="I60023" t="s">
        <v>1072</v>
      </c>
      <c r="J60023">
        <v>40.796036841599836</v>
      </c>
      <c r="K60023">
        <v>-73.961589038535749</v>
      </c>
      <c r="L60023">
        <v>39772</v>
      </c>
      <c r="M60023" t="s">
        <v>18</v>
      </c>
      <c r="N60023">
        <v>1994</v>
      </c>
      <c r="O60023">
        <v>1</v>
      </c>
    </row>
    <row r="60024" spans="1:15" x14ac:dyDescent="0.35">
      <c r="A60024">
        <v>1358</v>
      </c>
      <c r="B60024" s="19">
        <v>44128.042670381947</v>
      </c>
      <c r="C60024" s="19">
        <v>44128.058395960645</v>
      </c>
      <c r="D60024">
        <v>2006</v>
      </c>
      <c r="E60024" t="s">
        <v>15</v>
      </c>
      <c r="F60024">
        <v>40.765909360000002</v>
      </c>
      <c r="G60024">
        <v>-73.976341509999997</v>
      </c>
      <c r="H60024">
        <v>4024</v>
      </c>
      <c r="I60024" t="s">
        <v>1100</v>
      </c>
      <c r="J60024">
        <v>40.826405999999999</v>
      </c>
      <c r="K60024">
        <v>-73.937948000000006</v>
      </c>
      <c r="L60024">
        <v>47492</v>
      </c>
      <c r="M60024" t="s">
        <v>17</v>
      </c>
      <c r="N60024">
        <v>1969</v>
      </c>
      <c r="O60024">
        <v>1</v>
      </c>
    </row>
    <row r="60025" spans="1:15" x14ac:dyDescent="0.35">
      <c r="A60025">
        <v>384</v>
      </c>
      <c r="B60025" s="19">
        <v>44128.062518622683</v>
      </c>
      <c r="C60025" s="19">
        <v>44128.066970243053</v>
      </c>
      <c r="D60025">
        <v>2006</v>
      </c>
      <c r="E60025" t="s">
        <v>15</v>
      </c>
      <c r="F60025">
        <v>40.765909360000002</v>
      </c>
      <c r="G60025">
        <v>-73.976341509999997</v>
      </c>
      <c r="H60025">
        <v>3697</v>
      </c>
      <c r="I60025" t="s">
        <v>107</v>
      </c>
      <c r="J60025">
        <v>40.77515953434235</v>
      </c>
      <c r="K60025">
        <v>-73.989186957478523</v>
      </c>
      <c r="L60025">
        <v>48014</v>
      </c>
      <c r="M60025" t="s">
        <v>18</v>
      </c>
      <c r="N60025">
        <v>1969</v>
      </c>
      <c r="O60025">
        <v>0</v>
      </c>
    </row>
    <row r="60026" spans="1:15" x14ac:dyDescent="0.35">
      <c r="A60026">
        <v>732</v>
      </c>
      <c r="B60026" s="19">
        <v>44128.065726203706</v>
      </c>
      <c r="C60026" s="19">
        <v>44128.07420505787</v>
      </c>
      <c r="D60026">
        <v>2006</v>
      </c>
      <c r="E60026" t="s">
        <v>15</v>
      </c>
      <c r="F60026">
        <v>40.765909360000002</v>
      </c>
      <c r="G60026">
        <v>-73.976341509999997</v>
      </c>
      <c r="H60026">
        <v>3165</v>
      </c>
      <c r="I60026" t="s">
        <v>44</v>
      </c>
      <c r="J60026">
        <v>40.775793766836657</v>
      </c>
      <c r="K60026">
        <v>-73.976205736398697</v>
      </c>
      <c r="L60026">
        <v>33080</v>
      </c>
      <c r="M60026" t="s">
        <v>18</v>
      </c>
      <c r="N60026">
        <v>1969</v>
      </c>
      <c r="O60026">
        <v>0</v>
      </c>
    </row>
    <row r="60027" spans="1:15" x14ac:dyDescent="0.35">
      <c r="A60027">
        <v>878</v>
      </c>
      <c r="B60027" s="19">
        <v>44128.075922013886</v>
      </c>
      <c r="C60027" s="19">
        <v>44128.086090775461</v>
      </c>
      <c r="D60027">
        <v>2006</v>
      </c>
      <c r="E60027" t="s">
        <v>15</v>
      </c>
      <c r="F60027">
        <v>40.765909360000002</v>
      </c>
      <c r="G60027">
        <v>-73.976341509999997</v>
      </c>
      <c r="H60027">
        <v>3171</v>
      </c>
      <c r="I60027" t="s">
        <v>67</v>
      </c>
      <c r="J60027">
        <v>40.785246720000004</v>
      </c>
      <c r="K60027">
        <v>-73.976673210000001</v>
      </c>
      <c r="L60027">
        <v>26069</v>
      </c>
      <c r="M60027" t="s">
        <v>17</v>
      </c>
      <c r="N60027">
        <v>1966</v>
      </c>
      <c r="O60027">
        <v>1</v>
      </c>
    </row>
    <row r="60028" spans="1:15" x14ac:dyDescent="0.35">
      <c r="A60028">
        <v>893</v>
      </c>
      <c r="B60028" s="19">
        <v>44128.075937199072</v>
      </c>
      <c r="C60028" s="19">
        <v>44128.086283969904</v>
      </c>
      <c r="D60028">
        <v>2006</v>
      </c>
      <c r="E60028" t="s">
        <v>15</v>
      </c>
      <c r="F60028">
        <v>40.765909360000002</v>
      </c>
      <c r="G60028">
        <v>-73.976341509999997</v>
      </c>
      <c r="H60028">
        <v>3171</v>
      </c>
      <c r="I60028" t="s">
        <v>67</v>
      </c>
      <c r="J60028">
        <v>40.785246720000004</v>
      </c>
      <c r="K60028">
        <v>-73.976673210000001</v>
      </c>
      <c r="L60028">
        <v>44110</v>
      </c>
      <c r="M60028" t="s">
        <v>17</v>
      </c>
      <c r="N60028">
        <v>1969</v>
      </c>
      <c r="O60028">
        <v>2</v>
      </c>
    </row>
    <row r="60029" spans="1:15" x14ac:dyDescent="0.35">
      <c r="A60029">
        <v>1106</v>
      </c>
      <c r="B60029" s="19">
        <v>44128.093703171297</v>
      </c>
      <c r="C60029" s="19">
        <v>44128.106506111108</v>
      </c>
      <c r="D60029">
        <v>2006</v>
      </c>
      <c r="E60029" t="s">
        <v>15</v>
      </c>
      <c r="F60029">
        <v>40.765909360000002</v>
      </c>
      <c r="G60029">
        <v>-73.976341509999997</v>
      </c>
      <c r="H60029">
        <v>3327</v>
      </c>
      <c r="I60029" t="s">
        <v>375</v>
      </c>
      <c r="J60029">
        <v>40.787721400000002</v>
      </c>
      <c r="K60029">
        <v>-73.947283310000003</v>
      </c>
      <c r="L60029">
        <v>44402</v>
      </c>
      <c r="M60029" t="s">
        <v>17</v>
      </c>
      <c r="N60029">
        <v>1974</v>
      </c>
      <c r="O60029">
        <v>1</v>
      </c>
    </row>
    <row r="60030" spans="1:15" x14ac:dyDescent="0.35">
      <c r="A60030">
        <v>385</v>
      </c>
      <c r="B60030" s="19">
        <v>44128.274085844911</v>
      </c>
      <c r="C60030" s="19">
        <v>44128.278543495369</v>
      </c>
      <c r="D60030">
        <v>2006</v>
      </c>
      <c r="E60030" t="s">
        <v>15</v>
      </c>
      <c r="F60030">
        <v>40.765909360000002</v>
      </c>
      <c r="G60030">
        <v>-73.976341509999997</v>
      </c>
      <c r="H60030">
        <v>3142</v>
      </c>
      <c r="I60030" t="s">
        <v>104</v>
      </c>
      <c r="J60030">
        <v>40.761227400000003</v>
      </c>
      <c r="K60030">
        <v>-73.960940219999998</v>
      </c>
      <c r="L60030">
        <v>47780</v>
      </c>
      <c r="M60030" t="s">
        <v>17</v>
      </c>
      <c r="N60030">
        <v>1983</v>
      </c>
      <c r="O60030">
        <v>2</v>
      </c>
    </row>
    <row r="60031" spans="1:15" x14ac:dyDescent="0.35">
      <c r="A60031">
        <v>1486</v>
      </c>
      <c r="B60031" s="19">
        <v>44128.277197118055</v>
      </c>
      <c r="C60031" s="19">
        <v>44128.294397175923</v>
      </c>
      <c r="D60031">
        <v>2006</v>
      </c>
      <c r="E60031" t="s">
        <v>15</v>
      </c>
      <c r="F60031">
        <v>40.765909360000002</v>
      </c>
      <c r="G60031">
        <v>-73.976341509999997</v>
      </c>
      <c r="H60031">
        <v>4075</v>
      </c>
      <c r="I60031" t="s">
        <v>23</v>
      </c>
      <c r="J60031">
        <v>40.784759999999999</v>
      </c>
      <c r="K60031">
        <v>-73.969862000000006</v>
      </c>
      <c r="L60031">
        <v>26077</v>
      </c>
      <c r="M60031" t="s">
        <v>17</v>
      </c>
      <c r="N60031">
        <v>1987</v>
      </c>
      <c r="O60031">
        <v>1</v>
      </c>
    </row>
    <row r="60032" spans="1:15" x14ac:dyDescent="0.35">
      <c r="A60032">
        <v>426</v>
      </c>
      <c r="B60032" s="19">
        <v>44128.285845914354</v>
      </c>
      <c r="C60032" s="19">
        <v>44128.290780833333</v>
      </c>
      <c r="D60032">
        <v>2006</v>
      </c>
      <c r="E60032" t="s">
        <v>15</v>
      </c>
      <c r="F60032">
        <v>40.765909360000002</v>
      </c>
      <c r="G60032">
        <v>-73.976341509999997</v>
      </c>
      <c r="H60032">
        <v>3132</v>
      </c>
      <c r="I60032" t="s">
        <v>37</v>
      </c>
      <c r="J60032">
        <v>40.76350532</v>
      </c>
      <c r="K60032">
        <v>-73.971092429999999</v>
      </c>
      <c r="L60032">
        <v>48021</v>
      </c>
      <c r="M60032" t="s">
        <v>17</v>
      </c>
      <c r="N60032">
        <v>1959</v>
      </c>
      <c r="O60032">
        <v>1</v>
      </c>
    </row>
    <row r="60033" spans="1:15" x14ac:dyDescent="0.35">
      <c r="A60033">
        <v>356</v>
      </c>
      <c r="B60033" s="19">
        <v>44128.292964594904</v>
      </c>
      <c r="C60033" s="19">
        <v>44128.297088888889</v>
      </c>
      <c r="D60033">
        <v>2006</v>
      </c>
      <c r="E60033" t="s">
        <v>15</v>
      </c>
      <c r="F60033">
        <v>40.765909360000002</v>
      </c>
      <c r="G60033">
        <v>-73.976341509999997</v>
      </c>
      <c r="H60033">
        <v>2022</v>
      </c>
      <c r="I60033" t="s">
        <v>106</v>
      </c>
      <c r="J60033">
        <v>40.759107</v>
      </c>
      <c r="K60033">
        <v>-73.959222999999994</v>
      </c>
      <c r="L60033">
        <v>47696</v>
      </c>
      <c r="M60033" t="s">
        <v>17</v>
      </c>
      <c r="N60033">
        <v>1990</v>
      </c>
      <c r="O60033">
        <v>2</v>
      </c>
    </row>
    <row r="60034" spans="1:15" x14ac:dyDescent="0.35">
      <c r="A60034">
        <v>2002</v>
      </c>
      <c r="B60034" s="19">
        <v>44128.293953900466</v>
      </c>
      <c r="C60034" s="19">
        <v>44128.317128599534</v>
      </c>
      <c r="D60034">
        <v>2006</v>
      </c>
      <c r="E60034" t="s">
        <v>15</v>
      </c>
      <c r="F60034">
        <v>40.765909360000002</v>
      </c>
      <c r="G60034">
        <v>-73.976341509999997</v>
      </c>
      <c r="H60034">
        <v>468</v>
      </c>
      <c r="I60034" t="s">
        <v>143</v>
      </c>
      <c r="J60034">
        <v>40.765265399999997</v>
      </c>
      <c r="K60034">
        <v>-73.981923379999998</v>
      </c>
      <c r="L60034">
        <v>34246</v>
      </c>
      <c r="M60034" t="s">
        <v>17</v>
      </c>
      <c r="N60034">
        <v>1963</v>
      </c>
      <c r="O60034">
        <v>1</v>
      </c>
    </row>
    <row r="60035" spans="1:15" x14ac:dyDescent="0.35">
      <c r="A60035">
        <v>237</v>
      </c>
      <c r="B60035" s="19">
        <v>44128.313014884261</v>
      </c>
      <c r="C60035" s="19">
        <v>44128.315763611114</v>
      </c>
      <c r="D60035">
        <v>2006</v>
      </c>
      <c r="E60035" t="s">
        <v>15</v>
      </c>
      <c r="F60035">
        <v>40.765909360000002</v>
      </c>
      <c r="G60035">
        <v>-73.976341509999997</v>
      </c>
      <c r="H60035">
        <v>3355</v>
      </c>
      <c r="I60035" t="s">
        <v>53</v>
      </c>
      <c r="J60035">
        <v>40.768008893059474</v>
      </c>
      <c r="K60035">
        <v>-73.96845281124115</v>
      </c>
      <c r="L60035">
        <v>45085</v>
      </c>
      <c r="M60035" t="s">
        <v>17</v>
      </c>
      <c r="N60035">
        <v>1953</v>
      </c>
      <c r="O60035">
        <v>1</v>
      </c>
    </row>
    <row r="60036" spans="1:15" x14ac:dyDescent="0.35">
      <c r="A60036">
        <v>1520</v>
      </c>
      <c r="B60036" s="19">
        <v>44128.313660150459</v>
      </c>
      <c r="C60036" s="19">
        <v>44128.331261678242</v>
      </c>
      <c r="D60036">
        <v>2006</v>
      </c>
      <c r="E60036" t="s">
        <v>15</v>
      </c>
      <c r="F60036">
        <v>40.765909360000002</v>
      </c>
      <c r="G60036">
        <v>-73.976341509999997</v>
      </c>
      <c r="H60036">
        <v>4002</v>
      </c>
      <c r="I60036" t="s">
        <v>995</v>
      </c>
      <c r="J60036">
        <v>40.820877000000003</v>
      </c>
      <c r="K60036">
        <v>-73.939249000000004</v>
      </c>
      <c r="L60036">
        <v>21293</v>
      </c>
      <c r="M60036" t="s">
        <v>17</v>
      </c>
      <c r="N60036">
        <v>1982</v>
      </c>
      <c r="O60036">
        <v>1</v>
      </c>
    </row>
    <row r="60037" spans="1:15" x14ac:dyDescent="0.35">
      <c r="A60037">
        <v>457</v>
      </c>
      <c r="B60037" s="19">
        <v>44128.3189890625</v>
      </c>
      <c r="C60037" s="19">
        <v>44128.324281122688</v>
      </c>
      <c r="D60037">
        <v>2006</v>
      </c>
      <c r="E60037" t="s">
        <v>15</v>
      </c>
      <c r="F60037">
        <v>40.765909360000002</v>
      </c>
      <c r="G60037">
        <v>-73.976341509999997</v>
      </c>
      <c r="H60037">
        <v>3165</v>
      </c>
      <c r="I60037" t="s">
        <v>44</v>
      </c>
      <c r="J60037">
        <v>40.775793766836657</v>
      </c>
      <c r="K60037">
        <v>-73.976205736398697</v>
      </c>
      <c r="L60037">
        <v>45085</v>
      </c>
      <c r="M60037" t="s">
        <v>17</v>
      </c>
      <c r="N60037">
        <v>1953</v>
      </c>
      <c r="O60037">
        <v>1</v>
      </c>
    </row>
    <row r="60038" spans="1:15" x14ac:dyDescent="0.35">
      <c r="A60038">
        <v>847</v>
      </c>
      <c r="B60038" s="19">
        <v>44128.324646898145</v>
      </c>
      <c r="C60038" s="19">
        <v>44128.334459247686</v>
      </c>
      <c r="D60038">
        <v>2006</v>
      </c>
      <c r="E60038" t="s">
        <v>15</v>
      </c>
      <c r="F60038">
        <v>40.765909360000002</v>
      </c>
      <c r="G60038">
        <v>-73.976341509999997</v>
      </c>
      <c r="H60038">
        <v>3369</v>
      </c>
      <c r="I60038" t="s">
        <v>123</v>
      </c>
      <c r="J60038">
        <v>40.772460700000003</v>
      </c>
      <c r="K60038">
        <v>-73.946820799999998</v>
      </c>
      <c r="L60038">
        <v>40059</v>
      </c>
      <c r="M60038" t="s">
        <v>18</v>
      </c>
      <c r="N60038">
        <v>1995</v>
      </c>
      <c r="O60038">
        <v>1</v>
      </c>
    </row>
    <row r="60039" spans="1:15" x14ac:dyDescent="0.35">
      <c r="A60039">
        <v>711</v>
      </c>
      <c r="B60039" s="19">
        <v>44128.345797743059</v>
      </c>
      <c r="C60039" s="19">
        <v>44128.354033437499</v>
      </c>
      <c r="D60039">
        <v>2006</v>
      </c>
      <c r="E60039" t="s">
        <v>15</v>
      </c>
      <c r="F60039">
        <v>40.765909360000002</v>
      </c>
      <c r="G60039">
        <v>-73.976341509999997</v>
      </c>
      <c r="H60039">
        <v>3165</v>
      </c>
      <c r="I60039" t="s">
        <v>44</v>
      </c>
      <c r="J60039">
        <v>40.775793766836657</v>
      </c>
      <c r="K60039">
        <v>-73.976205736398697</v>
      </c>
      <c r="L60039">
        <v>40444</v>
      </c>
      <c r="M60039" t="s">
        <v>17</v>
      </c>
      <c r="N60039">
        <v>1967</v>
      </c>
      <c r="O60039">
        <v>1</v>
      </c>
    </row>
    <row r="60040" spans="1:15" x14ac:dyDescent="0.35">
      <c r="A60040">
        <v>2450</v>
      </c>
      <c r="B60040" s="19">
        <v>44128.35557310185</v>
      </c>
      <c r="C60040" s="19">
        <v>44128.383929722222</v>
      </c>
      <c r="D60040">
        <v>2006</v>
      </c>
      <c r="E60040" t="s">
        <v>15</v>
      </c>
      <c r="F60040">
        <v>40.765909360000002</v>
      </c>
      <c r="G60040">
        <v>-73.976341509999997</v>
      </c>
      <c r="H60040">
        <v>3163</v>
      </c>
      <c r="I60040" t="s">
        <v>64</v>
      </c>
      <c r="J60040">
        <v>40.773406600000001</v>
      </c>
      <c r="K60040">
        <v>-73.977825420000002</v>
      </c>
      <c r="L60040">
        <v>38049</v>
      </c>
      <c r="M60040" t="s">
        <v>17</v>
      </c>
      <c r="N60040">
        <v>1980</v>
      </c>
      <c r="O60040">
        <v>1</v>
      </c>
    </row>
    <row r="60041" spans="1:15" x14ac:dyDescent="0.35">
      <c r="A60041">
        <v>1196</v>
      </c>
      <c r="B60041" s="19">
        <v>44128.358554675928</v>
      </c>
      <c r="C60041" s="19">
        <v>44128.372407824078</v>
      </c>
      <c r="D60041">
        <v>2006</v>
      </c>
      <c r="E60041" t="s">
        <v>15</v>
      </c>
      <c r="F60041">
        <v>40.765909360000002</v>
      </c>
      <c r="G60041">
        <v>-73.976341509999997</v>
      </c>
      <c r="H60041">
        <v>3263</v>
      </c>
      <c r="I60041" t="s">
        <v>136</v>
      </c>
      <c r="J60041">
        <v>40.729514962249489</v>
      </c>
      <c r="K60041">
        <v>-73.990752696990967</v>
      </c>
      <c r="L60041">
        <v>45619</v>
      </c>
      <c r="M60041" t="s">
        <v>17</v>
      </c>
      <c r="N60041">
        <v>1997</v>
      </c>
      <c r="O60041">
        <v>1</v>
      </c>
    </row>
    <row r="60042" spans="1:15" x14ac:dyDescent="0.35">
      <c r="A60042">
        <v>946</v>
      </c>
      <c r="B60042" s="19">
        <v>44128.362596388892</v>
      </c>
      <c r="C60042" s="19">
        <v>44128.373547743053</v>
      </c>
      <c r="D60042">
        <v>2006</v>
      </c>
      <c r="E60042" t="s">
        <v>15</v>
      </c>
      <c r="F60042">
        <v>40.765909360000002</v>
      </c>
      <c r="G60042">
        <v>-73.976341509999997</v>
      </c>
      <c r="H60042">
        <v>3374</v>
      </c>
      <c r="I60042" t="s">
        <v>47</v>
      </c>
      <c r="J60042">
        <v>40.799484</v>
      </c>
      <c r="K60042">
        <v>-73.955613</v>
      </c>
      <c r="L60042">
        <v>43919</v>
      </c>
      <c r="M60042" t="s">
        <v>17</v>
      </c>
      <c r="N60042">
        <v>1964</v>
      </c>
      <c r="O60042">
        <v>1</v>
      </c>
    </row>
    <row r="60043" spans="1:15" x14ac:dyDescent="0.35">
      <c r="A60043">
        <v>2430</v>
      </c>
      <c r="B60043" s="19">
        <v>44128.365825289351</v>
      </c>
      <c r="C60043" s="19">
        <v>44128.393953564817</v>
      </c>
      <c r="D60043">
        <v>2006</v>
      </c>
      <c r="E60043" t="s">
        <v>15</v>
      </c>
      <c r="F60043">
        <v>40.765909360000002</v>
      </c>
      <c r="G60043">
        <v>-73.976341509999997</v>
      </c>
      <c r="H60043">
        <v>3374</v>
      </c>
      <c r="I60043" t="s">
        <v>47</v>
      </c>
      <c r="J60043">
        <v>40.799484</v>
      </c>
      <c r="K60043">
        <v>-73.955613</v>
      </c>
      <c r="L60043">
        <v>26672</v>
      </c>
      <c r="M60043" t="s">
        <v>18</v>
      </c>
      <c r="N60043">
        <v>1983</v>
      </c>
      <c r="O60043">
        <v>1</v>
      </c>
    </row>
    <row r="60044" spans="1:15" x14ac:dyDescent="0.35">
      <c r="A60044">
        <v>2379</v>
      </c>
      <c r="B60044" s="19">
        <v>44128.367488379627</v>
      </c>
      <c r="C60044" s="19">
        <v>44128.395026678241</v>
      </c>
      <c r="D60044">
        <v>2006</v>
      </c>
      <c r="E60044" t="s">
        <v>15</v>
      </c>
      <c r="F60044">
        <v>40.765909360000002</v>
      </c>
      <c r="G60044">
        <v>-73.976341509999997</v>
      </c>
      <c r="H60044">
        <v>3374</v>
      </c>
      <c r="I60044" t="s">
        <v>47</v>
      </c>
      <c r="J60044">
        <v>40.799484</v>
      </c>
      <c r="K60044">
        <v>-73.955613</v>
      </c>
      <c r="L60044">
        <v>19998</v>
      </c>
      <c r="M60044" t="s">
        <v>18</v>
      </c>
      <c r="N60044">
        <v>1988</v>
      </c>
      <c r="O60044">
        <v>2</v>
      </c>
    </row>
    <row r="60045" spans="1:15" x14ac:dyDescent="0.35">
      <c r="A60045">
        <v>541</v>
      </c>
      <c r="B60045" s="19">
        <v>44128.368748437497</v>
      </c>
      <c r="C60045" s="19">
        <v>44128.375019606479</v>
      </c>
      <c r="D60045">
        <v>2006</v>
      </c>
      <c r="E60045" t="s">
        <v>15</v>
      </c>
      <c r="F60045">
        <v>40.765909360000002</v>
      </c>
      <c r="G60045">
        <v>-73.976341509999997</v>
      </c>
      <c r="H60045">
        <v>3282</v>
      </c>
      <c r="I60045" t="s">
        <v>26</v>
      </c>
      <c r="J60045">
        <v>40.783070000000002</v>
      </c>
      <c r="K60045">
        <v>-73.959389999999999</v>
      </c>
      <c r="L60045">
        <v>48097</v>
      </c>
      <c r="M60045" t="s">
        <v>18</v>
      </c>
      <c r="N60045">
        <v>1969</v>
      </c>
      <c r="O60045">
        <v>0</v>
      </c>
    </row>
    <row r="60046" spans="1:15" x14ac:dyDescent="0.35">
      <c r="A60046">
        <v>381</v>
      </c>
      <c r="B60046" s="19">
        <v>44128.369239050924</v>
      </c>
      <c r="C60046" s="19">
        <v>44128.373650335649</v>
      </c>
      <c r="D60046">
        <v>2006</v>
      </c>
      <c r="E60046" t="s">
        <v>15</v>
      </c>
      <c r="F60046">
        <v>40.765909360000002</v>
      </c>
      <c r="G60046">
        <v>-73.976341509999997</v>
      </c>
      <c r="H60046">
        <v>3137</v>
      </c>
      <c r="I60046" t="s">
        <v>43</v>
      </c>
      <c r="J60046">
        <v>40.772828169999997</v>
      </c>
      <c r="K60046">
        <v>-73.966852759999995</v>
      </c>
      <c r="L60046">
        <v>36955</v>
      </c>
      <c r="M60046" t="s">
        <v>18</v>
      </c>
      <c r="N60046">
        <v>1969</v>
      </c>
      <c r="O60046">
        <v>0</v>
      </c>
    </row>
    <row r="60047" spans="1:15" x14ac:dyDescent="0.35">
      <c r="A60047">
        <v>1655</v>
      </c>
      <c r="B60047" s="19">
        <v>44128.372107442126</v>
      </c>
      <c r="C60047" s="19">
        <v>44128.391267511572</v>
      </c>
      <c r="D60047">
        <v>2006</v>
      </c>
      <c r="E60047" t="s">
        <v>15</v>
      </c>
      <c r="F60047">
        <v>40.765909360000002</v>
      </c>
      <c r="G60047">
        <v>-73.976341509999997</v>
      </c>
      <c r="H60047">
        <v>3457</v>
      </c>
      <c r="I60047" t="s">
        <v>171</v>
      </c>
      <c r="J60047">
        <v>40.763025942805193</v>
      </c>
      <c r="K60047">
        <v>-73.972095251083374</v>
      </c>
      <c r="L60047">
        <v>29368</v>
      </c>
      <c r="M60047" t="s">
        <v>17</v>
      </c>
      <c r="N60047">
        <v>1969</v>
      </c>
      <c r="O60047">
        <v>0</v>
      </c>
    </row>
    <row r="60048" spans="1:15" x14ac:dyDescent="0.35">
      <c r="A60048">
        <v>1386</v>
      </c>
      <c r="B60048" s="19">
        <v>44128.376829108798</v>
      </c>
      <c r="C60048" s="19">
        <v>44128.392882337961</v>
      </c>
      <c r="D60048">
        <v>2006</v>
      </c>
      <c r="E60048" t="s">
        <v>15</v>
      </c>
      <c r="F60048">
        <v>40.765909360000002</v>
      </c>
      <c r="G60048">
        <v>-73.976341509999997</v>
      </c>
      <c r="H60048">
        <v>3553</v>
      </c>
      <c r="I60048" t="s">
        <v>154</v>
      </c>
      <c r="J60048">
        <v>40.801693999999998</v>
      </c>
      <c r="K60048">
        <v>-73.957144999999997</v>
      </c>
      <c r="L60048">
        <v>40492</v>
      </c>
      <c r="M60048" t="s">
        <v>17</v>
      </c>
      <c r="N60048">
        <v>1954</v>
      </c>
      <c r="O60048">
        <v>2</v>
      </c>
    </row>
    <row r="60049" spans="1:15" x14ac:dyDescent="0.35">
      <c r="A60049">
        <v>711</v>
      </c>
      <c r="B60049" s="19">
        <v>44128.384219525462</v>
      </c>
      <c r="C60049" s="19">
        <v>44128.392451782405</v>
      </c>
      <c r="D60049">
        <v>2006</v>
      </c>
      <c r="E60049" t="s">
        <v>15</v>
      </c>
      <c r="F60049">
        <v>40.765909360000002</v>
      </c>
      <c r="G60049">
        <v>-73.976341509999997</v>
      </c>
      <c r="H60049">
        <v>485</v>
      </c>
      <c r="I60049" t="s">
        <v>97</v>
      </c>
      <c r="J60049">
        <v>40.75038009</v>
      </c>
      <c r="K60049">
        <v>-73.983389880000004</v>
      </c>
      <c r="L60049">
        <v>42677</v>
      </c>
      <c r="M60049" t="s">
        <v>18</v>
      </c>
      <c r="N60049">
        <v>1984</v>
      </c>
      <c r="O60049">
        <v>1</v>
      </c>
    </row>
    <row r="60050" spans="1:15" x14ac:dyDescent="0.35">
      <c r="A60050">
        <v>375</v>
      </c>
      <c r="B60050" s="19">
        <v>44128.387710625</v>
      </c>
      <c r="C60050" s="19">
        <v>44128.392054918979</v>
      </c>
      <c r="D60050">
        <v>2006</v>
      </c>
      <c r="E60050" t="s">
        <v>15</v>
      </c>
      <c r="F60050">
        <v>40.765909360000002</v>
      </c>
      <c r="G60050">
        <v>-73.976341509999997</v>
      </c>
      <c r="H60050">
        <v>499</v>
      </c>
      <c r="I60050" t="s">
        <v>61</v>
      </c>
      <c r="J60050">
        <v>40.769155050000002</v>
      </c>
      <c r="K60050">
        <v>-73.981918410000006</v>
      </c>
      <c r="L60050">
        <v>20043</v>
      </c>
      <c r="M60050" t="s">
        <v>17</v>
      </c>
      <c r="N60050">
        <v>1969</v>
      </c>
      <c r="O60050">
        <v>1</v>
      </c>
    </row>
    <row r="60051" spans="1:15" x14ac:dyDescent="0.35">
      <c r="A60051">
        <v>274</v>
      </c>
      <c r="B60051" s="19">
        <v>44128.39689178241</v>
      </c>
      <c r="C60051" s="19">
        <v>44128.400066435184</v>
      </c>
      <c r="D60051">
        <v>2006</v>
      </c>
      <c r="E60051" t="s">
        <v>15</v>
      </c>
      <c r="F60051">
        <v>40.765909360000002</v>
      </c>
      <c r="G60051">
        <v>-73.976341509999997</v>
      </c>
      <c r="H60051">
        <v>305</v>
      </c>
      <c r="I60051" t="s">
        <v>149</v>
      </c>
      <c r="J60051">
        <v>40.760957560000001</v>
      </c>
      <c r="K60051">
        <v>-73.967244669999999</v>
      </c>
      <c r="L60051">
        <v>39446</v>
      </c>
      <c r="M60051" t="s">
        <v>17</v>
      </c>
      <c r="N60051">
        <v>1990</v>
      </c>
      <c r="O60051">
        <v>1</v>
      </c>
    </row>
    <row r="60052" spans="1:15" x14ac:dyDescent="0.35">
      <c r="A60052">
        <v>833</v>
      </c>
      <c r="B60052" s="19">
        <v>44128.401961111114</v>
      </c>
      <c r="C60052" s="19">
        <v>44128.411609351853</v>
      </c>
      <c r="D60052">
        <v>2006</v>
      </c>
      <c r="E60052" t="s">
        <v>15</v>
      </c>
      <c r="F60052">
        <v>40.765909360000002</v>
      </c>
      <c r="G60052">
        <v>-73.976341509999997</v>
      </c>
      <c r="H60052">
        <v>164</v>
      </c>
      <c r="I60052" t="s">
        <v>183</v>
      </c>
      <c r="J60052">
        <v>40.753230979999998</v>
      </c>
      <c r="K60052">
        <v>-73.970325169999995</v>
      </c>
      <c r="L60052">
        <v>41520</v>
      </c>
      <c r="M60052" t="s">
        <v>17</v>
      </c>
      <c r="N60052">
        <v>1980</v>
      </c>
      <c r="O60052">
        <v>1</v>
      </c>
    </row>
    <row r="60053" spans="1:15" x14ac:dyDescent="0.35">
      <c r="A60053">
        <v>2047</v>
      </c>
      <c r="B60053" s="19">
        <v>44128.404106759263</v>
      </c>
      <c r="C60053" s="19">
        <v>44128.427808101849</v>
      </c>
      <c r="D60053">
        <v>2006</v>
      </c>
      <c r="E60053" t="s">
        <v>15</v>
      </c>
      <c r="F60053">
        <v>40.765909360000002</v>
      </c>
      <c r="G60053">
        <v>-73.976341509999997</v>
      </c>
      <c r="H60053">
        <v>247</v>
      </c>
      <c r="I60053" t="s">
        <v>432</v>
      </c>
      <c r="J60053">
        <v>40.735353979999999</v>
      </c>
      <c r="K60053">
        <v>-74.004830909999995</v>
      </c>
      <c r="L60053">
        <v>24799</v>
      </c>
      <c r="M60053" t="s">
        <v>17</v>
      </c>
      <c r="N60053">
        <v>1959</v>
      </c>
      <c r="O60053">
        <v>1</v>
      </c>
    </row>
    <row r="60054" spans="1:15" x14ac:dyDescent="0.35">
      <c r="A60054">
        <v>2236</v>
      </c>
      <c r="B60054" s="19">
        <v>44128.408294907407</v>
      </c>
      <c r="C60054" s="19">
        <v>44128.434177418982</v>
      </c>
      <c r="D60054">
        <v>2006</v>
      </c>
      <c r="E60054" t="s">
        <v>15</v>
      </c>
      <c r="F60054">
        <v>40.765909360000002</v>
      </c>
      <c r="G60054">
        <v>-73.976341509999997</v>
      </c>
      <c r="H60054">
        <v>3724</v>
      </c>
      <c r="I60054" t="s">
        <v>207</v>
      </c>
      <c r="J60054">
        <v>40.7667405590595</v>
      </c>
      <c r="K60054">
        <v>-73.979068994522095</v>
      </c>
      <c r="L60054">
        <v>30872</v>
      </c>
      <c r="M60054" t="s">
        <v>17</v>
      </c>
      <c r="N60054">
        <v>1993</v>
      </c>
      <c r="O60054">
        <v>2</v>
      </c>
    </row>
    <row r="60055" spans="1:15" x14ac:dyDescent="0.35">
      <c r="A60055">
        <v>4729</v>
      </c>
      <c r="B60055" s="19">
        <v>44128.419426817127</v>
      </c>
      <c r="C60055" s="19">
        <v>44128.474167870372</v>
      </c>
      <c r="D60055">
        <v>2006</v>
      </c>
      <c r="E60055" t="s">
        <v>15</v>
      </c>
      <c r="F60055">
        <v>40.765909360000002</v>
      </c>
      <c r="G60055">
        <v>-73.976341509999997</v>
      </c>
      <c r="H60055">
        <v>3165</v>
      </c>
      <c r="I60055" t="s">
        <v>44</v>
      </c>
      <c r="J60055">
        <v>40.775793766836657</v>
      </c>
      <c r="K60055">
        <v>-73.976205736398697</v>
      </c>
      <c r="L60055">
        <v>40611</v>
      </c>
      <c r="M60055" t="s">
        <v>18</v>
      </c>
      <c r="N60055">
        <v>1963</v>
      </c>
      <c r="O60055">
        <v>1</v>
      </c>
    </row>
    <row r="60056" spans="1:15" x14ac:dyDescent="0.35">
      <c r="A60056">
        <v>4447</v>
      </c>
      <c r="B60056" s="19">
        <v>44128.422753182873</v>
      </c>
      <c r="C60056" s="19">
        <v>44128.474234583337</v>
      </c>
      <c r="D60056">
        <v>2006</v>
      </c>
      <c r="E60056" t="s">
        <v>15</v>
      </c>
      <c r="F60056">
        <v>40.765909360000002</v>
      </c>
      <c r="G60056">
        <v>-73.976341509999997</v>
      </c>
      <c r="H60056">
        <v>3165</v>
      </c>
      <c r="I60056" t="s">
        <v>44</v>
      </c>
      <c r="J60056">
        <v>40.775793766836657</v>
      </c>
      <c r="K60056">
        <v>-73.976205736398697</v>
      </c>
      <c r="L60056">
        <v>15286</v>
      </c>
      <c r="M60056" t="s">
        <v>18</v>
      </c>
      <c r="N60056">
        <v>1965</v>
      </c>
      <c r="O60056">
        <v>2</v>
      </c>
    </row>
    <row r="60057" spans="1:15" x14ac:dyDescent="0.35">
      <c r="A60057">
        <v>818</v>
      </c>
      <c r="B60057" s="19">
        <v>44128.430920775463</v>
      </c>
      <c r="C60057" s="19">
        <v>44128.44039703704</v>
      </c>
      <c r="D60057">
        <v>2006</v>
      </c>
      <c r="E60057" t="s">
        <v>15</v>
      </c>
      <c r="F60057">
        <v>40.765909360000002</v>
      </c>
      <c r="G60057">
        <v>-73.976341509999997</v>
      </c>
      <c r="H60057">
        <v>517</v>
      </c>
      <c r="I60057" t="s">
        <v>115</v>
      </c>
      <c r="J60057">
        <v>40.751581000000002</v>
      </c>
      <c r="K60057">
        <v>-73.977909999999994</v>
      </c>
      <c r="L60057">
        <v>44539</v>
      </c>
      <c r="M60057" t="s">
        <v>17</v>
      </c>
      <c r="N60057">
        <v>1996</v>
      </c>
      <c r="O60057">
        <v>2</v>
      </c>
    </row>
    <row r="60058" spans="1:15" x14ac:dyDescent="0.35">
      <c r="A60058">
        <v>1679</v>
      </c>
      <c r="B60058" s="19">
        <v>44128.434020532404</v>
      </c>
      <c r="C60058" s="19">
        <v>44128.453459189812</v>
      </c>
      <c r="D60058">
        <v>2006</v>
      </c>
      <c r="E60058" t="s">
        <v>15</v>
      </c>
      <c r="F60058">
        <v>40.765909360000002</v>
      </c>
      <c r="G60058">
        <v>-73.976341509999997</v>
      </c>
      <c r="H60058">
        <v>3282</v>
      </c>
      <c r="I60058" t="s">
        <v>26</v>
      </c>
      <c r="J60058">
        <v>40.783070000000002</v>
      </c>
      <c r="K60058">
        <v>-73.959389999999999</v>
      </c>
      <c r="L60058">
        <v>44001</v>
      </c>
      <c r="M60058" t="s">
        <v>17</v>
      </c>
      <c r="N60058">
        <v>1992</v>
      </c>
      <c r="O60058">
        <v>2</v>
      </c>
    </row>
    <row r="60059" spans="1:15" x14ac:dyDescent="0.35">
      <c r="A60059">
        <v>1792</v>
      </c>
      <c r="B60059" s="19">
        <v>44128.443833715275</v>
      </c>
      <c r="C60059" s="19">
        <v>44128.464583506946</v>
      </c>
      <c r="D60059">
        <v>2006</v>
      </c>
      <c r="E60059" t="s">
        <v>15</v>
      </c>
      <c r="F60059">
        <v>40.765909360000002</v>
      </c>
      <c r="G60059">
        <v>-73.976341509999997</v>
      </c>
      <c r="H60059">
        <v>3467</v>
      </c>
      <c r="I60059" t="s">
        <v>526</v>
      </c>
      <c r="J60059">
        <v>40.724946723594158</v>
      </c>
      <c r="K60059">
        <v>-74.00165855884552</v>
      </c>
      <c r="L60059">
        <v>37807</v>
      </c>
      <c r="M60059" t="s">
        <v>18</v>
      </c>
      <c r="N60059">
        <v>2003</v>
      </c>
      <c r="O60059">
        <v>1</v>
      </c>
    </row>
    <row r="60060" spans="1:15" x14ac:dyDescent="0.35">
      <c r="A60060">
        <v>994</v>
      </c>
      <c r="B60060" s="19">
        <v>44128.446435694445</v>
      </c>
      <c r="C60060" s="19">
        <v>44128.457950949072</v>
      </c>
      <c r="D60060">
        <v>2006</v>
      </c>
      <c r="E60060" t="s">
        <v>15</v>
      </c>
      <c r="F60060">
        <v>40.765909360000002</v>
      </c>
      <c r="G60060">
        <v>-73.976341509999997</v>
      </c>
      <c r="H60060">
        <v>486</v>
      </c>
      <c r="I60060" t="s">
        <v>242</v>
      </c>
      <c r="J60060">
        <v>40.746200899999998</v>
      </c>
      <c r="K60060">
        <v>-73.988557229999998</v>
      </c>
      <c r="L60060">
        <v>41314</v>
      </c>
      <c r="M60060" t="s">
        <v>18</v>
      </c>
      <c r="N60060">
        <v>1992</v>
      </c>
      <c r="O60060">
        <v>2</v>
      </c>
    </row>
    <row r="60061" spans="1:15" x14ac:dyDescent="0.35">
      <c r="A60061">
        <v>981</v>
      </c>
      <c r="B60061" s="19">
        <v>44128.446483449072</v>
      </c>
      <c r="C60061" s="19">
        <v>44128.457847916667</v>
      </c>
      <c r="D60061">
        <v>2006</v>
      </c>
      <c r="E60061" t="s">
        <v>15</v>
      </c>
      <c r="F60061">
        <v>40.765909360000002</v>
      </c>
      <c r="G60061">
        <v>-73.976341509999997</v>
      </c>
      <c r="H60061">
        <v>486</v>
      </c>
      <c r="I60061" t="s">
        <v>242</v>
      </c>
      <c r="J60061">
        <v>40.746200899999998</v>
      </c>
      <c r="K60061">
        <v>-73.988557229999998</v>
      </c>
      <c r="L60061">
        <v>28582</v>
      </c>
      <c r="M60061" t="s">
        <v>18</v>
      </c>
      <c r="N60061">
        <v>1992</v>
      </c>
      <c r="O60061">
        <v>1</v>
      </c>
    </row>
    <row r="60062" spans="1:15" x14ac:dyDescent="0.35">
      <c r="A60062">
        <v>672</v>
      </c>
      <c r="B60062" s="19">
        <v>44128.447199571761</v>
      </c>
      <c r="C60062" s="19">
        <v>44128.454988321762</v>
      </c>
      <c r="D60062">
        <v>2006</v>
      </c>
      <c r="E60062" t="s">
        <v>15</v>
      </c>
      <c r="F60062">
        <v>40.765909360000002</v>
      </c>
      <c r="G60062">
        <v>-73.976341509999997</v>
      </c>
      <c r="H60062">
        <v>267</v>
      </c>
      <c r="I60062" t="s">
        <v>170</v>
      </c>
      <c r="J60062">
        <v>40.750977110000001</v>
      </c>
      <c r="K60062">
        <v>-73.987654280000001</v>
      </c>
      <c r="L60062">
        <v>47613</v>
      </c>
      <c r="M60062" t="s">
        <v>17</v>
      </c>
      <c r="N60062">
        <v>1974</v>
      </c>
      <c r="O60062">
        <v>2</v>
      </c>
    </row>
    <row r="60063" spans="1:15" x14ac:dyDescent="0.35">
      <c r="A60063">
        <v>327</v>
      </c>
      <c r="B60063" s="19">
        <v>44128.456347233798</v>
      </c>
      <c r="C60063" s="19">
        <v>44128.460133622684</v>
      </c>
      <c r="D60063">
        <v>2006</v>
      </c>
      <c r="E60063" t="s">
        <v>15</v>
      </c>
      <c r="F60063">
        <v>40.765909360000002</v>
      </c>
      <c r="G60063">
        <v>-73.976341509999997</v>
      </c>
      <c r="H60063">
        <v>359</v>
      </c>
      <c r="I60063" t="s">
        <v>76</v>
      </c>
      <c r="J60063">
        <v>40.755102669999999</v>
      </c>
      <c r="K60063">
        <v>-73.974986959999995</v>
      </c>
      <c r="L60063">
        <v>47509</v>
      </c>
      <c r="M60063" t="s">
        <v>17</v>
      </c>
      <c r="N60063">
        <v>1995</v>
      </c>
      <c r="O60063">
        <v>1</v>
      </c>
    </row>
    <row r="60064" spans="1:15" x14ac:dyDescent="0.35">
      <c r="A60064">
        <v>1335</v>
      </c>
      <c r="B60064" s="19">
        <v>44128.458649907407</v>
      </c>
      <c r="C60064" s="19">
        <v>44128.474106261572</v>
      </c>
      <c r="D60064">
        <v>2006</v>
      </c>
      <c r="E60064" t="s">
        <v>15</v>
      </c>
      <c r="F60064">
        <v>40.765909360000002</v>
      </c>
      <c r="G60064">
        <v>-73.976341509999997</v>
      </c>
      <c r="H60064">
        <v>3374</v>
      </c>
      <c r="I60064" t="s">
        <v>47</v>
      </c>
      <c r="J60064">
        <v>40.799484</v>
      </c>
      <c r="K60064">
        <v>-73.955613</v>
      </c>
      <c r="L60064">
        <v>38617</v>
      </c>
      <c r="M60064" t="s">
        <v>17</v>
      </c>
      <c r="N60064">
        <v>1955</v>
      </c>
      <c r="O60064">
        <v>2</v>
      </c>
    </row>
    <row r="60065" spans="1:15" x14ac:dyDescent="0.35">
      <c r="A60065">
        <v>700</v>
      </c>
      <c r="B60065" s="19">
        <v>44128.462657847223</v>
      </c>
      <c r="C60065" s="19">
        <v>44128.470760300923</v>
      </c>
      <c r="D60065">
        <v>2006</v>
      </c>
      <c r="E60065" t="s">
        <v>15</v>
      </c>
      <c r="F60065">
        <v>40.765909360000002</v>
      </c>
      <c r="G60065">
        <v>-73.976341509999997</v>
      </c>
      <c r="H60065">
        <v>3143</v>
      </c>
      <c r="I60065" t="s">
        <v>20</v>
      </c>
      <c r="J60065">
        <v>40.776321421822708</v>
      </c>
      <c r="K60065">
        <v>-73.964273929595947</v>
      </c>
      <c r="L60065">
        <v>33855</v>
      </c>
      <c r="M60065" t="s">
        <v>18</v>
      </c>
      <c r="N60065">
        <v>1969</v>
      </c>
      <c r="O60065">
        <v>0</v>
      </c>
    </row>
    <row r="60066" spans="1:15" x14ac:dyDescent="0.35">
      <c r="A60066">
        <v>896</v>
      </c>
      <c r="B60066" s="19">
        <v>44128.462909293979</v>
      </c>
      <c r="C60066" s="19">
        <v>44128.473286504632</v>
      </c>
      <c r="D60066">
        <v>2006</v>
      </c>
      <c r="E60066" t="s">
        <v>15</v>
      </c>
      <c r="F60066">
        <v>40.765909360000002</v>
      </c>
      <c r="G60066">
        <v>-73.976341509999997</v>
      </c>
      <c r="H60066">
        <v>3305</v>
      </c>
      <c r="I60066" t="s">
        <v>94</v>
      </c>
      <c r="J60066">
        <v>40.781122299341661</v>
      </c>
      <c r="K60066">
        <v>-73.949655890464783</v>
      </c>
      <c r="L60066">
        <v>37586</v>
      </c>
      <c r="M60066" t="s">
        <v>18</v>
      </c>
      <c r="N60066">
        <v>1997</v>
      </c>
      <c r="O60066">
        <v>1</v>
      </c>
    </row>
    <row r="60067" spans="1:15" x14ac:dyDescent="0.35">
      <c r="A60067">
        <v>1820</v>
      </c>
      <c r="B60067" s="19">
        <v>44128.46348283565</v>
      </c>
      <c r="C60067" s="19">
        <v>44128.484554930554</v>
      </c>
      <c r="D60067">
        <v>2006</v>
      </c>
      <c r="E60067" t="s">
        <v>15</v>
      </c>
      <c r="F60067">
        <v>40.765909360000002</v>
      </c>
      <c r="G60067">
        <v>-73.976341509999997</v>
      </c>
      <c r="H60067">
        <v>445</v>
      </c>
      <c r="I60067" t="s">
        <v>340</v>
      </c>
      <c r="J60067">
        <v>40.727407939999999</v>
      </c>
      <c r="K60067">
        <v>-73.981420060000005</v>
      </c>
      <c r="L60067">
        <v>35655</v>
      </c>
      <c r="M60067" t="s">
        <v>17</v>
      </c>
      <c r="N60067">
        <v>1992</v>
      </c>
      <c r="O60067">
        <v>1</v>
      </c>
    </row>
    <row r="60068" spans="1:15" x14ac:dyDescent="0.35">
      <c r="A60068">
        <v>1810</v>
      </c>
      <c r="B60068" s="19">
        <v>44128.46352759259</v>
      </c>
      <c r="C60068" s="19">
        <v>44128.484478217593</v>
      </c>
      <c r="D60068">
        <v>2006</v>
      </c>
      <c r="E60068" t="s">
        <v>15</v>
      </c>
      <c r="F60068">
        <v>40.765909360000002</v>
      </c>
      <c r="G60068">
        <v>-73.976341509999997</v>
      </c>
      <c r="H60068">
        <v>445</v>
      </c>
      <c r="I60068" t="s">
        <v>340</v>
      </c>
      <c r="J60068">
        <v>40.727407939999999</v>
      </c>
      <c r="K60068">
        <v>-73.981420060000005</v>
      </c>
      <c r="L60068">
        <v>47515</v>
      </c>
      <c r="M60068" t="s">
        <v>18</v>
      </c>
      <c r="N60068">
        <v>1969</v>
      </c>
      <c r="O60068">
        <v>0</v>
      </c>
    </row>
    <row r="60069" spans="1:15" x14ac:dyDescent="0.35">
      <c r="A60069">
        <v>2824</v>
      </c>
      <c r="B60069" s="19">
        <v>44128.463711562501</v>
      </c>
      <c r="C60069" s="19">
        <v>44128.496407546299</v>
      </c>
      <c r="D60069">
        <v>2006</v>
      </c>
      <c r="E60069" t="s">
        <v>15</v>
      </c>
      <c r="F60069">
        <v>40.765909360000002</v>
      </c>
      <c r="G60069">
        <v>-73.976341509999997</v>
      </c>
      <c r="H60069">
        <v>2006</v>
      </c>
      <c r="I60069" t="s">
        <v>15</v>
      </c>
      <c r="J60069">
        <v>40.765909360000002</v>
      </c>
      <c r="K60069">
        <v>-73.976341509999997</v>
      </c>
      <c r="L60069">
        <v>26058</v>
      </c>
      <c r="M60069" t="s">
        <v>18</v>
      </c>
      <c r="N60069">
        <v>1969</v>
      </c>
      <c r="O60069">
        <v>0</v>
      </c>
    </row>
    <row r="60070" spans="1:15" x14ac:dyDescent="0.35">
      <c r="A60070">
        <v>2361</v>
      </c>
      <c r="B60070" s="19">
        <v>44128.463732928241</v>
      </c>
      <c r="C60070" s="19">
        <v>44128.491063437497</v>
      </c>
      <c r="D60070">
        <v>2006</v>
      </c>
      <c r="E60070" t="s">
        <v>15</v>
      </c>
      <c r="F60070">
        <v>40.765909360000002</v>
      </c>
      <c r="G60070">
        <v>-73.976341509999997</v>
      </c>
      <c r="H60070">
        <v>358</v>
      </c>
      <c r="I60070" t="s">
        <v>210</v>
      </c>
      <c r="J60070">
        <v>40.73291553</v>
      </c>
      <c r="K60070">
        <v>-74.007113840000002</v>
      </c>
      <c r="L60070">
        <v>48167</v>
      </c>
      <c r="M60070" t="s">
        <v>18</v>
      </c>
      <c r="N60070">
        <v>1969</v>
      </c>
      <c r="O60070">
        <v>0</v>
      </c>
    </row>
    <row r="60071" spans="1:15" x14ac:dyDescent="0.35">
      <c r="A60071">
        <v>628</v>
      </c>
      <c r="B60071" s="19">
        <v>44128.464338043981</v>
      </c>
      <c r="C60071" s="19">
        <v>44128.471611099536</v>
      </c>
      <c r="D60071">
        <v>2006</v>
      </c>
      <c r="E60071" t="s">
        <v>15</v>
      </c>
      <c r="F60071">
        <v>40.765909360000002</v>
      </c>
      <c r="G60071">
        <v>-73.976341509999997</v>
      </c>
      <c r="H60071">
        <v>3697</v>
      </c>
      <c r="I60071" t="s">
        <v>107</v>
      </c>
      <c r="J60071">
        <v>40.77515953434235</v>
      </c>
      <c r="K60071">
        <v>-73.989186957478523</v>
      </c>
      <c r="L60071">
        <v>47607</v>
      </c>
      <c r="M60071" t="s">
        <v>17</v>
      </c>
      <c r="N60071">
        <v>1980</v>
      </c>
      <c r="O60071">
        <v>2</v>
      </c>
    </row>
    <row r="60072" spans="1:15" x14ac:dyDescent="0.35">
      <c r="A60072">
        <v>1654</v>
      </c>
      <c r="B60072" s="19">
        <v>44128.466315613427</v>
      </c>
      <c r="C60072" s="19">
        <v>44128.485459340278</v>
      </c>
      <c r="D60072">
        <v>2006</v>
      </c>
      <c r="E60072" t="s">
        <v>15</v>
      </c>
      <c r="F60072">
        <v>40.765909360000002</v>
      </c>
      <c r="G60072">
        <v>-73.976341509999997</v>
      </c>
      <c r="H60072">
        <v>445</v>
      </c>
      <c r="I60072" t="s">
        <v>340</v>
      </c>
      <c r="J60072">
        <v>40.727407939999999</v>
      </c>
      <c r="K60072">
        <v>-73.981420060000005</v>
      </c>
      <c r="L60072">
        <v>38794</v>
      </c>
      <c r="M60072" t="s">
        <v>17</v>
      </c>
      <c r="N60072">
        <v>1975</v>
      </c>
      <c r="O60072">
        <v>2</v>
      </c>
    </row>
    <row r="60073" spans="1:15" x14ac:dyDescent="0.35">
      <c r="A60073">
        <v>1098</v>
      </c>
      <c r="B60073" s="19">
        <v>44128.467861655095</v>
      </c>
      <c r="C60073" s="19">
        <v>44128.480576412039</v>
      </c>
      <c r="D60073">
        <v>2006</v>
      </c>
      <c r="E60073" t="s">
        <v>15</v>
      </c>
      <c r="F60073">
        <v>40.765909360000002</v>
      </c>
      <c r="G60073">
        <v>-73.976341509999997</v>
      </c>
      <c r="H60073">
        <v>4122</v>
      </c>
      <c r="I60073" t="s">
        <v>1071</v>
      </c>
      <c r="J60073">
        <v>40.792495194951108</v>
      </c>
      <c r="K60073">
        <v>-73.964170664630714</v>
      </c>
      <c r="L60073">
        <v>27428</v>
      </c>
      <c r="M60073" t="s">
        <v>17</v>
      </c>
      <c r="N60073">
        <v>1954</v>
      </c>
      <c r="O60073">
        <v>1</v>
      </c>
    </row>
    <row r="60074" spans="1:15" x14ac:dyDescent="0.35">
      <c r="A60074">
        <v>700</v>
      </c>
      <c r="B60074" s="19">
        <v>44128.46871184028</v>
      </c>
      <c r="C60074" s="19">
        <v>44128.476825219906</v>
      </c>
      <c r="D60074">
        <v>2006</v>
      </c>
      <c r="E60074" t="s">
        <v>15</v>
      </c>
      <c r="F60074">
        <v>40.765909360000002</v>
      </c>
      <c r="G60074">
        <v>-73.976341509999997</v>
      </c>
      <c r="H60074">
        <v>3301</v>
      </c>
      <c r="I60074" t="s">
        <v>126</v>
      </c>
      <c r="J60074">
        <v>40.791955700000003</v>
      </c>
      <c r="K60074">
        <v>-73.968086999999997</v>
      </c>
      <c r="L60074">
        <v>48420</v>
      </c>
      <c r="M60074" t="s">
        <v>17</v>
      </c>
      <c r="N60074">
        <v>1988</v>
      </c>
      <c r="O60074">
        <v>1</v>
      </c>
    </row>
    <row r="60075" spans="1:15" x14ac:dyDescent="0.35">
      <c r="A60075">
        <v>2057</v>
      </c>
      <c r="B60075" s="19">
        <v>44128.471168009259</v>
      </c>
      <c r="C60075" s="19">
        <v>44128.494984375</v>
      </c>
      <c r="D60075">
        <v>2006</v>
      </c>
      <c r="E60075" t="s">
        <v>15</v>
      </c>
      <c r="F60075">
        <v>40.765909360000002</v>
      </c>
      <c r="G60075">
        <v>-73.976341509999997</v>
      </c>
      <c r="H60075">
        <v>2006</v>
      </c>
      <c r="I60075" t="s">
        <v>15</v>
      </c>
      <c r="J60075">
        <v>40.765909360000002</v>
      </c>
      <c r="K60075">
        <v>-73.976341509999997</v>
      </c>
      <c r="L60075">
        <v>34765</v>
      </c>
      <c r="M60075" t="s">
        <v>18</v>
      </c>
      <c r="N60075">
        <v>1967</v>
      </c>
      <c r="O60075">
        <v>2</v>
      </c>
    </row>
    <row r="60076" spans="1:15" x14ac:dyDescent="0.35">
      <c r="A60076">
        <v>2005</v>
      </c>
      <c r="B60076" s="19">
        <v>44128.471732604165</v>
      </c>
      <c r="C60076" s="19">
        <v>44128.494945636572</v>
      </c>
      <c r="D60076">
        <v>2006</v>
      </c>
      <c r="E60076" t="s">
        <v>15</v>
      </c>
      <c r="F60076">
        <v>40.765909360000002</v>
      </c>
      <c r="G60076">
        <v>-73.976341509999997</v>
      </c>
      <c r="H60076">
        <v>2006</v>
      </c>
      <c r="I60076" t="s">
        <v>15</v>
      </c>
      <c r="J60076">
        <v>40.765909360000002</v>
      </c>
      <c r="K60076">
        <v>-73.976341509999997</v>
      </c>
      <c r="L60076">
        <v>26458</v>
      </c>
      <c r="M60076" t="s">
        <v>18</v>
      </c>
      <c r="N60076">
        <v>1997</v>
      </c>
      <c r="O60076">
        <v>1</v>
      </c>
    </row>
    <row r="60077" spans="1:15" x14ac:dyDescent="0.35">
      <c r="A60077">
        <v>2743</v>
      </c>
      <c r="B60077" s="19">
        <v>44128.472700219907</v>
      </c>
      <c r="C60077" s="19">
        <v>44128.504450416665</v>
      </c>
      <c r="D60077">
        <v>2006</v>
      </c>
      <c r="E60077" t="s">
        <v>15</v>
      </c>
      <c r="F60077">
        <v>40.765909360000002</v>
      </c>
      <c r="G60077">
        <v>-73.976341509999997</v>
      </c>
      <c r="H60077">
        <v>3641</v>
      </c>
      <c r="I60077" t="s">
        <v>142</v>
      </c>
      <c r="J60077">
        <v>40.742868773121117</v>
      </c>
      <c r="K60077">
        <v>-73.98918628692627</v>
      </c>
      <c r="L60077">
        <v>45318</v>
      </c>
      <c r="M60077" t="s">
        <v>17</v>
      </c>
      <c r="N60077">
        <v>1994</v>
      </c>
      <c r="O60077">
        <v>2</v>
      </c>
    </row>
    <row r="60078" spans="1:15" x14ac:dyDescent="0.35">
      <c r="A60078">
        <v>1336</v>
      </c>
      <c r="B60078" s="19">
        <v>44128.473680358795</v>
      </c>
      <c r="C60078" s="19">
        <v>44128.489146111111</v>
      </c>
      <c r="D60078">
        <v>2006</v>
      </c>
      <c r="E60078" t="s">
        <v>15</v>
      </c>
      <c r="F60078">
        <v>40.765909360000002</v>
      </c>
      <c r="G60078">
        <v>-73.976341509999997</v>
      </c>
      <c r="H60078">
        <v>3367</v>
      </c>
      <c r="I60078" t="s">
        <v>31</v>
      </c>
      <c r="J60078">
        <v>40.792255300000001</v>
      </c>
      <c r="K60078">
        <v>-73.952499329999995</v>
      </c>
      <c r="L60078">
        <v>42935</v>
      </c>
      <c r="M60078" t="s">
        <v>18</v>
      </c>
      <c r="N60078">
        <v>1998</v>
      </c>
      <c r="O60078">
        <v>2</v>
      </c>
    </row>
    <row r="60079" spans="1:15" x14ac:dyDescent="0.35">
      <c r="A60079">
        <v>789</v>
      </c>
      <c r="B60079" s="19">
        <v>44128.474591840277</v>
      </c>
      <c r="C60079" s="19">
        <v>44128.483730185188</v>
      </c>
      <c r="D60079">
        <v>2006</v>
      </c>
      <c r="E60079" t="s">
        <v>15</v>
      </c>
      <c r="F60079">
        <v>40.765909360000002</v>
      </c>
      <c r="G60079">
        <v>-73.976341509999997</v>
      </c>
      <c r="H60079">
        <v>3160</v>
      </c>
      <c r="I60079" t="s">
        <v>24</v>
      </c>
      <c r="J60079">
        <v>40.77896784</v>
      </c>
      <c r="K60079">
        <v>-73.973747369999998</v>
      </c>
      <c r="L60079">
        <v>38788</v>
      </c>
      <c r="M60079" t="s">
        <v>18</v>
      </c>
      <c r="N60079">
        <v>1992</v>
      </c>
      <c r="O60079">
        <v>1</v>
      </c>
    </row>
    <row r="60080" spans="1:15" x14ac:dyDescent="0.35">
      <c r="A60080">
        <v>1368</v>
      </c>
      <c r="B60080" s="19">
        <v>44128.474964293979</v>
      </c>
      <c r="C60080" s="19">
        <v>44128.490801157408</v>
      </c>
      <c r="D60080">
        <v>2006</v>
      </c>
      <c r="E60080" t="s">
        <v>15</v>
      </c>
      <c r="F60080">
        <v>40.765909360000002</v>
      </c>
      <c r="G60080">
        <v>-73.976341509999997</v>
      </c>
      <c r="H60080">
        <v>4122</v>
      </c>
      <c r="I60080" t="s">
        <v>1071</v>
      </c>
      <c r="J60080">
        <v>40.792495194951108</v>
      </c>
      <c r="K60080">
        <v>-73.964170664630714</v>
      </c>
      <c r="L60080">
        <v>46998</v>
      </c>
      <c r="M60080" t="s">
        <v>18</v>
      </c>
      <c r="N60080">
        <v>1998</v>
      </c>
      <c r="O60080">
        <v>2</v>
      </c>
    </row>
    <row r="60081" spans="1:15" x14ac:dyDescent="0.35">
      <c r="A60081">
        <v>857</v>
      </c>
      <c r="B60081" s="19">
        <v>44128.478497418982</v>
      </c>
      <c r="C60081" s="19">
        <v>44128.48842115741</v>
      </c>
      <c r="D60081">
        <v>2006</v>
      </c>
      <c r="E60081" t="s">
        <v>15</v>
      </c>
      <c r="F60081">
        <v>40.765909360000002</v>
      </c>
      <c r="G60081">
        <v>-73.976341509999997</v>
      </c>
      <c r="H60081">
        <v>3292</v>
      </c>
      <c r="I60081" t="s">
        <v>28</v>
      </c>
      <c r="J60081">
        <v>40.785785099999998</v>
      </c>
      <c r="K60081">
        <v>-73.957481000000001</v>
      </c>
      <c r="L60081">
        <v>46454</v>
      </c>
      <c r="M60081" t="s">
        <v>17</v>
      </c>
      <c r="N60081">
        <v>1991</v>
      </c>
      <c r="O60081">
        <v>2</v>
      </c>
    </row>
    <row r="60082" spans="1:15" x14ac:dyDescent="0.35">
      <c r="A60082">
        <v>1152</v>
      </c>
      <c r="B60082" s="19">
        <v>44128.478670370372</v>
      </c>
      <c r="C60082" s="19">
        <v>44128.492014722222</v>
      </c>
      <c r="D60082">
        <v>2006</v>
      </c>
      <c r="E60082" t="s">
        <v>15</v>
      </c>
      <c r="F60082">
        <v>40.765909360000002</v>
      </c>
      <c r="G60082">
        <v>-73.976341509999997</v>
      </c>
      <c r="H60082">
        <v>3161</v>
      </c>
      <c r="I60082" t="s">
        <v>189</v>
      </c>
      <c r="J60082">
        <v>40.780183972423899</v>
      </c>
      <c r="K60082">
        <v>-73.977285325527191</v>
      </c>
      <c r="L60082">
        <v>46554</v>
      </c>
      <c r="M60082" t="s">
        <v>17</v>
      </c>
      <c r="N60082">
        <v>1970</v>
      </c>
      <c r="O60082">
        <v>2</v>
      </c>
    </row>
    <row r="60083" spans="1:15" x14ac:dyDescent="0.35">
      <c r="A60083">
        <v>795</v>
      </c>
      <c r="B60083" s="19">
        <v>44128.47907390046</v>
      </c>
      <c r="C60083" s="19">
        <v>44128.488284479165</v>
      </c>
      <c r="D60083">
        <v>2006</v>
      </c>
      <c r="E60083" t="s">
        <v>15</v>
      </c>
      <c r="F60083">
        <v>40.765909360000002</v>
      </c>
      <c r="G60083">
        <v>-73.976341509999997</v>
      </c>
      <c r="H60083">
        <v>3292</v>
      </c>
      <c r="I60083" t="s">
        <v>28</v>
      </c>
      <c r="J60083">
        <v>40.785785099999998</v>
      </c>
      <c r="K60083">
        <v>-73.957481000000001</v>
      </c>
      <c r="L60083">
        <v>46160</v>
      </c>
      <c r="M60083" t="s">
        <v>17</v>
      </c>
      <c r="N60083">
        <v>1992</v>
      </c>
      <c r="O60083">
        <v>1</v>
      </c>
    </row>
    <row r="60084" spans="1:15" x14ac:dyDescent="0.35">
      <c r="A60084">
        <v>1141</v>
      </c>
      <c r="B60084" s="19">
        <v>44128.479677777781</v>
      </c>
      <c r="C60084" s="19">
        <v>44128.492889664354</v>
      </c>
      <c r="D60084">
        <v>2006</v>
      </c>
      <c r="E60084" t="s">
        <v>15</v>
      </c>
      <c r="F60084">
        <v>40.765909360000002</v>
      </c>
      <c r="G60084">
        <v>-73.976341509999997</v>
      </c>
      <c r="H60084">
        <v>3282</v>
      </c>
      <c r="I60084" t="s">
        <v>26</v>
      </c>
      <c r="J60084">
        <v>40.783070000000002</v>
      </c>
      <c r="K60084">
        <v>-73.959389999999999</v>
      </c>
      <c r="L60084">
        <v>19282</v>
      </c>
      <c r="M60084" t="s">
        <v>18</v>
      </c>
      <c r="N60084">
        <v>1990</v>
      </c>
      <c r="O60084">
        <v>2</v>
      </c>
    </row>
    <row r="60085" spans="1:15" x14ac:dyDescent="0.35">
      <c r="A60085">
        <v>3226</v>
      </c>
      <c r="B60085" s="19">
        <v>44128.480188900467</v>
      </c>
      <c r="C60085" s="19">
        <v>44128.517531458332</v>
      </c>
      <c r="D60085">
        <v>2006</v>
      </c>
      <c r="E60085" t="s">
        <v>15</v>
      </c>
      <c r="F60085">
        <v>40.765909360000002</v>
      </c>
      <c r="G60085">
        <v>-73.976341509999997</v>
      </c>
      <c r="H60085">
        <v>2006</v>
      </c>
      <c r="I60085" t="s">
        <v>15</v>
      </c>
      <c r="J60085">
        <v>40.765909360000002</v>
      </c>
      <c r="K60085">
        <v>-73.976341509999997</v>
      </c>
      <c r="L60085">
        <v>43775</v>
      </c>
      <c r="M60085" t="s">
        <v>18</v>
      </c>
      <c r="N60085">
        <v>1969</v>
      </c>
      <c r="O60085">
        <v>0</v>
      </c>
    </row>
    <row r="60086" spans="1:15" x14ac:dyDescent="0.35">
      <c r="A60086">
        <v>3247</v>
      </c>
      <c r="B60086" s="19">
        <v>44128.480361944443</v>
      </c>
      <c r="C60086" s="19">
        <v>44128.517949895831</v>
      </c>
      <c r="D60086">
        <v>2006</v>
      </c>
      <c r="E60086" t="s">
        <v>15</v>
      </c>
      <c r="F60086">
        <v>40.765909360000002</v>
      </c>
      <c r="G60086">
        <v>-73.976341509999997</v>
      </c>
      <c r="H60086">
        <v>2006</v>
      </c>
      <c r="I60086" t="s">
        <v>15</v>
      </c>
      <c r="J60086">
        <v>40.765909360000002</v>
      </c>
      <c r="K60086">
        <v>-73.976341509999997</v>
      </c>
      <c r="L60086">
        <v>40598</v>
      </c>
      <c r="M60086" t="s">
        <v>18</v>
      </c>
      <c r="N60086">
        <v>1969</v>
      </c>
      <c r="O60086">
        <v>0</v>
      </c>
    </row>
    <row r="60087" spans="1:15" x14ac:dyDescent="0.35">
      <c r="A60087">
        <v>974</v>
      </c>
      <c r="B60087" s="19">
        <v>44128.481438043978</v>
      </c>
      <c r="C60087" s="19">
        <v>44128.492720289352</v>
      </c>
      <c r="D60087">
        <v>2006</v>
      </c>
      <c r="E60087" t="s">
        <v>15</v>
      </c>
      <c r="F60087">
        <v>40.765909360000002</v>
      </c>
      <c r="G60087">
        <v>-73.976341509999997</v>
      </c>
      <c r="H60087">
        <v>3282</v>
      </c>
      <c r="I60087" t="s">
        <v>26</v>
      </c>
      <c r="J60087">
        <v>40.783070000000002</v>
      </c>
      <c r="K60087">
        <v>-73.959389999999999</v>
      </c>
      <c r="L60087">
        <v>17550</v>
      </c>
      <c r="M60087" t="s">
        <v>18</v>
      </c>
      <c r="N60087">
        <v>1963</v>
      </c>
      <c r="O60087">
        <v>1</v>
      </c>
    </row>
    <row r="60088" spans="1:15" x14ac:dyDescent="0.35">
      <c r="A60088">
        <v>592</v>
      </c>
      <c r="B60088" s="19">
        <v>44128.482451331016</v>
      </c>
      <c r="C60088" s="19">
        <v>44128.489314432867</v>
      </c>
      <c r="D60088">
        <v>2006</v>
      </c>
      <c r="E60088" t="s">
        <v>15</v>
      </c>
      <c r="F60088">
        <v>40.765909360000002</v>
      </c>
      <c r="G60088">
        <v>-73.976341509999997</v>
      </c>
      <c r="H60088">
        <v>3163</v>
      </c>
      <c r="I60088" t="s">
        <v>64</v>
      </c>
      <c r="J60088">
        <v>40.773406600000001</v>
      </c>
      <c r="K60088">
        <v>-73.977825420000002</v>
      </c>
      <c r="L60088">
        <v>47218</v>
      </c>
      <c r="M60088" t="s">
        <v>17</v>
      </c>
      <c r="N60088">
        <v>1963</v>
      </c>
      <c r="O60088">
        <v>2</v>
      </c>
    </row>
    <row r="60089" spans="1:15" x14ac:dyDescent="0.35">
      <c r="A60089">
        <v>2000</v>
      </c>
      <c r="B60089" s="19">
        <v>44128.482506539352</v>
      </c>
      <c r="C60089" s="19">
        <v>44128.505658680559</v>
      </c>
      <c r="D60089">
        <v>2006</v>
      </c>
      <c r="E60089" t="s">
        <v>15</v>
      </c>
      <c r="F60089">
        <v>40.765909360000002</v>
      </c>
      <c r="G60089">
        <v>-73.976341509999997</v>
      </c>
      <c r="H60089">
        <v>4124</v>
      </c>
      <c r="I60089" t="s">
        <v>1075</v>
      </c>
      <c r="J60089">
        <v>40.788664991278836</v>
      </c>
      <c r="K60089">
        <v>-73.966800570487976</v>
      </c>
      <c r="L60089">
        <v>45086</v>
      </c>
      <c r="M60089" t="s">
        <v>17</v>
      </c>
      <c r="N60089">
        <v>2000</v>
      </c>
      <c r="O60089">
        <v>2</v>
      </c>
    </row>
    <row r="60090" spans="1:15" x14ac:dyDescent="0.35">
      <c r="A60090">
        <v>1691</v>
      </c>
      <c r="B60090" s="19">
        <v>44128.487768391205</v>
      </c>
      <c r="C60090" s="19">
        <v>44128.507345543978</v>
      </c>
      <c r="D60090">
        <v>2006</v>
      </c>
      <c r="E60090" t="s">
        <v>15</v>
      </c>
      <c r="F60090">
        <v>40.765909360000002</v>
      </c>
      <c r="G60090">
        <v>-73.976341509999997</v>
      </c>
      <c r="H60090">
        <v>445</v>
      </c>
      <c r="I60090" t="s">
        <v>340</v>
      </c>
      <c r="J60090">
        <v>40.727407939999999</v>
      </c>
      <c r="K60090">
        <v>-73.981420060000005</v>
      </c>
      <c r="L60090">
        <v>36627</v>
      </c>
      <c r="M60090" t="s">
        <v>18</v>
      </c>
      <c r="N60090">
        <v>1991</v>
      </c>
      <c r="O60090">
        <v>2</v>
      </c>
    </row>
    <row r="60091" spans="1:15" x14ac:dyDescent="0.35">
      <c r="A60091">
        <v>1494</v>
      </c>
      <c r="B60091" s="19">
        <v>44128.48867204861</v>
      </c>
      <c r="C60091" s="19">
        <v>44128.505973900465</v>
      </c>
      <c r="D60091">
        <v>2006</v>
      </c>
      <c r="E60091" t="s">
        <v>15</v>
      </c>
      <c r="F60091">
        <v>40.765909360000002</v>
      </c>
      <c r="G60091">
        <v>-73.976341509999997</v>
      </c>
      <c r="H60091">
        <v>251</v>
      </c>
      <c r="I60091" t="s">
        <v>267</v>
      </c>
      <c r="J60091">
        <v>40.72317958</v>
      </c>
      <c r="K60091">
        <v>-73.994800119999994</v>
      </c>
      <c r="L60091">
        <v>42313</v>
      </c>
      <c r="M60091" t="s">
        <v>17</v>
      </c>
      <c r="N60091">
        <v>1984</v>
      </c>
      <c r="O60091">
        <v>2</v>
      </c>
    </row>
    <row r="60092" spans="1:15" x14ac:dyDescent="0.35">
      <c r="A60092">
        <v>2407</v>
      </c>
      <c r="B60092" s="19">
        <v>44128.489595520834</v>
      </c>
      <c r="C60092" s="19">
        <v>44128.51746570602</v>
      </c>
      <c r="D60092">
        <v>2006</v>
      </c>
      <c r="E60092" t="s">
        <v>15</v>
      </c>
      <c r="F60092">
        <v>40.765909360000002</v>
      </c>
      <c r="G60092">
        <v>-73.976341509999997</v>
      </c>
      <c r="H60092">
        <v>4124</v>
      </c>
      <c r="I60092" t="s">
        <v>1075</v>
      </c>
      <c r="J60092">
        <v>40.788664991278836</v>
      </c>
      <c r="K60092">
        <v>-73.966800570487976</v>
      </c>
      <c r="L60092">
        <v>33119</v>
      </c>
      <c r="M60092" t="s">
        <v>18</v>
      </c>
      <c r="N60092">
        <v>1979</v>
      </c>
      <c r="O60092">
        <v>2</v>
      </c>
    </row>
    <row r="60093" spans="1:15" x14ac:dyDescent="0.35">
      <c r="A60093">
        <v>2469</v>
      </c>
      <c r="B60093" s="19">
        <v>44128.489689479167</v>
      </c>
      <c r="C60093" s="19">
        <v>44128.518267500003</v>
      </c>
      <c r="D60093">
        <v>2006</v>
      </c>
      <c r="E60093" t="s">
        <v>15</v>
      </c>
      <c r="F60093">
        <v>40.765909360000002</v>
      </c>
      <c r="G60093">
        <v>-73.976341509999997</v>
      </c>
      <c r="H60093">
        <v>3497</v>
      </c>
      <c r="I60093" t="s">
        <v>252</v>
      </c>
      <c r="J60093">
        <v>40.794987900000002</v>
      </c>
      <c r="K60093">
        <v>-73.933334900000006</v>
      </c>
      <c r="L60093">
        <v>43068</v>
      </c>
      <c r="M60093" t="s">
        <v>17</v>
      </c>
      <c r="N60093">
        <v>1960</v>
      </c>
      <c r="O60093">
        <v>1</v>
      </c>
    </row>
    <row r="60094" spans="1:15" x14ac:dyDescent="0.35">
      <c r="A60094">
        <v>2494</v>
      </c>
      <c r="B60094" s="19">
        <v>44128.489822210649</v>
      </c>
      <c r="C60094" s="19">
        <v>44128.518693067126</v>
      </c>
      <c r="D60094">
        <v>2006</v>
      </c>
      <c r="E60094" t="s">
        <v>15</v>
      </c>
      <c r="F60094">
        <v>40.765909360000002</v>
      </c>
      <c r="G60094">
        <v>-73.976341509999997</v>
      </c>
      <c r="H60094">
        <v>3497</v>
      </c>
      <c r="I60094" t="s">
        <v>252</v>
      </c>
      <c r="J60094">
        <v>40.794987900000002</v>
      </c>
      <c r="K60094">
        <v>-73.933334900000006</v>
      </c>
      <c r="L60094">
        <v>33680</v>
      </c>
      <c r="M60094" t="s">
        <v>17</v>
      </c>
      <c r="N60094">
        <v>1963</v>
      </c>
      <c r="O60094">
        <v>2</v>
      </c>
    </row>
    <row r="60095" spans="1:15" x14ac:dyDescent="0.35">
      <c r="A60095">
        <v>2368</v>
      </c>
      <c r="B60095" s="19">
        <v>44128.489915185186</v>
      </c>
      <c r="C60095" s="19">
        <v>44128.517327534719</v>
      </c>
      <c r="D60095">
        <v>2006</v>
      </c>
      <c r="E60095" t="s">
        <v>15</v>
      </c>
      <c r="F60095">
        <v>40.765909360000002</v>
      </c>
      <c r="G60095">
        <v>-73.976341509999997</v>
      </c>
      <c r="H60095">
        <v>4124</v>
      </c>
      <c r="I60095" t="s">
        <v>1075</v>
      </c>
      <c r="J60095">
        <v>40.788664991278836</v>
      </c>
      <c r="K60095">
        <v>-73.966800570487976</v>
      </c>
      <c r="L60095">
        <v>28436</v>
      </c>
      <c r="M60095" t="s">
        <v>17</v>
      </c>
      <c r="N60095">
        <v>1979</v>
      </c>
      <c r="O60095">
        <v>1</v>
      </c>
    </row>
    <row r="60096" spans="1:15" x14ac:dyDescent="0.35">
      <c r="A60096">
        <v>1225</v>
      </c>
      <c r="B60096" s="19">
        <v>44128.490679641203</v>
      </c>
      <c r="C60096" s="19">
        <v>44128.504858379631</v>
      </c>
      <c r="D60096">
        <v>2006</v>
      </c>
      <c r="E60096" t="s">
        <v>15</v>
      </c>
      <c r="F60096">
        <v>40.765909360000002</v>
      </c>
      <c r="G60096">
        <v>-73.976341509999997</v>
      </c>
      <c r="H60096">
        <v>3137</v>
      </c>
      <c r="I60096" t="s">
        <v>43</v>
      </c>
      <c r="J60096">
        <v>40.772828169999997</v>
      </c>
      <c r="K60096">
        <v>-73.966852759999995</v>
      </c>
      <c r="L60096">
        <v>29857</v>
      </c>
      <c r="M60096" t="s">
        <v>18</v>
      </c>
      <c r="N60096">
        <v>1969</v>
      </c>
      <c r="O60096">
        <v>0</v>
      </c>
    </row>
    <row r="60097" spans="1:15" x14ac:dyDescent="0.35">
      <c r="A60097">
        <v>120</v>
      </c>
      <c r="B60097" s="19">
        <v>44128.491326782409</v>
      </c>
      <c r="C60097" s="19">
        <v>44128.492716134257</v>
      </c>
      <c r="D60097">
        <v>2006</v>
      </c>
      <c r="E60097" t="s">
        <v>15</v>
      </c>
      <c r="F60097">
        <v>40.765909360000002</v>
      </c>
      <c r="G60097">
        <v>-73.976341509999997</v>
      </c>
      <c r="H60097">
        <v>2006</v>
      </c>
      <c r="I60097" t="s">
        <v>15</v>
      </c>
      <c r="J60097">
        <v>40.765909360000002</v>
      </c>
      <c r="K60097">
        <v>-73.976341509999997</v>
      </c>
      <c r="L60097">
        <v>15843</v>
      </c>
      <c r="M60097" t="s">
        <v>18</v>
      </c>
      <c r="N60097">
        <v>1992</v>
      </c>
      <c r="O60097">
        <v>2</v>
      </c>
    </row>
    <row r="60098" spans="1:15" x14ac:dyDescent="0.35">
      <c r="A60098">
        <v>4473</v>
      </c>
      <c r="B60098" s="19">
        <v>44128.494211412035</v>
      </c>
      <c r="C60098" s="19">
        <v>44128.54599165509</v>
      </c>
      <c r="D60098">
        <v>2006</v>
      </c>
      <c r="E60098" t="s">
        <v>15</v>
      </c>
      <c r="F60098">
        <v>40.765909360000002</v>
      </c>
      <c r="G60098">
        <v>-73.976341509999997</v>
      </c>
      <c r="H60098">
        <v>3165</v>
      </c>
      <c r="I60098" t="s">
        <v>44</v>
      </c>
      <c r="J60098">
        <v>40.775793766836657</v>
      </c>
      <c r="K60098">
        <v>-73.976205736398697</v>
      </c>
      <c r="L60098">
        <v>17412</v>
      </c>
      <c r="M60098" t="s">
        <v>18</v>
      </c>
      <c r="N60098">
        <v>1992</v>
      </c>
      <c r="O60098">
        <v>2</v>
      </c>
    </row>
    <row r="60099" spans="1:15" x14ac:dyDescent="0.35">
      <c r="A60099">
        <v>205</v>
      </c>
      <c r="B60099" s="19">
        <v>44128.495798900462</v>
      </c>
      <c r="C60099" s="19">
        <v>44128.49817958333</v>
      </c>
      <c r="D60099">
        <v>2006</v>
      </c>
      <c r="E60099" t="s">
        <v>15</v>
      </c>
      <c r="F60099">
        <v>40.765909360000002</v>
      </c>
      <c r="G60099">
        <v>-73.976341509999997</v>
      </c>
      <c r="H60099">
        <v>2006</v>
      </c>
      <c r="I60099" t="s">
        <v>15</v>
      </c>
      <c r="J60099">
        <v>40.765909360000002</v>
      </c>
      <c r="K60099">
        <v>-73.976341509999997</v>
      </c>
      <c r="L60099">
        <v>48178</v>
      </c>
      <c r="M60099" t="s">
        <v>17</v>
      </c>
      <c r="N60099">
        <v>1991</v>
      </c>
      <c r="O60099">
        <v>1</v>
      </c>
    </row>
    <row r="60100" spans="1:15" x14ac:dyDescent="0.35">
      <c r="A60100">
        <v>694</v>
      </c>
      <c r="B60100" s="19">
        <v>44128.496130648149</v>
      </c>
      <c r="C60100" s="19">
        <v>44128.504169826389</v>
      </c>
      <c r="D60100">
        <v>2006</v>
      </c>
      <c r="E60100" t="s">
        <v>15</v>
      </c>
      <c r="F60100">
        <v>40.765909360000002</v>
      </c>
      <c r="G60100">
        <v>-73.976341509999997</v>
      </c>
      <c r="H60100">
        <v>3301</v>
      </c>
      <c r="I60100" t="s">
        <v>126</v>
      </c>
      <c r="J60100">
        <v>40.791955700000003</v>
      </c>
      <c r="K60100">
        <v>-73.968086999999997</v>
      </c>
      <c r="L60100">
        <v>48436</v>
      </c>
      <c r="M60100" t="s">
        <v>17</v>
      </c>
      <c r="N60100">
        <v>1992</v>
      </c>
      <c r="O60100">
        <v>2</v>
      </c>
    </row>
    <row r="60101" spans="1:15" x14ac:dyDescent="0.35">
      <c r="A60101">
        <v>704</v>
      </c>
      <c r="B60101" s="19">
        <v>44128.496226377312</v>
      </c>
      <c r="C60101" s="19">
        <v>44128.504383611114</v>
      </c>
      <c r="D60101">
        <v>2006</v>
      </c>
      <c r="E60101" t="s">
        <v>15</v>
      </c>
      <c r="F60101">
        <v>40.765909360000002</v>
      </c>
      <c r="G60101">
        <v>-73.976341509999997</v>
      </c>
      <c r="H60101">
        <v>3292</v>
      </c>
      <c r="I60101" t="s">
        <v>28</v>
      </c>
      <c r="J60101">
        <v>40.785785099999998</v>
      </c>
      <c r="K60101">
        <v>-73.957481000000001</v>
      </c>
      <c r="L60101">
        <v>44542</v>
      </c>
      <c r="M60101" t="s">
        <v>18</v>
      </c>
      <c r="N60101">
        <v>1995</v>
      </c>
      <c r="O60101">
        <v>2</v>
      </c>
    </row>
    <row r="60102" spans="1:15" x14ac:dyDescent="0.35">
      <c r="A60102">
        <v>969</v>
      </c>
      <c r="B60102" s="19">
        <v>44128.496566631948</v>
      </c>
      <c r="C60102" s="19">
        <v>44128.507784293979</v>
      </c>
      <c r="D60102">
        <v>2006</v>
      </c>
      <c r="E60102" t="s">
        <v>15</v>
      </c>
      <c r="F60102">
        <v>40.765909360000002</v>
      </c>
      <c r="G60102">
        <v>-73.976341509999997</v>
      </c>
      <c r="H60102">
        <v>3535</v>
      </c>
      <c r="I60102" t="s">
        <v>218</v>
      </c>
      <c r="J60102">
        <v>40.804037999999998</v>
      </c>
      <c r="K60102">
        <v>-73.945925000000003</v>
      </c>
      <c r="L60102">
        <v>34765</v>
      </c>
      <c r="M60102" t="s">
        <v>18</v>
      </c>
      <c r="N60102">
        <v>1990</v>
      </c>
      <c r="O60102">
        <v>1</v>
      </c>
    </row>
    <row r="60103" spans="1:15" x14ac:dyDescent="0.35">
      <c r="A60103">
        <v>1024</v>
      </c>
      <c r="B60103" s="19">
        <v>44128.496820983797</v>
      </c>
      <c r="C60103" s="19">
        <v>44128.508680462961</v>
      </c>
      <c r="D60103">
        <v>2006</v>
      </c>
      <c r="E60103" t="s">
        <v>15</v>
      </c>
      <c r="F60103">
        <v>40.765909360000002</v>
      </c>
      <c r="G60103">
        <v>-73.976341509999997</v>
      </c>
      <c r="H60103">
        <v>3259</v>
      </c>
      <c r="I60103" t="s">
        <v>88</v>
      </c>
      <c r="J60103">
        <v>40.749370241932773</v>
      </c>
      <c r="K60103">
        <v>-73.999233841896057</v>
      </c>
      <c r="L60103">
        <v>41293</v>
      </c>
      <c r="M60103" t="s">
        <v>17</v>
      </c>
      <c r="N60103">
        <v>1989</v>
      </c>
      <c r="O60103">
        <v>1</v>
      </c>
    </row>
    <row r="60104" spans="1:15" x14ac:dyDescent="0.35">
      <c r="A60104">
        <v>1092</v>
      </c>
      <c r="B60104" s="19">
        <v>44128.497817418982</v>
      </c>
      <c r="C60104" s="19">
        <v>44128.510461261576</v>
      </c>
      <c r="D60104">
        <v>2006</v>
      </c>
      <c r="E60104" t="s">
        <v>15</v>
      </c>
      <c r="F60104">
        <v>40.765909360000002</v>
      </c>
      <c r="G60104">
        <v>-73.976341509999997</v>
      </c>
      <c r="H60104">
        <v>3282</v>
      </c>
      <c r="I60104" t="s">
        <v>26</v>
      </c>
      <c r="J60104">
        <v>40.783070000000002</v>
      </c>
      <c r="K60104">
        <v>-73.959389999999999</v>
      </c>
      <c r="L60104">
        <v>45966</v>
      </c>
      <c r="M60104" t="s">
        <v>17</v>
      </c>
      <c r="N60104">
        <v>1995</v>
      </c>
      <c r="O60104">
        <v>2</v>
      </c>
    </row>
    <row r="60105" spans="1:15" x14ac:dyDescent="0.35">
      <c r="A60105">
        <v>1874</v>
      </c>
      <c r="B60105" s="19">
        <v>44128.498066180553</v>
      </c>
      <c r="C60105" s="19">
        <v>44128.519760127318</v>
      </c>
      <c r="D60105">
        <v>2006</v>
      </c>
      <c r="E60105" t="s">
        <v>15</v>
      </c>
      <c r="F60105">
        <v>40.765909360000002</v>
      </c>
      <c r="G60105">
        <v>-73.976341509999997</v>
      </c>
      <c r="H60105">
        <v>3600</v>
      </c>
      <c r="I60105" t="s">
        <v>451</v>
      </c>
      <c r="J60105">
        <v>40.761148800000001</v>
      </c>
      <c r="K60105">
        <v>-73.917007100000006</v>
      </c>
      <c r="L60105">
        <v>46909</v>
      </c>
      <c r="M60105" t="s">
        <v>17</v>
      </c>
      <c r="N60105">
        <v>1973</v>
      </c>
      <c r="O60105">
        <v>1</v>
      </c>
    </row>
    <row r="60106" spans="1:15" x14ac:dyDescent="0.35">
      <c r="A60106">
        <v>1061</v>
      </c>
      <c r="B60106" s="19">
        <v>44128.498328564812</v>
      </c>
      <c r="C60106" s="19">
        <v>44128.510614733794</v>
      </c>
      <c r="D60106">
        <v>2006</v>
      </c>
      <c r="E60106" t="s">
        <v>15</v>
      </c>
      <c r="F60106">
        <v>40.765909360000002</v>
      </c>
      <c r="G60106">
        <v>-73.976341509999997</v>
      </c>
      <c r="H60106">
        <v>3282</v>
      </c>
      <c r="I60106" t="s">
        <v>26</v>
      </c>
      <c r="J60106">
        <v>40.783070000000002</v>
      </c>
      <c r="K60106">
        <v>-73.959389999999999</v>
      </c>
      <c r="L60106">
        <v>42474</v>
      </c>
      <c r="M60106" t="s">
        <v>18</v>
      </c>
      <c r="N60106">
        <v>1992</v>
      </c>
      <c r="O60106">
        <v>2</v>
      </c>
    </row>
    <row r="60107" spans="1:15" x14ac:dyDescent="0.35">
      <c r="A60107">
        <v>1740</v>
      </c>
      <c r="B60107" s="19">
        <v>44128.501745497684</v>
      </c>
      <c r="C60107" s="19">
        <v>44128.521891944445</v>
      </c>
      <c r="D60107">
        <v>2006</v>
      </c>
      <c r="E60107" t="s">
        <v>15</v>
      </c>
      <c r="F60107">
        <v>40.765909360000002</v>
      </c>
      <c r="G60107">
        <v>-73.976341509999997</v>
      </c>
      <c r="H60107">
        <v>3282</v>
      </c>
      <c r="I60107" t="s">
        <v>26</v>
      </c>
      <c r="J60107">
        <v>40.783070000000002</v>
      </c>
      <c r="K60107">
        <v>-73.959389999999999</v>
      </c>
      <c r="L60107">
        <v>16270</v>
      </c>
      <c r="M60107" t="s">
        <v>18</v>
      </c>
      <c r="N60107">
        <v>1969</v>
      </c>
      <c r="O60107">
        <v>0</v>
      </c>
    </row>
    <row r="60108" spans="1:15" x14ac:dyDescent="0.35">
      <c r="A60108">
        <v>1709</v>
      </c>
      <c r="B60108" s="19">
        <v>44128.50179642361</v>
      </c>
      <c r="C60108" s="19">
        <v>44128.521585844908</v>
      </c>
      <c r="D60108">
        <v>2006</v>
      </c>
      <c r="E60108" t="s">
        <v>15</v>
      </c>
      <c r="F60108">
        <v>40.765909360000002</v>
      </c>
      <c r="G60108">
        <v>-73.976341509999997</v>
      </c>
      <c r="H60108">
        <v>3282</v>
      </c>
      <c r="I60108" t="s">
        <v>26</v>
      </c>
      <c r="J60108">
        <v>40.783070000000002</v>
      </c>
      <c r="K60108">
        <v>-73.959389999999999</v>
      </c>
      <c r="L60108">
        <v>42711</v>
      </c>
      <c r="M60108" t="s">
        <v>18</v>
      </c>
      <c r="N60108">
        <v>1969</v>
      </c>
      <c r="O60108">
        <v>0</v>
      </c>
    </row>
    <row r="60109" spans="1:15" x14ac:dyDescent="0.35">
      <c r="A60109">
        <v>1321</v>
      </c>
      <c r="B60109" s="19">
        <v>44128.502834467596</v>
      </c>
      <c r="C60109" s="19">
        <v>44128.51813452546</v>
      </c>
      <c r="D60109">
        <v>2006</v>
      </c>
      <c r="E60109" t="s">
        <v>15</v>
      </c>
      <c r="F60109">
        <v>40.765909360000002</v>
      </c>
      <c r="G60109">
        <v>-73.976341509999997</v>
      </c>
      <c r="H60109">
        <v>3374</v>
      </c>
      <c r="I60109" t="s">
        <v>47</v>
      </c>
      <c r="J60109">
        <v>40.799484</v>
      </c>
      <c r="K60109">
        <v>-73.955613</v>
      </c>
      <c r="L60109">
        <v>39753</v>
      </c>
      <c r="M60109" t="s">
        <v>18</v>
      </c>
      <c r="N60109">
        <v>1969</v>
      </c>
      <c r="O60109">
        <v>0</v>
      </c>
    </row>
    <row r="60110" spans="1:15" x14ac:dyDescent="0.35">
      <c r="A60110">
        <v>3231</v>
      </c>
      <c r="B60110" s="19">
        <v>44128.503233449075</v>
      </c>
      <c r="C60110" s="19">
        <v>44128.540631226853</v>
      </c>
      <c r="D60110">
        <v>2006</v>
      </c>
      <c r="E60110" t="s">
        <v>15</v>
      </c>
      <c r="F60110">
        <v>40.765909360000002</v>
      </c>
      <c r="G60110">
        <v>-73.976341509999997</v>
      </c>
      <c r="H60110">
        <v>2006</v>
      </c>
      <c r="I60110" t="s">
        <v>15</v>
      </c>
      <c r="J60110">
        <v>40.765909360000002</v>
      </c>
      <c r="K60110">
        <v>-73.976341509999997</v>
      </c>
      <c r="L60110">
        <v>46479</v>
      </c>
      <c r="M60110" t="s">
        <v>18</v>
      </c>
      <c r="N60110">
        <v>1997</v>
      </c>
      <c r="O60110">
        <v>2</v>
      </c>
    </row>
    <row r="60111" spans="1:15" x14ac:dyDescent="0.35">
      <c r="A60111">
        <v>1127</v>
      </c>
      <c r="B60111" s="19">
        <v>44128.504141597223</v>
      </c>
      <c r="C60111" s="19">
        <v>44128.517189444443</v>
      </c>
      <c r="D60111">
        <v>2006</v>
      </c>
      <c r="E60111" t="s">
        <v>15</v>
      </c>
      <c r="F60111">
        <v>40.765909360000002</v>
      </c>
      <c r="G60111">
        <v>-73.976341509999997</v>
      </c>
      <c r="H60111">
        <v>3288</v>
      </c>
      <c r="I60111" t="s">
        <v>34</v>
      </c>
      <c r="J60111">
        <v>40.778300999999999</v>
      </c>
      <c r="K60111">
        <v>-73.948813400000006</v>
      </c>
      <c r="L60111">
        <v>21028</v>
      </c>
      <c r="M60111" t="s">
        <v>17</v>
      </c>
      <c r="N60111">
        <v>1994</v>
      </c>
      <c r="O60111">
        <v>1</v>
      </c>
    </row>
    <row r="60112" spans="1:15" x14ac:dyDescent="0.35">
      <c r="A60112">
        <v>1070</v>
      </c>
      <c r="B60112" s="19">
        <v>44128.504909733798</v>
      </c>
      <c r="C60112" s="19">
        <v>44128.517296064812</v>
      </c>
      <c r="D60112">
        <v>2006</v>
      </c>
      <c r="E60112" t="s">
        <v>15</v>
      </c>
      <c r="F60112">
        <v>40.765909360000002</v>
      </c>
      <c r="G60112">
        <v>-73.976341509999997</v>
      </c>
      <c r="H60112">
        <v>3288</v>
      </c>
      <c r="I60112" t="s">
        <v>34</v>
      </c>
      <c r="J60112">
        <v>40.778300999999999</v>
      </c>
      <c r="K60112">
        <v>-73.948813400000006</v>
      </c>
      <c r="L60112">
        <v>18515</v>
      </c>
      <c r="M60112" t="s">
        <v>17</v>
      </c>
      <c r="N60112">
        <v>1961</v>
      </c>
      <c r="O60112">
        <v>1</v>
      </c>
    </row>
    <row r="60113" spans="1:15" x14ac:dyDescent="0.35">
      <c r="A60113">
        <v>1931</v>
      </c>
      <c r="B60113" s="19">
        <v>44128.508195243056</v>
      </c>
      <c r="C60113" s="19">
        <v>44128.53054576389</v>
      </c>
      <c r="D60113">
        <v>2006</v>
      </c>
      <c r="E60113" t="s">
        <v>15</v>
      </c>
      <c r="F60113">
        <v>40.765909360000002</v>
      </c>
      <c r="G60113">
        <v>-73.976341509999997</v>
      </c>
      <c r="H60113">
        <v>454</v>
      </c>
      <c r="I60113" t="s">
        <v>216</v>
      </c>
      <c r="J60113">
        <v>40.754557310000003</v>
      </c>
      <c r="K60113">
        <v>-73.965929759999995</v>
      </c>
      <c r="L60113">
        <v>38345</v>
      </c>
      <c r="M60113" t="s">
        <v>17</v>
      </c>
      <c r="N60113">
        <v>1977</v>
      </c>
      <c r="O60113">
        <v>1</v>
      </c>
    </row>
    <row r="60114" spans="1:15" x14ac:dyDescent="0.35">
      <c r="A60114">
        <v>1872</v>
      </c>
      <c r="B60114" s="19">
        <v>44128.508626481482</v>
      </c>
      <c r="C60114" s="19">
        <v>44128.530297835649</v>
      </c>
      <c r="D60114">
        <v>2006</v>
      </c>
      <c r="E60114" t="s">
        <v>15</v>
      </c>
      <c r="F60114">
        <v>40.765909360000002</v>
      </c>
      <c r="G60114">
        <v>-73.976341509999997</v>
      </c>
      <c r="H60114">
        <v>4007</v>
      </c>
      <c r="I60114" t="s">
        <v>993</v>
      </c>
      <c r="J60114">
        <v>40.823168000000003</v>
      </c>
      <c r="K60114">
        <v>-73.955856999999995</v>
      </c>
      <c r="L60114">
        <v>36165</v>
      </c>
      <c r="M60114" t="s">
        <v>18</v>
      </c>
      <c r="N60114">
        <v>1985</v>
      </c>
      <c r="O60114">
        <v>1</v>
      </c>
    </row>
    <row r="60115" spans="1:15" x14ac:dyDescent="0.35">
      <c r="A60115">
        <v>1304</v>
      </c>
      <c r="B60115" s="19">
        <v>44128.510502754631</v>
      </c>
      <c r="C60115" s="19">
        <v>44128.525597326392</v>
      </c>
      <c r="D60115">
        <v>2006</v>
      </c>
      <c r="E60115" t="s">
        <v>15</v>
      </c>
      <c r="F60115">
        <v>40.765909360000002</v>
      </c>
      <c r="G60115">
        <v>-73.976341509999997</v>
      </c>
      <c r="H60115">
        <v>507</v>
      </c>
      <c r="I60115" t="s">
        <v>273</v>
      </c>
      <c r="J60115">
        <v>40.73912601</v>
      </c>
      <c r="K60115">
        <v>-73.979737760000006</v>
      </c>
      <c r="L60115">
        <v>26458</v>
      </c>
      <c r="M60115" t="s">
        <v>18</v>
      </c>
      <c r="N60115">
        <v>1992</v>
      </c>
      <c r="O60115">
        <v>1</v>
      </c>
    </row>
    <row r="60116" spans="1:15" x14ac:dyDescent="0.35">
      <c r="A60116">
        <v>1672</v>
      </c>
      <c r="B60116" s="19">
        <v>44128.510580706017</v>
      </c>
      <c r="C60116" s="19">
        <v>44128.529943275462</v>
      </c>
      <c r="D60116">
        <v>2006</v>
      </c>
      <c r="E60116" t="s">
        <v>15</v>
      </c>
      <c r="F60116">
        <v>40.765909360000002</v>
      </c>
      <c r="G60116">
        <v>-73.976341509999997</v>
      </c>
      <c r="H60116">
        <v>3143</v>
      </c>
      <c r="I60116" t="s">
        <v>20</v>
      </c>
      <c r="J60116">
        <v>40.776321421822708</v>
      </c>
      <c r="K60116">
        <v>-73.964273929595947</v>
      </c>
      <c r="L60116">
        <v>44608</v>
      </c>
      <c r="M60116" t="s">
        <v>18</v>
      </c>
      <c r="N60116">
        <v>1990</v>
      </c>
      <c r="O60116">
        <v>1</v>
      </c>
    </row>
    <row r="60117" spans="1:15" x14ac:dyDescent="0.35">
      <c r="A60117">
        <v>1291</v>
      </c>
      <c r="B60117" s="19">
        <v>44128.510630833334</v>
      </c>
      <c r="C60117" s="19">
        <v>44128.525577129629</v>
      </c>
      <c r="D60117">
        <v>2006</v>
      </c>
      <c r="E60117" t="s">
        <v>15</v>
      </c>
      <c r="F60117">
        <v>40.765909360000002</v>
      </c>
      <c r="G60117">
        <v>-73.976341509999997</v>
      </c>
      <c r="H60117">
        <v>507</v>
      </c>
      <c r="I60117" t="s">
        <v>273</v>
      </c>
      <c r="J60117">
        <v>40.73912601</v>
      </c>
      <c r="K60117">
        <v>-73.979737760000006</v>
      </c>
      <c r="L60117">
        <v>41792</v>
      </c>
      <c r="M60117" t="s">
        <v>18</v>
      </c>
      <c r="N60117">
        <v>1995</v>
      </c>
      <c r="O60117">
        <v>2</v>
      </c>
    </row>
    <row r="60118" spans="1:15" x14ac:dyDescent="0.35">
      <c r="A60118">
        <v>1308</v>
      </c>
      <c r="B60118" s="19">
        <v>44128.514686620372</v>
      </c>
      <c r="C60118" s="19">
        <v>44128.529830555555</v>
      </c>
      <c r="D60118">
        <v>2006</v>
      </c>
      <c r="E60118" t="s">
        <v>15</v>
      </c>
      <c r="F60118">
        <v>40.765909360000002</v>
      </c>
      <c r="G60118">
        <v>-73.976341509999997</v>
      </c>
      <c r="H60118">
        <v>3143</v>
      </c>
      <c r="I60118" t="s">
        <v>20</v>
      </c>
      <c r="J60118">
        <v>40.776321421822708</v>
      </c>
      <c r="K60118">
        <v>-73.964273929595947</v>
      </c>
      <c r="L60118">
        <v>38196</v>
      </c>
      <c r="M60118" t="s">
        <v>18</v>
      </c>
      <c r="N60118">
        <v>1997</v>
      </c>
      <c r="O60118">
        <v>2</v>
      </c>
    </row>
    <row r="60119" spans="1:15" x14ac:dyDescent="0.35">
      <c r="A60119">
        <v>1014</v>
      </c>
      <c r="B60119" s="19">
        <v>44128.518362546296</v>
      </c>
      <c r="C60119" s="19">
        <v>44128.530106215279</v>
      </c>
      <c r="D60119">
        <v>2006</v>
      </c>
      <c r="E60119" t="s">
        <v>15</v>
      </c>
      <c r="F60119">
        <v>40.765909360000002</v>
      </c>
      <c r="G60119">
        <v>-73.976341509999997</v>
      </c>
      <c r="H60119">
        <v>446</v>
      </c>
      <c r="I60119" t="s">
        <v>75</v>
      </c>
      <c r="J60119">
        <v>40.744876339999998</v>
      </c>
      <c r="K60119">
        <v>-73.995298849999998</v>
      </c>
      <c r="L60119">
        <v>30792</v>
      </c>
      <c r="M60119" t="s">
        <v>18</v>
      </c>
      <c r="N60119">
        <v>1977</v>
      </c>
      <c r="O60119">
        <v>2</v>
      </c>
    </row>
    <row r="60120" spans="1:15" x14ac:dyDescent="0.35">
      <c r="A60120">
        <v>951</v>
      </c>
      <c r="B60120" s="19">
        <v>44128.518838854165</v>
      </c>
      <c r="C60120" s="19">
        <v>44128.529849652776</v>
      </c>
      <c r="D60120">
        <v>2006</v>
      </c>
      <c r="E60120" t="s">
        <v>15</v>
      </c>
      <c r="F60120">
        <v>40.765909360000002</v>
      </c>
      <c r="G60120">
        <v>-73.976341509999997</v>
      </c>
      <c r="H60120">
        <v>4043</v>
      </c>
      <c r="I60120" t="s">
        <v>1054</v>
      </c>
      <c r="J60120">
        <v>40.782535857724106</v>
      </c>
      <c r="K60120">
        <v>-73.979085087776184</v>
      </c>
      <c r="L60120">
        <v>25439</v>
      </c>
      <c r="M60120" t="s">
        <v>18</v>
      </c>
      <c r="N60120">
        <v>1973</v>
      </c>
      <c r="O60120">
        <v>1</v>
      </c>
    </row>
    <row r="60121" spans="1:15" x14ac:dyDescent="0.35">
      <c r="A60121">
        <v>5151</v>
      </c>
      <c r="B60121" s="19">
        <v>44128.51913079861</v>
      </c>
      <c r="C60121" s="19">
        <v>44128.578757048614</v>
      </c>
      <c r="D60121">
        <v>2006</v>
      </c>
      <c r="E60121" t="s">
        <v>15</v>
      </c>
      <c r="F60121">
        <v>40.765909360000002</v>
      </c>
      <c r="G60121">
        <v>-73.976341509999997</v>
      </c>
      <c r="H60121">
        <v>3161</v>
      </c>
      <c r="I60121" t="s">
        <v>189</v>
      </c>
      <c r="J60121">
        <v>40.780183972423899</v>
      </c>
      <c r="K60121">
        <v>-73.977285325527191</v>
      </c>
      <c r="L60121">
        <v>40598</v>
      </c>
      <c r="M60121" t="s">
        <v>18</v>
      </c>
      <c r="N60121">
        <v>2002</v>
      </c>
      <c r="O60121">
        <v>2</v>
      </c>
    </row>
    <row r="60122" spans="1:15" x14ac:dyDescent="0.35">
      <c r="A60122">
        <v>1317</v>
      </c>
      <c r="B60122" s="19">
        <v>44128.519132442132</v>
      </c>
      <c r="C60122" s="19">
        <v>44128.534384062499</v>
      </c>
      <c r="D60122">
        <v>2006</v>
      </c>
      <c r="E60122" t="s">
        <v>15</v>
      </c>
      <c r="F60122">
        <v>40.765909360000002</v>
      </c>
      <c r="G60122">
        <v>-73.976341509999997</v>
      </c>
      <c r="H60122">
        <v>3160</v>
      </c>
      <c r="I60122" t="s">
        <v>24</v>
      </c>
      <c r="J60122">
        <v>40.77896784</v>
      </c>
      <c r="K60122">
        <v>-73.973747369999998</v>
      </c>
      <c r="L60122">
        <v>43775</v>
      </c>
      <c r="M60122" t="s">
        <v>18</v>
      </c>
      <c r="N60122">
        <v>2001</v>
      </c>
      <c r="O60122">
        <v>1</v>
      </c>
    </row>
    <row r="60123" spans="1:15" x14ac:dyDescent="0.35">
      <c r="A60123">
        <v>444</v>
      </c>
      <c r="B60123" s="19">
        <v>44128.520093113424</v>
      </c>
      <c r="C60123" s="19">
        <v>44128.525240937503</v>
      </c>
      <c r="D60123">
        <v>2006</v>
      </c>
      <c r="E60123" t="s">
        <v>15</v>
      </c>
      <c r="F60123">
        <v>40.765909360000002</v>
      </c>
      <c r="G60123">
        <v>-73.976341509999997</v>
      </c>
      <c r="H60123">
        <v>3141</v>
      </c>
      <c r="I60123" t="s">
        <v>141</v>
      </c>
      <c r="J60123">
        <v>40.765005250000002</v>
      </c>
      <c r="K60123">
        <v>-73.95818491</v>
      </c>
      <c r="L60123">
        <v>36638</v>
      </c>
      <c r="M60123" t="s">
        <v>17</v>
      </c>
      <c r="N60123">
        <v>1985</v>
      </c>
      <c r="O60123">
        <v>1</v>
      </c>
    </row>
    <row r="60124" spans="1:15" x14ac:dyDescent="0.35">
      <c r="A60124">
        <v>3327</v>
      </c>
      <c r="B60124" s="19">
        <v>44128.520357974536</v>
      </c>
      <c r="C60124" s="19">
        <v>44128.558872974536</v>
      </c>
      <c r="D60124">
        <v>2006</v>
      </c>
      <c r="E60124" t="s">
        <v>15</v>
      </c>
      <c r="F60124">
        <v>40.765909360000002</v>
      </c>
      <c r="G60124">
        <v>-73.976341509999997</v>
      </c>
      <c r="H60124">
        <v>2006</v>
      </c>
      <c r="I60124" t="s">
        <v>15</v>
      </c>
      <c r="J60124">
        <v>40.765909360000002</v>
      </c>
      <c r="K60124">
        <v>-73.976341509999997</v>
      </c>
      <c r="L60124">
        <v>36693</v>
      </c>
      <c r="M60124" t="s">
        <v>18</v>
      </c>
      <c r="N60124">
        <v>1971</v>
      </c>
      <c r="O60124">
        <v>2</v>
      </c>
    </row>
    <row r="60125" spans="1:15" x14ac:dyDescent="0.35">
      <c r="A60125">
        <v>9672</v>
      </c>
      <c r="B60125" s="19">
        <v>44128.522113090279</v>
      </c>
      <c r="C60125" s="19">
        <v>44128.634068680556</v>
      </c>
      <c r="D60125">
        <v>2006</v>
      </c>
      <c r="E60125" t="s">
        <v>15</v>
      </c>
      <c r="F60125">
        <v>40.765909360000002</v>
      </c>
      <c r="G60125">
        <v>-73.976341509999997</v>
      </c>
      <c r="H60125">
        <v>3457</v>
      </c>
      <c r="I60125" t="s">
        <v>171</v>
      </c>
      <c r="J60125">
        <v>40.763025942805193</v>
      </c>
      <c r="K60125">
        <v>-73.972095251083374</v>
      </c>
      <c r="L60125">
        <v>26058</v>
      </c>
      <c r="M60125" t="s">
        <v>18</v>
      </c>
      <c r="N60125">
        <v>1972</v>
      </c>
      <c r="O60125">
        <v>1</v>
      </c>
    </row>
    <row r="60126" spans="1:15" x14ac:dyDescent="0.35">
      <c r="A60126">
        <v>130</v>
      </c>
      <c r="B60126" s="19">
        <v>44128.523475428243</v>
      </c>
      <c r="C60126" s="19">
        <v>44128.524982488423</v>
      </c>
      <c r="D60126">
        <v>2006</v>
      </c>
      <c r="E60126" t="s">
        <v>15</v>
      </c>
      <c r="F60126">
        <v>40.765909360000002</v>
      </c>
      <c r="G60126">
        <v>-73.976341509999997</v>
      </c>
      <c r="H60126">
        <v>3457</v>
      </c>
      <c r="I60126" t="s">
        <v>171</v>
      </c>
      <c r="J60126">
        <v>40.763025942805193</v>
      </c>
      <c r="K60126">
        <v>-73.972095251083374</v>
      </c>
      <c r="L60126">
        <v>41765</v>
      </c>
      <c r="M60126" t="s">
        <v>17</v>
      </c>
      <c r="N60126">
        <v>1960</v>
      </c>
      <c r="O60126">
        <v>1</v>
      </c>
    </row>
    <row r="60127" spans="1:15" x14ac:dyDescent="0.35">
      <c r="A60127">
        <v>3623</v>
      </c>
      <c r="B60127" s="19">
        <v>44128.528437928238</v>
      </c>
      <c r="C60127" s="19">
        <v>44128.570374861112</v>
      </c>
      <c r="D60127">
        <v>2006</v>
      </c>
      <c r="E60127" t="s">
        <v>15</v>
      </c>
      <c r="F60127">
        <v>40.765909360000002</v>
      </c>
      <c r="G60127">
        <v>-73.976341509999997</v>
      </c>
      <c r="H60127">
        <v>3282</v>
      </c>
      <c r="I60127" t="s">
        <v>26</v>
      </c>
      <c r="J60127">
        <v>40.783070000000002</v>
      </c>
      <c r="K60127">
        <v>-73.959389999999999</v>
      </c>
      <c r="L60127">
        <v>47669</v>
      </c>
      <c r="M60127" t="s">
        <v>18</v>
      </c>
      <c r="N60127">
        <v>1969</v>
      </c>
      <c r="O60127">
        <v>0</v>
      </c>
    </row>
    <row r="60128" spans="1:15" x14ac:dyDescent="0.35">
      <c r="A60128">
        <v>132</v>
      </c>
      <c r="B60128" s="19">
        <v>44128.53008222222</v>
      </c>
      <c r="C60128" s="19">
        <v>44128.531619328707</v>
      </c>
      <c r="D60128">
        <v>2006</v>
      </c>
      <c r="E60128" t="s">
        <v>15</v>
      </c>
      <c r="F60128">
        <v>40.765909360000002</v>
      </c>
      <c r="G60128">
        <v>-73.976341509999997</v>
      </c>
      <c r="H60128">
        <v>2006</v>
      </c>
      <c r="I60128" t="s">
        <v>15</v>
      </c>
      <c r="J60128">
        <v>40.765909360000002</v>
      </c>
      <c r="K60128">
        <v>-73.976341509999997</v>
      </c>
      <c r="L60128">
        <v>41135</v>
      </c>
      <c r="M60128" t="s">
        <v>18</v>
      </c>
      <c r="N60128">
        <v>1989</v>
      </c>
      <c r="O60128">
        <v>2</v>
      </c>
    </row>
    <row r="60129" spans="1:15" x14ac:dyDescent="0.35">
      <c r="A60129">
        <v>896</v>
      </c>
      <c r="B60129" s="19">
        <v>44128.531303136573</v>
      </c>
      <c r="C60129" s="19">
        <v>44128.541675844906</v>
      </c>
      <c r="D60129">
        <v>2006</v>
      </c>
      <c r="E60129" t="s">
        <v>15</v>
      </c>
      <c r="F60129">
        <v>40.765909360000002</v>
      </c>
      <c r="G60129">
        <v>-73.976341509999997</v>
      </c>
      <c r="H60129">
        <v>3143</v>
      </c>
      <c r="I60129" t="s">
        <v>20</v>
      </c>
      <c r="J60129">
        <v>40.776321421822708</v>
      </c>
      <c r="K60129">
        <v>-73.964273929595947</v>
      </c>
      <c r="L60129">
        <v>42252</v>
      </c>
      <c r="M60129" t="s">
        <v>18</v>
      </c>
      <c r="N60129">
        <v>1969</v>
      </c>
      <c r="O60129">
        <v>0</v>
      </c>
    </row>
    <row r="60130" spans="1:15" x14ac:dyDescent="0.35">
      <c r="A60130">
        <v>641</v>
      </c>
      <c r="B60130" s="19">
        <v>44128.532908946756</v>
      </c>
      <c r="C60130" s="19">
        <v>44128.540337673614</v>
      </c>
      <c r="D60130">
        <v>2006</v>
      </c>
      <c r="E60130" t="s">
        <v>15</v>
      </c>
      <c r="F60130">
        <v>40.765909360000002</v>
      </c>
      <c r="G60130">
        <v>-73.976341509999997</v>
      </c>
      <c r="H60130">
        <v>3799</v>
      </c>
      <c r="I60130" t="s">
        <v>498</v>
      </c>
      <c r="J60130">
        <v>40.749639999999999</v>
      </c>
      <c r="K60130">
        <v>-73.988050000000001</v>
      </c>
      <c r="L60130">
        <v>45153</v>
      </c>
      <c r="M60130" t="s">
        <v>17</v>
      </c>
      <c r="N60130">
        <v>1985</v>
      </c>
      <c r="O60130">
        <v>2</v>
      </c>
    </row>
    <row r="60131" spans="1:15" x14ac:dyDescent="0.35">
      <c r="A60131">
        <v>1234</v>
      </c>
      <c r="B60131" s="19">
        <v>44128.534024328706</v>
      </c>
      <c r="C60131" s="19">
        <v>44128.548313402775</v>
      </c>
      <c r="D60131">
        <v>2006</v>
      </c>
      <c r="E60131" t="s">
        <v>15</v>
      </c>
      <c r="F60131">
        <v>40.765909360000002</v>
      </c>
      <c r="G60131">
        <v>-73.976341509999997</v>
      </c>
      <c r="H60131">
        <v>3143</v>
      </c>
      <c r="I60131" t="s">
        <v>20</v>
      </c>
      <c r="J60131">
        <v>40.776321421822708</v>
      </c>
      <c r="K60131">
        <v>-73.964273929595947</v>
      </c>
      <c r="L60131">
        <v>21120</v>
      </c>
      <c r="M60131" t="s">
        <v>18</v>
      </c>
      <c r="N60131">
        <v>1968</v>
      </c>
      <c r="O60131">
        <v>2</v>
      </c>
    </row>
    <row r="60132" spans="1:15" x14ac:dyDescent="0.35">
      <c r="A60132">
        <v>1140</v>
      </c>
      <c r="B60132" s="19">
        <v>44128.534080775462</v>
      </c>
      <c r="C60132" s="19">
        <v>44128.547285949076</v>
      </c>
      <c r="D60132">
        <v>2006</v>
      </c>
      <c r="E60132" t="s">
        <v>15</v>
      </c>
      <c r="F60132">
        <v>40.765909360000002</v>
      </c>
      <c r="G60132">
        <v>-73.976341509999997</v>
      </c>
      <c r="H60132">
        <v>3143</v>
      </c>
      <c r="I60132" t="s">
        <v>20</v>
      </c>
      <c r="J60132">
        <v>40.776321421822708</v>
      </c>
      <c r="K60132">
        <v>-73.964273929595947</v>
      </c>
      <c r="L60132">
        <v>46204</v>
      </c>
      <c r="M60132" t="s">
        <v>18</v>
      </c>
      <c r="N60132">
        <v>1978</v>
      </c>
      <c r="O60132">
        <v>1</v>
      </c>
    </row>
    <row r="60133" spans="1:15" x14ac:dyDescent="0.35">
      <c r="A60133">
        <v>5055</v>
      </c>
      <c r="B60133" s="19">
        <v>44128.53429358796</v>
      </c>
      <c r="C60133" s="19">
        <v>44128.592807361114</v>
      </c>
      <c r="D60133">
        <v>2006</v>
      </c>
      <c r="E60133" t="s">
        <v>15</v>
      </c>
      <c r="F60133">
        <v>40.765909360000002</v>
      </c>
      <c r="G60133">
        <v>-73.976341509999997</v>
      </c>
      <c r="H60133">
        <v>2006</v>
      </c>
      <c r="I60133" t="s">
        <v>15</v>
      </c>
      <c r="J60133">
        <v>40.765909360000002</v>
      </c>
      <c r="K60133">
        <v>-73.976341509999997</v>
      </c>
      <c r="L60133">
        <v>46079</v>
      </c>
      <c r="M60133" t="s">
        <v>18</v>
      </c>
      <c r="N60133">
        <v>1969</v>
      </c>
      <c r="O60133">
        <v>0</v>
      </c>
    </row>
    <row r="60134" spans="1:15" x14ac:dyDescent="0.35">
      <c r="A60134">
        <v>1762</v>
      </c>
      <c r="B60134" s="19">
        <v>44128.53669148148</v>
      </c>
      <c r="C60134" s="19">
        <v>44128.557087685185</v>
      </c>
      <c r="D60134">
        <v>2006</v>
      </c>
      <c r="E60134" t="s">
        <v>15</v>
      </c>
      <c r="F60134">
        <v>40.765909360000002</v>
      </c>
      <c r="G60134">
        <v>-73.976341509999997</v>
      </c>
      <c r="H60134">
        <v>3374</v>
      </c>
      <c r="I60134" t="s">
        <v>47</v>
      </c>
      <c r="J60134">
        <v>40.799484</v>
      </c>
      <c r="K60134">
        <v>-73.955613</v>
      </c>
      <c r="L60134">
        <v>46878</v>
      </c>
      <c r="M60134" t="s">
        <v>18</v>
      </c>
      <c r="N60134">
        <v>1979</v>
      </c>
      <c r="O60134">
        <v>2</v>
      </c>
    </row>
    <row r="60135" spans="1:15" x14ac:dyDescent="0.35">
      <c r="A60135">
        <v>1737</v>
      </c>
      <c r="B60135" s="19">
        <v>44128.536949305555</v>
      </c>
      <c r="C60135" s="19">
        <v>44128.557061006948</v>
      </c>
      <c r="D60135">
        <v>2006</v>
      </c>
      <c r="E60135" t="s">
        <v>15</v>
      </c>
      <c r="F60135">
        <v>40.765909360000002</v>
      </c>
      <c r="G60135">
        <v>-73.976341509999997</v>
      </c>
      <c r="H60135">
        <v>3374</v>
      </c>
      <c r="I60135" t="s">
        <v>47</v>
      </c>
      <c r="J60135">
        <v>40.799484</v>
      </c>
      <c r="K60135">
        <v>-73.955613</v>
      </c>
      <c r="L60135">
        <v>41135</v>
      </c>
      <c r="M60135" t="s">
        <v>18</v>
      </c>
      <c r="N60135">
        <v>1975</v>
      </c>
      <c r="O60135">
        <v>1</v>
      </c>
    </row>
    <row r="60136" spans="1:15" x14ac:dyDescent="0.35">
      <c r="A60136">
        <v>2084</v>
      </c>
      <c r="B60136" s="19">
        <v>44128.537282418984</v>
      </c>
      <c r="C60136" s="19">
        <v>44128.561408055553</v>
      </c>
      <c r="D60136">
        <v>2006</v>
      </c>
      <c r="E60136" t="s">
        <v>15</v>
      </c>
      <c r="F60136">
        <v>40.765909360000002</v>
      </c>
      <c r="G60136">
        <v>-73.976341509999997</v>
      </c>
      <c r="H60136">
        <v>3282</v>
      </c>
      <c r="I60136" t="s">
        <v>26</v>
      </c>
      <c r="J60136">
        <v>40.783070000000002</v>
      </c>
      <c r="K60136">
        <v>-73.959389999999999</v>
      </c>
      <c r="L60136">
        <v>31385</v>
      </c>
      <c r="M60136" t="s">
        <v>18</v>
      </c>
      <c r="N60136">
        <v>1969</v>
      </c>
      <c r="O60136">
        <v>0</v>
      </c>
    </row>
    <row r="60137" spans="1:15" x14ac:dyDescent="0.35">
      <c r="A60137">
        <v>1674</v>
      </c>
      <c r="B60137" s="19">
        <v>44128.538572129626</v>
      </c>
      <c r="C60137" s="19">
        <v>44128.557958356483</v>
      </c>
      <c r="D60137">
        <v>2006</v>
      </c>
      <c r="E60137" t="s">
        <v>15</v>
      </c>
      <c r="F60137">
        <v>40.765909360000002</v>
      </c>
      <c r="G60137">
        <v>-73.976341509999997</v>
      </c>
      <c r="H60137">
        <v>3521</v>
      </c>
      <c r="I60137" t="s">
        <v>56</v>
      </c>
      <c r="J60137">
        <v>40.798785899999999</v>
      </c>
      <c r="K60137">
        <v>-73.952299999999994</v>
      </c>
      <c r="L60137">
        <v>44252</v>
      </c>
      <c r="M60137" t="s">
        <v>18</v>
      </c>
      <c r="N60137">
        <v>1996</v>
      </c>
      <c r="O60137">
        <v>2</v>
      </c>
    </row>
    <row r="60138" spans="1:15" x14ac:dyDescent="0.35">
      <c r="A60138">
        <v>1961</v>
      </c>
      <c r="B60138" s="19">
        <v>44128.538756770831</v>
      </c>
      <c r="C60138" s="19">
        <v>44128.561453993054</v>
      </c>
      <c r="D60138">
        <v>2006</v>
      </c>
      <c r="E60138" t="s">
        <v>15</v>
      </c>
      <c r="F60138">
        <v>40.765909360000002</v>
      </c>
      <c r="G60138">
        <v>-73.976341509999997</v>
      </c>
      <c r="H60138">
        <v>3282</v>
      </c>
      <c r="I60138" t="s">
        <v>26</v>
      </c>
      <c r="J60138">
        <v>40.783070000000002</v>
      </c>
      <c r="K60138">
        <v>-73.959389999999999</v>
      </c>
      <c r="L60138">
        <v>39736</v>
      </c>
      <c r="M60138" t="s">
        <v>18</v>
      </c>
      <c r="N60138">
        <v>1969</v>
      </c>
      <c r="O60138">
        <v>0</v>
      </c>
    </row>
    <row r="60139" spans="1:15" x14ac:dyDescent="0.35">
      <c r="A60139">
        <v>1657</v>
      </c>
      <c r="B60139" s="19">
        <v>44128.538796203706</v>
      </c>
      <c r="C60139" s="19">
        <v>44128.557983460647</v>
      </c>
      <c r="D60139">
        <v>2006</v>
      </c>
      <c r="E60139" t="s">
        <v>15</v>
      </c>
      <c r="F60139">
        <v>40.765909360000002</v>
      </c>
      <c r="G60139">
        <v>-73.976341509999997</v>
      </c>
      <c r="H60139">
        <v>3521</v>
      </c>
      <c r="I60139" t="s">
        <v>56</v>
      </c>
      <c r="J60139">
        <v>40.798785899999999</v>
      </c>
      <c r="K60139">
        <v>-73.952299999999994</v>
      </c>
      <c r="L60139">
        <v>48320</v>
      </c>
      <c r="M60139" t="s">
        <v>18</v>
      </c>
      <c r="N60139">
        <v>1996</v>
      </c>
      <c r="O60139">
        <v>1</v>
      </c>
    </row>
    <row r="60140" spans="1:15" x14ac:dyDescent="0.35">
      <c r="A60140">
        <v>3556</v>
      </c>
      <c r="B60140" s="19">
        <v>44128.54129577546</v>
      </c>
      <c r="C60140" s="19">
        <v>44128.582459814817</v>
      </c>
      <c r="D60140">
        <v>2006</v>
      </c>
      <c r="E60140" t="s">
        <v>15</v>
      </c>
      <c r="F60140">
        <v>40.765909360000002</v>
      </c>
      <c r="G60140">
        <v>-73.976341509999997</v>
      </c>
      <c r="H60140">
        <v>3724</v>
      </c>
      <c r="I60140" t="s">
        <v>207</v>
      </c>
      <c r="J60140">
        <v>40.7667405590595</v>
      </c>
      <c r="K60140">
        <v>-73.979068994522095</v>
      </c>
      <c r="L60140">
        <v>45332</v>
      </c>
      <c r="M60140" t="s">
        <v>18</v>
      </c>
      <c r="N60140">
        <v>1991</v>
      </c>
      <c r="O60140">
        <v>1</v>
      </c>
    </row>
    <row r="60141" spans="1:15" x14ac:dyDescent="0.35">
      <c r="A60141">
        <v>3267</v>
      </c>
      <c r="B60141" s="19">
        <v>44128.541907268518</v>
      </c>
      <c r="C60141" s="19">
        <v>44128.579729745368</v>
      </c>
      <c r="D60141">
        <v>2006</v>
      </c>
      <c r="E60141" t="s">
        <v>15</v>
      </c>
      <c r="F60141">
        <v>40.765909360000002</v>
      </c>
      <c r="G60141">
        <v>-73.976341509999997</v>
      </c>
      <c r="H60141">
        <v>3538</v>
      </c>
      <c r="I60141" t="s">
        <v>182</v>
      </c>
      <c r="J60141">
        <v>40.802692</v>
      </c>
      <c r="K60141">
        <v>-73.962950000000006</v>
      </c>
      <c r="L60141">
        <v>40789</v>
      </c>
      <c r="M60141" t="s">
        <v>18</v>
      </c>
      <c r="N60141">
        <v>1969</v>
      </c>
      <c r="O60141">
        <v>0</v>
      </c>
    </row>
    <row r="60142" spans="1:15" x14ac:dyDescent="0.35">
      <c r="A60142">
        <v>3362</v>
      </c>
      <c r="B60142" s="19">
        <v>44128.543568368055</v>
      </c>
      <c r="C60142" s="19">
        <v>44128.582481319441</v>
      </c>
      <c r="D60142">
        <v>2006</v>
      </c>
      <c r="E60142" t="s">
        <v>15</v>
      </c>
      <c r="F60142">
        <v>40.765909360000002</v>
      </c>
      <c r="G60142">
        <v>-73.976341509999997</v>
      </c>
      <c r="H60142">
        <v>3724</v>
      </c>
      <c r="I60142" t="s">
        <v>207</v>
      </c>
      <c r="J60142">
        <v>40.7667405590595</v>
      </c>
      <c r="K60142">
        <v>-73.979068994522095</v>
      </c>
      <c r="L60142">
        <v>48306</v>
      </c>
      <c r="M60142" t="s">
        <v>18</v>
      </c>
      <c r="N60142">
        <v>1988</v>
      </c>
      <c r="O60142">
        <v>2</v>
      </c>
    </row>
    <row r="60143" spans="1:15" x14ac:dyDescent="0.35">
      <c r="A60143">
        <v>924</v>
      </c>
      <c r="B60143" s="19">
        <v>44128.545299039353</v>
      </c>
      <c r="C60143" s="19">
        <v>44128.555994351853</v>
      </c>
      <c r="D60143">
        <v>2006</v>
      </c>
      <c r="E60143" t="s">
        <v>15</v>
      </c>
      <c r="F60143">
        <v>40.765909360000002</v>
      </c>
      <c r="G60143">
        <v>-73.976341509999997</v>
      </c>
      <c r="H60143">
        <v>3618</v>
      </c>
      <c r="I60143" t="s">
        <v>72</v>
      </c>
      <c r="J60143">
        <v>40.7485</v>
      </c>
      <c r="K60143">
        <v>-73.941275000000005</v>
      </c>
      <c r="L60143">
        <v>46479</v>
      </c>
      <c r="M60143" t="s">
        <v>17</v>
      </c>
      <c r="N60143">
        <v>1964</v>
      </c>
      <c r="O60143">
        <v>1</v>
      </c>
    </row>
    <row r="60144" spans="1:15" x14ac:dyDescent="0.35">
      <c r="A60144">
        <v>77</v>
      </c>
      <c r="B60144" s="19">
        <v>44128.545323310187</v>
      </c>
      <c r="C60144" s="19">
        <v>44128.546225046295</v>
      </c>
      <c r="D60144">
        <v>2006</v>
      </c>
      <c r="E60144" t="s">
        <v>15</v>
      </c>
      <c r="F60144">
        <v>40.765909360000002</v>
      </c>
      <c r="G60144">
        <v>-73.976341509999997</v>
      </c>
      <c r="H60144">
        <v>2006</v>
      </c>
      <c r="I60144" t="s">
        <v>15</v>
      </c>
      <c r="J60144">
        <v>40.765909360000002</v>
      </c>
      <c r="K60144">
        <v>-73.976341509999997</v>
      </c>
      <c r="L60144">
        <v>20593</v>
      </c>
      <c r="M60144" t="s">
        <v>18</v>
      </c>
      <c r="N60144">
        <v>1995</v>
      </c>
      <c r="O60144">
        <v>1</v>
      </c>
    </row>
    <row r="60145" spans="1:15" x14ac:dyDescent="0.35">
      <c r="A60145">
        <v>681</v>
      </c>
      <c r="B60145" s="19">
        <v>44128.545868217596</v>
      </c>
      <c r="C60145" s="19">
        <v>44128.553750937499</v>
      </c>
      <c r="D60145">
        <v>2006</v>
      </c>
      <c r="E60145" t="s">
        <v>15</v>
      </c>
      <c r="F60145">
        <v>40.765909360000002</v>
      </c>
      <c r="G60145">
        <v>-73.976341509999997</v>
      </c>
      <c r="H60145">
        <v>468</v>
      </c>
      <c r="I60145" t="s">
        <v>143</v>
      </c>
      <c r="J60145">
        <v>40.765265399999997</v>
      </c>
      <c r="K60145">
        <v>-73.981923379999998</v>
      </c>
      <c r="L60145">
        <v>38922</v>
      </c>
      <c r="M60145" t="s">
        <v>18</v>
      </c>
      <c r="N60145">
        <v>1990</v>
      </c>
      <c r="O60145">
        <v>1</v>
      </c>
    </row>
    <row r="60146" spans="1:15" x14ac:dyDescent="0.35">
      <c r="A60146">
        <v>1201</v>
      </c>
      <c r="B60146" s="19">
        <v>44128.546779270837</v>
      </c>
      <c r="C60146" s="19">
        <v>44128.560687858793</v>
      </c>
      <c r="D60146">
        <v>2006</v>
      </c>
      <c r="E60146" t="s">
        <v>15</v>
      </c>
      <c r="F60146">
        <v>40.765909360000002</v>
      </c>
      <c r="G60146">
        <v>-73.976341509999997</v>
      </c>
      <c r="H60146">
        <v>3374</v>
      </c>
      <c r="I60146" t="s">
        <v>47</v>
      </c>
      <c r="J60146">
        <v>40.799484</v>
      </c>
      <c r="K60146">
        <v>-73.955613</v>
      </c>
      <c r="L60146">
        <v>43075</v>
      </c>
      <c r="M60146" t="s">
        <v>17</v>
      </c>
      <c r="N60146">
        <v>1996</v>
      </c>
      <c r="O60146">
        <v>2</v>
      </c>
    </row>
    <row r="60147" spans="1:15" x14ac:dyDescent="0.35">
      <c r="A60147">
        <v>1233</v>
      </c>
      <c r="B60147" s="19">
        <v>44128.546822384262</v>
      </c>
      <c r="C60147" s="19">
        <v>44128.561103460648</v>
      </c>
      <c r="D60147">
        <v>2006</v>
      </c>
      <c r="E60147" t="s">
        <v>15</v>
      </c>
      <c r="F60147">
        <v>40.765909360000002</v>
      </c>
      <c r="G60147">
        <v>-73.976341509999997</v>
      </c>
      <c r="H60147">
        <v>3374</v>
      </c>
      <c r="I60147" t="s">
        <v>47</v>
      </c>
      <c r="J60147">
        <v>40.799484</v>
      </c>
      <c r="K60147">
        <v>-73.955613</v>
      </c>
      <c r="L60147">
        <v>20593</v>
      </c>
      <c r="M60147" t="s">
        <v>18</v>
      </c>
      <c r="N60147">
        <v>1995</v>
      </c>
      <c r="O60147">
        <v>1</v>
      </c>
    </row>
    <row r="60148" spans="1:15" x14ac:dyDescent="0.35">
      <c r="A60148">
        <v>3199</v>
      </c>
      <c r="B60148" s="19">
        <v>44128.548370960649</v>
      </c>
      <c r="C60148" s="19">
        <v>44128.585403055557</v>
      </c>
      <c r="D60148">
        <v>2006</v>
      </c>
      <c r="E60148" t="s">
        <v>15</v>
      </c>
      <c r="F60148">
        <v>40.765909360000002</v>
      </c>
      <c r="G60148">
        <v>-73.976341509999997</v>
      </c>
      <c r="H60148">
        <v>3143</v>
      </c>
      <c r="I60148" t="s">
        <v>20</v>
      </c>
      <c r="J60148">
        <v>40.776321421822708</v>
      </c>
      <c r="K60148">
        <v>-73.964273929595947</v>
      </c>
      <c r="L60148">
        <v>15067</v>
      </c>
      <c r="M60148" t="s">
        <v>18</v>
      </c>
      <c r="N60148">
        <v>1998</v>
      </c>
      <c r="O60148">
        <v>2</v>
      </c>
    </row>
    <row r="60149" spans="1:15" x14ac:dyDescent="0.35">
      <c r="A60149">
        <v>454</v>
      </c>
      <c r="B60149" s="19">
        <v>44128.54980400463</v>
      </c>
      <c r="C60149" s="19">
        <v>44128.555061481478</v>
      </c>
      <c r="D60149">
        <v>2006</v>
      </c>
      <c r="E60149" t="s">
        <v>15</v>
      </c>
      <c r="F60149">
        <v>40.765909360000002</v>
      </c>
      <c r="G60149">
        <v>-73.976341509999997</v>
      </c>
      <c r="H60149">
        <v>3231</v>
      </c>
      <c r="I60149" t="s">
        <v>140</v>
      </c>
      <c r="J60149">
        <v>40.767800801481322</v>
      </c>
      <c r="K60149">
        <v>-73.965920805931091</v>
      </c>
      <c r="L60149">
        <v>37224</v>
      </c>
      <c r="M60149" t="s">
        <v>17</v>
      </c>
      <c r="N60149">
        <v>1985</v>
      </c>
      <c r="O60149">
        <v>1</v>
      </c>
    </row>
    <row r="60150" spans="1:15" x14ac:dyDescent="0.35">
      <c r="A60150">
        <v>4063</v>
      </c>
      <c r="B60150" s="19">
        <v>44128.554575648152</v>
      </c>
      <c r="C60150" s="19">
        <v>44128.601601631941</v>
      </c>
      <c r="D60150">
        <v>2006</v>
      </c>
      <c r="E60150" t="s">
        <v>15</v>
      </c>
      <c r="F60150">
        <v>40.765909360000002</v>
      </c>
      <c r="G60150">
        <v>-73.976341509999997</v>
      </c>
      <c r="H60150">
        <v>3137</v>
      </c>
      <c r="I60150" t="s">
        <v>43</v>
      </c>
      <c r="J60150">
        <v>40.772828169999997</v>
      </c>
      <c r="K60150">
        <v>-73.966852759999995</v>
      </c>
      <c r="L60150">
        <v>15843</v>
      </c>
      <c r="M60150" t="s">
        <v>18</v>
      </c>
      <c r="N60150">
        <v>1974</v>
      </c>
      <c r="O60150">
        <v>2</v>
      </c>
    </row>
    <row r="60151" spans="1:15" x14ac:dyDescent="0.35">
      <c r="A60151">
        <v>4203</v>
      </c>
      <c r="B60151" s="19">
        <v>44128.555868124997</v>
      </c>
      <c r="C60151" s="19">
        <v>44128.604517812499</v>
      </c>
      <c r="D60151">
        <v>2006</v>
      </c>
      <c r="E60151" t="s">
        <v>15</v>
      </c>
      <c r="F60151">
        <v>40.765909360000002</v>
      </c>
      <c r="G60151">
        <v>-73.976341509999997</v>
      </c>
      <c r="H60151">
        <v>2006</v>
      </c>
      <c r="I60151" t="s">
        <v>15</v>
      </c>
      <c r="J60151">
        <v>40.765909360000002</v>
      </c>
      <c r="K60151">
        <v>-73.976341509999997</v>
      </c>
      <c r="L60151">
        <v>48129</v>
      </c>
      <c r="M60151" t="s">
        <v>18</v>
      </c>
      <c r="N60151">
        <v>1996</v>
      </c>
      <c r="O60151">
        <v>2</v>
      </c>
    </row>
    <row r="60152" spans="1:15" x14ac:dyDescent="0.35">
      <c r="A60152">
        <v>3334</v>
      </c>
      <c r="B60152" s="19">
        <v>44128.558375196757</v>
      </c>
      <c r="C60152" s="19">
        <v>44128.596970289349</v>
      </c>
      <c r="D60152">
        <v>2006</v>
      </c>
      <c r="E60152" t="s">
        <v>15</v>
      </c>
      <c r="F60152">
        <v>40.765909360000002</v>
      </c>
      <c r="G60152">
        <v>-73.976341509999997</v>
      </c>
      <c r="H60152">
        <v>368</v>
      </c>
      <c r="I60152" t="s">
        <v>258</v>
      </c>
      <c r="J60152">
        <v>40.730385990000002</v>
      </c>
      <c r="K60152">
        <v>-74.002149880000005</v>
      </c>
      <c r="L60152">
        <v>43267</v>
      </c>
      <c r="M60152" t="s">
        <v>18</v>
      </c>
      <c r="N60152">
        <v>2002</v>
      </c>
      <c r="O60152">
        <v>2</v>
      </c>
    </row>
    <row r="60153" spans="1:15" x14ac:dyDescent="0.35">
      <c r="A60153">
        <v>3375</v>
      </c>
      <c r="B60153" s="19">
        <v>44128.558549004629</v>
      </c>
      <c r="C60153" s="19">
        <v>44128.597615682869</v>
      </c>
      <c r="D60153">
        <v>2006</v>
      </c>
      <c r="E60153" t="s">
        <v>15</v>
      </c>
      <c r="F60153">
        <v>40.765909360000002</v>
      </c>
      <c r="G60153">
        <v>-73.976341509999997</v>
      </c>
      <c r="H60153">
        <v>368</v>
      </c>
      <c r="I60153" t="s">
        <v>258</v>
      </c>
      <c r="J60153">
        <v>40.730385990000002</v>
      </c>
      <c r="K60153">
        <v>-74.002149880000005</v>
      </c>
      <c r="L60153">
        <v>42032</v>
      </c>
      <c r="M60153" t="s">
        <v>18</v>
      </c>
      <c r="N60153">
        <v>2000</v>
      </c>
      <c r="O60153">
        <v>1</v>
      </c>
    </row>
    <row r="60154" spans="1:15" x14ac:dyDescent="0.35">
      <c r="A60154">
        <v>2786</v>
      </c>
      <c r="B60154" s="19">
        <v>44128.559248136575</v>
      </c>
      <c r="C60154" s="19">
        <v>44128.591501909723</v>
      </c>
      <c r="D60154">
        <v>2006</v>
      </c>
      <c r="E60154" t="s">
        <v>15</v>
      </c>
      <c r="F60154">
        <v>40.765909360000002</v>
      </c>
      <c r="G60154">
        <v>-73.976341509999997</v>
      </c>
      <c r="H60154">
        <v>368</v>
      </c>
      <c r="I60154" t="s">
        <v>258</v>
      </c>
      <c r="J60154">
        <v>40.730385990000002</v>
      </c>
      <c r="K60154">
        <v>-74.002149880000005</v>
      </c>
      <c r="L60154">
        <v>34336</v>
      </c>
      <c r="M60154" t="s">
        <v>18</v>
      </c>
      <c r="N60154">
        <v>1961</v>
      </c>
      <c r="O60154">
        <v>2</v>
      </c>
    </row>
    <row r="60155" spans="1:15" x14ac:dyDescent="0.35">
      <c r="A60155">
        <v>1317</v>
      </c>
      <c r="B60155" s="19">
        <v>44128.561095023149</v>
      </c>
      <c r="C60155" s="19">
        <v>44128.576338715277</v>
      </c>
      <c r="D60155">
        <v>2006</v>
      </c>
      <c r="E60155" t="s">
        <v>15</v>
      </c>
      <c r="F60155">
        <v>40.765909360000002</v>
      </c>
      <c r="G60155">
        <v>-73.976341509999997</v>
      </c>
      <c r="H60155">
        <v>540</v>
      </c>
      <c r="I60155" t="s">
        <v>41</v>
      </c>
      <c r="J60155">
        <v>40.743115553764859</v>
      </c>
      <c r="K60155">
        <v>-73.982153534889221</v>
      </c>
      <c r="L60155">
        <v>41225</v>
      </c>
      <c r="M60155" t="s">
        <v>18</v>
      </c>
      <c r="N60155">
        <v>1994</v>
      </c>
      <c r="O60155">
        <v>1</v>
      </c>
    </row>
    <row r="60156" spans="1:15" x14ac:dyDescent="0.35">
      <c r="A60156">
        <v>1700</v>
      </c>
      <c r="B60156" s="19">
        <v>44128.562015312498</v>
      </c>
      <c r="C60156" s="19">
        <v>44128.581702442127</v>
      </c>
      <c r="D60156">
        <v>2006</v>
      </c>
      <c r="E60156" t="s">
        <v>15</v>
      </c>
      <c r="F60156">
        <v>40.765909360000002</v>
      </c>
      <c r="G60156">
        <v>-73.976341509999997</v>
      </c>
      <c r="H60156">
        <v>4123</v>
      </c>
      <c r="I60156" t="s">
        <v>1072</v>
      </c>
      <c r="J60156">
        <v>40.796036841599836</v>
      </c>
      <c r="K60156">
        <v>-73.961589038535749</v>
      </c>
      <c r="L60156">
        <v>47696</v>
      </c>
      <c r="M60156" t="s">
        <v>17</v>
      </c>
      <c r="N60156">
        <v>1993</v>
      </c>
      <c r="O60156">
        <v>2</v>
      </c>
    </row>
    <row r="60157" spans="1:15" x14ac:dyDescent="0.35">
      <c r="A60157">
        <v>4186</v>
      </c>
      <c r="B60157" s="19">
        <v>44128.562326134263</v>
      </c>
      <c r="C60157" s="19">
        <v>44128.610784363424</v>
      </c>
      <c r="D60157">
        <v>2006</v>
      </c>
      <c r="E60157" t="s">
        <v>15</v>
      </c>
      <c r="F60157">
        <v>40.765909360000002</v>
      </c>
      <c r="G60157">
        <v>-73.976341509999997</v>
      </c>
      <c r="H60157">
        <v>173</v>
      </c>
      <c r="I60157" t="s">
        <v>42</v>
      </c>
      <c r="J60157">
        <v>40.76068327096592</v>
      </c>
      <c r="K60157">
        <v>-73.984527289867401</v>
      </c>
      <c r="L60157">
        <v>36693</v>
      </c>
      <c r="M60157" t="s">
        <v>18</v>
      </c>
      <c r="N60157">
        <v>1971</v>
      </c>
      <c r="O60157">
        <v>2</v>
      </c>
    </row>
    <row r="60158" spans="1:15" x14ac:dyDescent="0.35">
      <c r="A60158">
        <v>865</v>
      </c>
      <c r="B60158" s="19">
        <v>44128.562615162038</v>
      </c>
      <c r="C60158" s="19">
        <v>44128.572633171294</v>
      </c>
      <c r="D60158">
        <v>2006</v>
      </c>
      <c r="E60158" t="s">
        <v>15</v>
      </c>
      <c r="F60158">
        <v>40.765909360000002</v>
      </c>
      <c r="G60158">
        <v>-73.976341509999997</v>
      </c>
      <c r="H60158">
        <v>2006</v>
      </c>
      <c r="I60158" t="s">
        <v>15</v>
      </c>
      <c r="J60158">
        <v>40.765909360000002</v>
      </c>
      <c r="K60158">
        <v>-73.976341509999997</v>
      </c>
      <c r="L60158">
        <v>28185</v>
      </c>
      <c r="M60158" t="s">
        <v>17</v>
      </c>
      <c r="N60158">
        <v>1986</v>
      </c>
      <c r="O60158">
        <v>1</v>
      </c>
    </row>
    <row r="60159" spans="1:15" x14ac:dyDescent="0.35">
      <c r="A60159">
        <v>4029</v>
      </c>
      <c r="B60159" s="19">
        <v>44128.564244039349</v>
      </c>
      <c r="C60159" s="19">
        <v>44128.610876979168</v>
      </c>
      <c r="D60159">
        <v>2006</v>
      </c>
      <c r="E60159" t="s">
        <v>15</v>
      </c>
      <c r="F60159">
        <v>40.765909360000002</v>
      </c>
      <c r="G60159">
        <v>-73.976341509999997</v>
      </c>
      <c r="H60159">
        <v>173</v>
      </c>
      <c r="I60159" t="s">
        <v>42</v>
      </c>
      <c r="J60159">
        <v>40.76068327096592</v>
      </c>
      <c r="K60159">
        <v>-73.984527289867401</v>
      </c>
      <c r="L60159">
        <v>37740</v>
      </c>
      <c r="M60159" t="s">
        <v>18</v>
      </c>
      <c r="N60159">
        <v>1971</v>
      </c>
      <c r="O60159">
        <v>2</v>
      </c>
    </row>
    <row r="60160" spans="1:15" x14ac:dyDescent="0.35">
      <c r="A60160">
        <v>2052</v>
      </c>
      <c r="B60160" s="19">
        <v>44128.564594849537</v>
      </c>
      <c r="C60160" s="19">
        <v>44128.58835140046</v>
      </c>
      <c r="D60160">
        <v>2006</v>
      </c>
      <c r="E60160" t="s">
        <v>15</v>
      </c>
      <c r="F60160">
        <v>40.765909360000002</v>
      </c>
      <c r="G60160">
        <v>-73.976341509999997</v>
      </c>
      <c r="H60160">
        <v>3521</v>
      </c>
      <c r="I60160" t="s">
        <v>56</v>
      </c>
      <c r="J60160">
        <v>40.798785899999999</v>
      </c>
      <c r="K60160">
        <v>-73.952299999999994</v>
      </c>
      <c r="L60160">
        <v>44045</v>
      </c>
      <c r="M60160" t="s">
        <v>18</v>
      </c>
      <c r="N60160">
        <v>1969</v>
      </c>
      <c r="O60160">
        <v>0</v>
      </c>
    </row>
    <row r="60161" spans="1:15" x14ac:dyDescent="0.35">
      <c r="A60161">
        <v>2026</v>
      </c>
      <c r="B60161" s="19">
        <v>44128.564919282406</v>
      </c>
      <c r="C60161" s="19">
        <v>44128.588372546299</v>
      </c>
      <c r="D60161">
        <v>2006</v>
      </c>
      <c r="E60161" t="s">
        <v>15</v>
      </c>
      <c r="F60161">
        <v>40.765909360000002</v>
      </c>
      <c r="G60161">
        <v>-73.976341509999997</v>
      </c>
      <c r="H60161">
        <v>3521</v>
      </c>
      <c r="I60161" t="s">
        <v>56</v>
      </c>
      <c r="J60161">
        <v>40.798785899999999</v>
      </c>
      <c r="K60161">
        <v>-73.952299999999994</v>
      </c>
      <c r="L60161">
        <v>42646</v>
      </c>
      <c r="M60161" t="s">
        <v>18</v>
      </c>
      <c r="N60161">
        <v>1969</v>
      </c>
      <c r="O60161">
        <v>0</v>
      </c>
    </row>
    <row r="60162" spans="1:15" x14ac:dyDescent="0.35">
      <c r="A60162">
        <v>2027</v>
      </c>
      <c r="B60162" s="19">
        <v>44128.564934756942</v>
      </c>
      <c r="C60162" s="19">
        <v>44128.588404004629</v>
      </c>
      <c r="D60162">
        <v>2006</v>
      </c>
      <c r="E60162" t="s">
        <v>15</v>
      </c>
      <c r="F60162">
        <v>40.765909360000002</v>
      </c>
      <c r="G60162">
        <v>-73.976341509999997</v>
      </c>
      <c r="H60162">
        <v>3521</v>
      </c>
      <c r="I60162" t="s">
        <v>56</v>
      </c>
      <c r="J60162">
        <v>40.798785899999999</v>
      </c>
      <c r="K60162">
        <v>-73.952299999999994</v>
      </c>
      <c r="L60162">
        <v>45019</v>
      </c>
      <c r="M60162" t="s">
        <v>18</v>
      </c>
      <c r="N60162">
        <v>1969</v>
      </c>
      <c r="O60162">
        <v>0</v>
      </c>
    </row>
    <row r="60163" spans="1:15" x14ac:dyDescent="0.35">
      <c r="A60163">
        <v>2185</v>
      </c>
      <c r="B60163" s="19">
        <v>44128.565424548608</v>
      </c>
      <c r="C60163" s="19">
        <v>44128.590725405091</v>
      </c>
      <c r="D60163">
        <v>2006</v>
      </c>
      <c r="E60163" t="s">
        <v>15</v>
      </c>
      <c r="F60163">
        <v>40.765909360000002</v>
      </c>
      <c r="G60163">
        <v>-73.976341509999997</v>
      </c>
      <c r="H60163">
        <v>3314</v>
      </c>
      <c r="I60163" t="s">
        <v>130</v>
      </c>
      <c r="J60163">
        <v>40.7937704</v>
      </c>
      <c r="K60163">
        <v>-73.971888000000007</v>
      </c>
      <c r="L60163">
        <v>41900</v>
      </c>
      <c r="M60163" t="s">
        <v>18</v>
      </c>
      <c r="N60163">
        <v>1969</v>
      </c>
      <c r="O60163">
        <v>0</v>
      </c>
    </row>
    <row r="60164" spans="1:15" x14ac:dyDescent="0.35">
      <c r="A60164">
        <v>852</v>
      </c>
      <c r="B60164" s="19">
        <v>44128.565620532405</v>
      </c>
      <c r="C60164" s="19">
        <v>44128.575492581018</v>
      </c>
      <c r="D60164">
        <v>2006</v>
      </c>
      <c r="E60164" t="s">
        <v>15</v>
      </c>
      <c r="F60164">
        <v>40.765909360000002</v>
      </c>
      <c r="G60164">
        <v>-73.976341509999997</v>
      </c>
      <c r="H60164">
        <v>3160</v>
      </c>
      <c r="I60164" t="s">
        <v>24</v>
      </c>
      <c r="J60164">
        <v>40.77896784</v>
      </c>
      <c r="K60164">
        <v>-73.973747369999998</v>
      </c>
      <c r="L60164">
        <v>36876</v>
      </c>
      <c r="M60164" t="s">
        <v>18</v>
      </c>
      <c r="N60164">
        <v>2000</v>
      </c>
      <c r="O60164">
        <v>1</v>
      </c>
    </row>
    <row r="60165" spans="1:15" x14ac:dyDescent="0.35">
      <c r="A60165">
        <v>2175</v>
      </c>
      <c r="B60165" s="19">
        <v>44128.565673796293</v>
      </c>
      <c r="C60165" s="19">
        <v>44128.59085359954</v>
      </c>
      <c r="D60165">
        <v>2006</v>
      </c>
      <c r="E60165" t="s">
        <v>15</v>
      </c>
      <c r="F60165">
        <v>40.765909360000002</v>
      </c>
      <c r="G60165">
        <v>-73.976341509999997</v>
      </c>
      <c r="H60165">
        <v>3314</v>
      </c>
      <c r="I60165" t="s">
        <v>130</v>
      </c>
      <c r="J60165">
        <v>40.7937704</v>
      </c>
      <c r="K60165">
        <v>-73.971888000000007</v>
      </c>
      <c r="L60165">
        <v>26597</v>
      </c>
      <c r="M60165" t="s">
        <v>18</v>
      </c>
      <c r="N60165">
        <v>1969</v>
      </c>
      <c r="O60165">
        <v>0</v>
      </c>
    </row>
    <row r="60166" spans="1:15" x14ac:dyDescent="0.35">
      <c r="A60166">
        <v>819</v>
      </c>
      <c r="B60166" s="19">
        <v>44128.565675092592</v>
      </c>
      <c r="C60166" s="19">
        <v>44128.575158020831</v>
      </c>
      <c r="D60166">
        <v>2006</v>
      </c>
      <c r="E60166" t="s">
        <v>15</v>
      </c>
      <c r="F60166">
        <v>40.765909360000002</v>
      </c>
      <c r="G60166">
        <v>-73.976341509999997</v>
      </c>
      <c r="H60166">
        <v>3160</v>
      </c>
      <c r="I60166" t="s">
        <v>24</v>
      </c>
      <c r="J60166">
        <v>40.77896784</v>
      </c>
      <c r="K60166">
        <v>-73.973747369999998</v>
      </c>
      <c r="L60166">
        <v>37114</v>
      </c>
      <c r="M60166" t="s">
        <v>18</v>
      </c>
      <c r="N60166">
        <v>1999</v>
      </c>
      <c r="O60166">
        <v>2</v>
      </c>
    </row>
    <row r="60167" spans="1:15" x14ac:dyDescent="0.35">
      <c r="A60167">
        <v>1819</v>
      </c>
      <c r="B60167" s="19">
        <v>44128.565708865739</v>
      </c>
      <c r="C60167" s="19">
        <v>44128.586772881943</v>
      </c>
      <c r="D60167">
        <v>2006</v>
      </c>
      <c r="E60167" t="s">
        <v>15</v>
      </c>
      <c r="F60167">
        <v>40.765909360000002</v>
      </c>
      <c r="G60167">
        <v>-73.976341509999997</v>
      </c>
      <c r="H60167">
        <v>3294</v>
      </c>
      <c r="I60167" t="s">
        <v>39</v>
      </c>
      <c r="J60167">
        <v>40.783501600000001</v>
      </c>
      <c r="K60167">
        <v>-73.955326999999997</v>
      </c>
      <c r="L60167">
        <v>48318</v>
      </c>
      <c r="M60167" t="s">
        <v>18</v>
      </c>
      <c r="N60167">
        <v>1996</v>
      </c>
      <c r="O60167">
        <v>2</v>
      </c>
    </row>
    <row r="60168" spans="1:15" x14ac:dyDescent="0.35">
      <c r="A60168">
        <v>1796</v>
      </c>
      <c r="B60168" s="19">
        <v>44128.566034837961</v>
      </c>
      <c r="C60168" s="19">
        <v>44128.586826932871</v>
      </c>
      <c r="D60168">
        <v>2006</v>
      </c>
      <c r="E60168" t="s">
        <v>15</v>
      </c>
      <c r="F60168">
        <v>40.765909360000002</v>
      </c>
      <c r="G60168">
        <v>-73.976341509999997</v>
      </c>
      <c r="H60168">
        <v>3294</v>
      </c>
      <c r="I60168" t="s">
        <v>39</v>
      </c>
      <c r="J60168">
        <v>40.783501600000001</v>
      </c>
      <c r="K60168">
        <v>-73.955326999999997</v>
      </c>
      <c r="L60168">
        <v>35671</v>
      </c>
      <c r="M60168" t="s">
        <v>18</v>
      </c>
      <c r="N60168">
        <v>1969</v>
      </c>
      <c r="O60168">
        <v>0</v>
      </c>
    </row>
    <row r="60169" spans="1:15" x14ac:dyDescent="0.35">
      <c r="A60169">
        <v>1593</v>
      </c>
      <c r="B60169" s="19">
        <v>44128.566321944447</v>
      </c>
      <c r="C60169" s="19">
        <v>44128.584770787034</v>
      </c>
      <c r="D60169">
        <v>2006</v>
      </c>
      <c r="E60169" t="s">
        <v>15</v>
      </c>
      <c r="F60169">
        <v>40.765909360000002</v>
      </c>
      <c r="G60169">
        <v>-73.976341509999997</v>
      </c>
      <c r="H60169">
        <v>2006</v>
      </c>
      <c r="I60169" t="s">
        <v>15</v>
      </c>
      <c r="J60169">
        <v>40.765909360000002</v>
      </c>
      <c r="K60169">
        <v>-73.976341509999997</v>
      </c>
      <c r="L60169">
        <v>44311</v>
      </c>
      <c r="M60169" t="s">
        <v>17</v>
      </c>
      <c r="N60169">
        <v>1990</v>
      </c>
      <c r="O60169">
        <v>1</v>
      </c>
    </row>
    <row r="60170" spans="1:15" x14ac:dyDescent="0.35">
      <c r="A60170">
        <v>1581</v>
      </c>
      <c r="B60170" s="19">
        <v>44128.566690057873</v>
      </c>
      <c r="C60170" s="19">
        <v>44128.584992824071</v>
      </c>
      <c r="D60170">
        <v>2006</v>
      </c>
      <c r="E60170" t="s">
        <v>15</v>
      </c>
      <c r="F60170">
        <v>40.765909360000002</v>
      </c>
      <c r="G60170">
        <v>-73.976341509999997</v>
      </c>
      <c r="H60170">
        <v>2006</v>
      </c>
      <c r="I60170" t="s">
        <v>15</v>
      </c>
      <c r="J60170">
        <v>40.765909360000002</v>
      </c>
      <c r="K60170">
        <v>-73.976341509999997</v>
      </c>
      <c r="L60170">
        <v>46843</v>
      </c>
      <c r="M60170" t="s">
        <v>18</v>
      </c>
      <c r="N60170">
        <v>1969</v>
      </c>
      <c r="O60170">
        <v>0</v>
      </c>
    </row>
    <row r="60171" spans="1:15" x14ac:dyDescent="0.35">
      <c r="A60171">
        <v>856</v>
      </c>
      <c r="B60171" s="19">
        <v>44128.567022708332</v>
      </c>
      <c r="C60171" s="19">
        <v>44128.576936898149</v>
      </c>
      <c r="D60171">
        <v>2006</v>
      </c>
      <c r="E60171" t="s">
        <v>15</v>
      </c>
      <c r="F60171">
        <v>40.765909360000002</v>
      </c>
      <c r="G60171">
        <v>-73.976341509999997</v>
      </c>
      <c r="H60171">
        <v>3160</v>
      </c>
      <c r="I60171" t="s">
        <v>24</v>
      </c>
      <c r="J60171">
        <v>40.77896784</v>
      </c>
      <c r="K60171">
        <v>-73.973747369999998</v>
      </c>
      <c r="L60171">
        <v>17079</v>
      </c>
      <c r="M60171" t="s">
        <v>17</v>
      </c>
      <c r="N60171">
        <v>1958</v>
      </c>
      <c r="O60171">
        <v>1</v>
      </c>
    </row>
    <row r="60172" spans="1:15" x14ac:dyDescent="0.35">
      <c r="A60172">
        <v>682</v>
      </c>
      <c r="B60172" s="19">
        <v>44128.568011481482</v>
      </c>
      <c r="C60172" s="19">
        <v>44128.57591190972</v>
      </c>
      <c r="D60172">
        <v>2006</v>
      </c>
      <c r="E60172" t="s">
        <v>15</v>
      </c>
      <c r="F60172">
        <v>40.765909360000002</v>
      </c>
      <c r="G60172">
        <v>-73.976341509999997</v>
      </c>
      <c r="H60172">
        <v>3160</v>
      </c>
      <c r="I60172" t="s">
        <v>24</v>
      </c>
      <c r="J60172">
        <v>40.77896784</v>
      </c>
      <c r="K60172">
        <v>-73.973747369999998</v>
      </c>
      <c r="L60172">
        <v>41242</v>
      </c>
      <c r="M60172" t="s">
        <v>17</v>
      </c>
      <c r="N60172">
        <v>1957</v>
      </c>
      <c r="O60172">
        <v>2</v>
      </c>
    </row>
    <row r="60173" spans="1:15" x14ac:dyDescent="0.35">
      <c r="A60173">
        <v>1344</v>
      </c>
      <c r="B60173" s="19">
        <v>44128.568677280091</v>
      </c>
      <c r="C60173" s="19">
        <v>44128.584235625</v>
      </c>
      <c r="D60173">
        <v>2006</v>
      </c>
      <c r="E60173" t="s">
        <v>15</v>
      </c>
      <c r="F60173">
        <v>40.765909360000002</v>
      </c>
      <c r="G60173">
        <v>-73.976341509999997</v>
      </c>
      <c r="H60173">
        <v>3689</v>
      </c>
      <c r="I60173" t="s">
        <v>282</v>
      </c>
      <c r="J60173">
        <v>40.799041392882984</v>
      </c>
      <c r="K60173">
        <v>-73.966494798660278</v>
      </c>
      <c r="L60173">
        <v>32618</v>
      </c>
      <c r="M60173" t="s">
        <v>17</v>
      </c>
      <c r="N60173">
        <v>1969</v>
      </c>
      <c r="O60173">
        <v>2</v>
      </c>
    </row>
    <row r="60174" spans="1:15" x14ac:dyDescent="0.35">
      <c r="A60174">
        <v>2466</v>
      </c>
      <c r="B60174" s="19">
        <v>44128.56956935185</v>
      </c>
      <c r="C60174" s="19">
        <v>44128.598115104163</v>
      </c>
      <c r="D60174">
        <v>2006</v>
      </c>
      <c r="E60174" t="s">
        <v>15</v>
      </c>
      <c r="F60174">
        <v>40.765909360000002</v>
      </c>
      <c r="G60174">
        <v>-73.976341509999997</v>
      </c>
      <c r="H60174">
        <v>4124</v>
      </c>
      <c r="I60174" t="s">
        <v>1075</v>
      </c>
      <c r="J60174">
        <v>40.788664991278836</v>
      </c>
      <c r="K60174">
        <v>-73.966800570487976</v>
      </c>
      <c r="L60174">
        <v>45137</v>
      </c>
      <c r="M60174" t="s">
        <v>18</v>
      </c>
      <c r="N60174">
        <v>1998</v>
      </c>
      <c r="O60174">
        <v>1</v>
      </c>
    </row>
    <row r="60175" spans="1:15" x14ac:dyDescent="0.35">
      <c r="A60175">
        <v>518</v>
      </c>
      <c r="B60175" s="19">
        <v>44128.570141319447</v>
      </c>
      <c r="C60175" s="19">
        <v>44128.576144108796</v>
      </c>
      <c r="D60175">
        <v>2006</v>
      </c>
      <c r="E60175" t="s">
        <v>15</v>
      </c>
      <c r="F60175">
        <v>40.765909360000002</v>
      </c>
      <c r="G60175">
        <v>-73.976341509999997</v>
      </c>
      <c r="H60175">
        <v>3165</v>
      </c>
      <c r="I60175" t="s">
        <v>44</v>
      </c>
      <c r="J60175">
        <v>40.775793766836657</v>
      </c>
      <c r="K60175">
        <v>-73.976205736398697</v>
      </c>
      <c r="L60175">
        <v>21276</v>
      </c>
      <c r="M60175" t="s">
        <v>17</v>
      </c>
      <c r="N60175">
        <v>1991</v>
      </c>
      <c r="O60175">
        <v>2</v>
      </c>
    </row>
    <row r="60176" spans="1:15" x14ac:dyDescent="0.35">
      <c r="A60176">
        <v>1543</v>
      </c>
      <c r="B60176" s="19">
        <v>44128.570244525465</v>
      </c>
      <c r="C60176" s="19">
        <v>44128.588107662035</v>
      </c>
      <c r="D60176">
        <v>2006</v>
      </c>
      <c r="E60176" t="s">
        <v>15</v>
      </c>
      <c r="F60176">
        <v>40.765909360000002</v>
      </c>
      <c r="G60176">
        <v>-73.976341509999997</v>
      </c>
      <c r="H60176">
        <v>3282</v>
      </c>
      <c r="I60176" t="s">
        <v>26</v>
      </c>
      <c r="J60176">
        <v>40.783070000000002</v>
      </c>
      <c r="K60176">
        <v>-73.959389999999999</v>
      </c>
      <c r="L60176">
        <v>16221</v>
      </c>
      <c r="M60176" t="s">
        <v>18</v>
      </c>
      <c r="N60176">
        <v>2000</v>
      </c>
      <c r="O60176">
        <v>1</v>
      </c>
    </row>
    <row r="60177" spans="1:15" x14ac:dyDescent="0.35">
      <c r="A60177">
        <v>2360</v>
      </c>
      <c r="B60177" s="19">
        <v>44128.570930983798</v>
      </c>
      <c r="C60177" s="19">
        <v>44128.598249224538</v>
      </c>
      <c r="D60177">
        <v>2006</v>
      </c>
      <c r="E60177" t="s">
        <v>15</v>
      </c>
      <c r="F60177">
        <v>40.765909360000002</v>
      </c>
      <c r="G60177">
        <v>-73.976341509999997</v>
      </c>
      <c r="H60177">
        <v>3292</v>
      </c>
      <c r="I60177" t="s">
        <v>28</v>
      </c>
      <c r="J60177">
        <v>40.785785099999998</v>
      </c>
      <c r="K60177">
        <v>-73.957481000000001</v>
      </c>
      <c r="L60177">
        <v>45710</v>
      </c>
      <c r="M60177" t="s">
        <v>18</v>
      </c>
      <c r="N60177">
        <v>1958</v>
      </c>
      <c r="O60177">
        <v>2</v>
      </c>
    </row>
    <row r="60178" spans="1:15" x14ac:dyDescent="0.35">
      <c r="A60178">
        <v>1463</v>
      </c>
      <c r="B60178" s="19">
        <v>44128.570977361109</v>
      </c>
      <c r="C60178" s="19">
        <v>44128.587919652775</v>
      </c>
      <c r="D60178">
        <v>2006</v>
      </c>
      <c r="E60178" t="s">
        <v>15</v>
      </c>
      <c r="F60178">
        <v>40.765909360000002</v>
      </c>
      <c r="G60178">
        <v>-73.976341509999997</v>
      </c>
      <c r="H60178">
        <v>3282</v>
      </c>
      <c r="I60178" t="s">
        <v>26</v>
      </c>
      <c r="J60178">
        <v>40.783070000000002</v>
      </c>
      <c r="K60178">
        <v>-73.959389999999999</v>
      </c>
      <c r="L60178">
        <v>34410</v>
      </c>
      <c r="M60178" t="s">
        <v>18</v>
      </c>
      <c r="N60178">
        <v>1969</v>
      </c>
      <c r="O60178">
        <v>0</v>
      </c>
    </row>
    <row r="60179" spans="1:15" x14ac:dyDescent="0.35">
      <c r="A60179">
        <v>1364</v>
      </c>
      <c r="B60179" s="19">
        <v>44128.571707372685</v>
      </c>
      <c r="C60179" s="19">
        <v>44128.587504918978</v>
      </c>
      <c r="D60179">
        <v>2006</v>
      </c>
      <c r="E60179" t="s">
        <v>15</v>
      </c>
      <c r="F60179">
        <v>40.765909360000002</v>
      </c>
      <c r="G60179">
        <v>-73.976341509999997</v>
      </c>
      <c r="H60179">
        <v>3374</v>
      </c>
      <c r="I60179" t="s">
        <v>47</v>
      </c>
      <c r="J60179">
        <v>40.799484</v>
      </c>
      <c r="K60179">
        <v>-73.955613</v>
      </c>
      <c r="L60179">
        <v>43716</v>
      </c>
      <c r="M60179" t="s">
        <v>18</v>
      </c>
      <c r="N60179">
        <v>1981</v>
      </c>
      <c r="O60179">
        <v>1</v>
      </c>
    </row>
    <row r="60180" spans="1:15" x14ac:dyDescent="0.35">
      <c r="A60180">
        <v>2292</v>
      </c>
      <c r="B60180" s="19">
        <v>44128.571989456017</v>
      </c>
      <c r="C60180" s="19">
        <v>44128.598523229164</v>
      </c>
      <c r="D60180">
        <v>2006</v>
      </c>
      <c r="E60180" t="s">
        <v>15</v>
      </c>
      <c r="F60180">
        <v>40.765909360000002</v>
      </c>
      <c r="G60180">
        <v>-73.976341509999997</v>
      </c>
      <c r="H60180">
        <v>3292</v>
      </c>
      <c r="I60180" t="s">
        <v>28</v>
      </c>
      <c r="J60180">
        <v>40.785785099999998</v>
      </c>
      <c r="K60180">
        <v>-73.957481000000001</v>
      </c>
      <c r="L60180">
        <v>46628</v>
      </c>
      <c r="M60180" t="s">
        <v>18</v>
      </c>
      <c r="N60180">
        <v>1953</v>
      </c>
      <c r="O60180">
        <v>1</v>
      </c>
    </row>
    <row r="60181" spans="1:15" x14ac:dyDescent="0.35">
      <c r="A60181">
        <v>2179</v>
      </c>
      <c r="B60181" s="19">
        <v>44128.572779467591</v>
      </c>
      <c r="C60181" s="19">
        <v>44128.598003946761</v>
      </c>
      <c r="D60181">
        <v>2006</v>
      </c>
      <c r="E60181" t="s">
        <v>15</v>
      </c>
      <c r="F60181">
        <v>40.765909360000002</v>
      </c>
      <c r="G60181">
        <v>-73.976341509999997</v>
      </c>
      <c r="H60181">
        <v>4124</v>
      </c>
      <c r="I60181" t="s">
        <v>1075</v>
      </c>
      <c r="J60181">
        <v>40.788664991278836</v>
      </c>
      <c r="K60181">
        <v>-73.966800570487976</v>
      </c>
      <c r="L60181">
        <v>40453</v>
      </c>
      <c r="M60181" t="s">
        <v>18</v>
      </c>
      <c r="N60181">
        <v>1997</v>
      </c>
      <c r="O60181">
        <v>1</v>
      </c>
    </row>
    <row r="60182" spans="1:15" x14ac:dyDescent="0.35">
      <c r="A60182">
        <v>1615</v>
      </c>
      <c r="B60182" s="19">
        <v>44128.575376180554</v>
      </c>
      <c r="C60182" s="19">
        <v>44128.594074236113</v>
      </c>
      <c r="D60182">
        <v>2006</v>
      </c>
      <c r="E60182" t="s">
        <v>15</v>
      </c>
      <c r="F60182">
        <v>40.765909360000002</v>
      </c>
      <c r="G60182">
        <v>-73.976341509999997</v>
      </c>
      <c r="H60182">
        <v>359</v>
      </c>
      <c r="I60182" t="s">
        <v>76</v>
      </c>
      <c r="J60182">
        <v>40.755102669999999</v>
      </c>
      <c r="K60182">
        <v>-73.974986959999995</v>
      </c>
      <c r="L60182">
        <v>19550</v>
      </c>
      <c r="M60182" t="s">
        <v>18</v>
      </c>
      <c r="N60182">
        <v>1988</v>
      </c>
      <c r="O60182">
        <v>2</v>
      </c>
    </row>
    <row r="60183" spans="1:15" x14ac:dyDescent="0.35">
      <c r="A60183">
        <v>1125</v>
      </c>
      <c r="B60183" s="19">
        <v>44128.575903900462</v>
      </c>
      <c r="C60183" s="19">
        <v>44128.588927384262</v>
      </c>
      <c r="D60183">
        <v>2006</v>
      </c>
      <c r="E60183" t="s">
        <v>15</v>
      </c>
      <c r="F60183">
        <v>40.765909360000002</v>
      </c>
      <c r="G60183">
        <v>-73.976341509999997</v>
      </c>
      <c r="H60183">
        <v>173</v>
      </c>
      <c r="I60183" t="s">
        <v>42</v>
      </c>
      <c r="J60183">
        <v>40.76068327096592</v>
      </c>
      <c r="K60183">
        <v>-73.984527289867401</v>
      </c>
      <c r="L60183">
        <v>38739</v>
      </c>
      <c r="M60183" t="s">
        <v>18</v>
      </c>
      <c r="N60183">
        <v>1969</v>
      </c>
      <c r="O60183">
        <v>0</v>
      </c>
    </row>
    <row r="60184" spans="1:15" x14ac:dyDescent="0.35">
      <c r="A60184">
        <v>3076</v>
      </c>
      <c r="B60184" s="19">
        <v>44128.576057222221</v>
      </c>
      <c r="C60184" s="19">
        <v>44128.611664189812</v>
      </c>
      <c r="D60184">
        <v>2006</v>
      </c>
      <c r="E60184" t="s">
        <v>15</v>
      </c>
      <c r="F60184">
        <v>40.765909360000002</v>
      </c>
      <c r="G60184">
        <v>-73.976341509999997</v>
      </c>
      <c r="H60184">
        <v>3163</v>
      </c>
      <c r="I60184" t="s">
        <v>64</v>
      </c>
      <c r="J60184">
        <v>40.773406600000001</v>
      </c>
      <c r="K60184">
        <v>-73.977825420000002</v>
      </c>
      <c r="L60184">
        <v>48178</v>
      </c>
      <c r="M60184" t="s">
        <v>18</v>
      </c>
      <c r="N60184">
        <v>1977</v>
      </c>
      <c r="O60184">
        <v>1</v>
      </c>
    </row>
    <row r="60185" spans="1:15" x14ac:dyDescent="0.35">
      <c r="A60185">
        <v>1013</v>
      </c>
      <c r="B60185" s="19">
        <v>44128.57664738426</v>
      </c>
      <c r="C60185" s="19">
        <v>44128.588382314818</v>
      </c>
      <c r="D60185">
        <v>2006</v>
      </c>
      <c r="E60185" t="s">
        <v>15</v>
      </c>
      <c r="F60185">
        <v>40.765909360000002</v>
      </c>
      <c r="G60185">
        <v>-73.976341509999997</v>
      </c>
      <c r="H60185">
        <v>173</v>
      </c>
      <c r="I60185" t="s">
        <v>42</v>
      </c>
      <c r="J60185">
        <v>40.76068327096592</v>
      </c>
      <c r="K60185">
        <v>-73.984527289867401</v>
      </c>
      <c r="L60185">
        <v>32156</v>
      </c>
      <c r="M60185" t="s">
        <v>18</v>
      </c>
      <c r="N60185">
        <v>1997</v>
      </c>
      <c r="O60185">
        <v>2</v>
      </c>
    </row>
    <row r="60186" spans="1:15" x14ac:dyDescent="0.35">
      <c r="A60186">
        <v>1514</v>
      </c>
      <c r="B60186" s="19">
        <v>44128.578422696759</v>
      </c>
      <c r="C60186" s="19">
        <v>44128.5959530787</v>
      </c>
      <c r="D60186">
        <v>2006</v>
      </c>
      <c r="E60186" t="s">
        <v>15</v>
      </c>
      <c r="F60186">
        <v>40.765909360000002</v>
      </c>
      <c r="G60186">
        <v>-73.976341509999997</v>
      </c>
      <c r="H60186">
        <v>3613</v>
      </c>
      <c r="I60186" t="s">
        <v>362</v>
      </c>
      <c r="J60186">
        <v>40.745038000000001</v>
      </c>
      <c r="K60186">
        <v>-73.957538999999997</v>
      </c>
      <c r="L60186">
        <v>17969</v>
      </c>
      <c r="M60186" t="s">
        <v>18</v>
      </c>
      <c r="N60186">
        <v>1977</v>
      </c>
      <c r="O60186">
        <v>1</v>
      </c>
    </row>
    <row r="60187" spans="1:15" x14ac:dyDescent="0.35">
      <c r="A60187">
        <v>1015</v>
      </c>
      <c r="B60187" s="19">
        <v>44128.578464942133</v>
      </c>
      <c r="C60187" s="19">
        <v>44128.590218599536</v>
      </c>
      <c r="D60187">
        <v>2006</v>
      </c>
      <c r="E60187" t="s">
        <v>15</v>
      </c>
      <c r="F60187">
        <v>40.765909360000002</v>
      </c>
      <c r="G60187">
        <v>-73.976341509999997</v>
      </c>
      <c r="H60187">
        <v>3129</v>
      </c>
      <c r="I60187" t="s">
        <v>173</v>
      </c>
      <c r="J60187">
        <v>40.751101650000003</v>
      </c>
      <c r="K60187">
        <v>-73.940737170000006</v>
      </c>
      <c r="L60187">
        <v>47773</v>
      </c>
      <c r="M60187" t="s">
        <v>18</v>
      </c>
      <c r="N60187">
        <v>1995</v>
      </c>
      <c r="O60187">
        <v>1</v>
      </c>
    </row>
    <row r="60188" spans="1:15" x14ac:dyDescent="0.35">
      <c r="A60188">
        <v>1005</v>
      </c>
      <c r="B60188" s="19">
        <v>44128.578469953703</v>
      </c>
      <c r="C60188" s="19">
        <v>44128.590104872688</v>
      </c>
      <c r="D60188">
        <v>2006</v>
      </c>
      <c r="E60188" t="s">
        <v>15</v>
      </c>
      <c r="F60188">
        <v>40.765909360000002</v>
      </c>
      <c r="G60188">
        <v>-73.976341509999997</v>
      </c>
      <c r="H60188">
        <v>3129</v>
      </c>
      <c r="I60188" t="s">
        <v>173</v>
      </c>
      <c r="J60188">
        <v>40.751101650000003</v>
      </c>
      <c r="K60188">
        <v>-73.940737170000006</v>
      </c>
      <c r="L60188">
        <v>28185</v>
      </c>
      <c r="M60188" t="s">
        <v>17</v>
      </c>
      <c r="N60188">
        <v>1996</v>
      </c>
      <c r="O60188">
        <v>2</v>
      </c>
    </row>
    <row r="60189" spans="1:15" x14ac:dyDescent="0.35">
      <c r="A60189">
        <v>2179</v>
      </c>
      <c r="B60189" s="19">
        <v>44128.578675254626</v>
      </c>
      <c r="C60189" s="19">
        <v>44128.603895277774</v>
      </c>
      <c r="D60189">
        <v>2006</v>
      </c>
      <c r="E60189" t="s">
        <v>15</v>
      </c>
      <c r="F60189">
        <v>40.765909360000002</v>
      </c>
      <c r="G60189">
        <v>-73.976341509999997</v>
      </c>
      <c r="H60189">
        <v>499</v>
      </c>
      <c r="I60189" t="s">
        <v>61</v>
      </c>
      <c r="J60189">
        <v>40.769155050000002</v>
      </c>
      <c r="K60189">
        <v>-73.981918410000006</v>
      </c>
      <c r="L60189">
        <v>48191</v>
      </c>
      <c r="M60189" t="s">
        <v>18</v>
      </c>
      <c r="N60189">
        <v>1991</v>
      </c>
      <c r="O60189">
        <v>2</v>
      </c>
    </row>
    <row r="60190" spans="1:15" x14ac:dyDescent="0.35">
      <c r="A60190">
        <v>2033</v>
      </c>
      <c r="B60190" s="19">
        <v>44128.580087060189</v>
      </c>
      <c r="C60190" s="19">
        <v>44128.603620682872</v>
      </c>
      <c r="D60190">
        <v>2006</v>
      </c>
      <c r="E60190" t="s">
        <v>15</v>
      </c>
      <c r="F60190">
        <v>40.765909360000002</v>
      </c>
      <c r="G60190">
        <v>-73.976341509999997</v>
      </c>
      <c r="H60190">
        <v>499</v>
      </c>
      <c r="I60190" t="s">
        <v>61</v>
      </c>
      <c r="J60190">
        <v>40.769155050000002</v>
      </c>
      <c r="K60190">
        <v>-73.981918410000006</v>
      </c>
      <c r="L60190">
        <v>46305</v>
      </c>
      <c r="M60190" t="s">
        <v>17</v>
      </c>
      <c r="N60190">
        <v>1985</v>
      </c>
      <c r="O60190">
        <v>1</v>
      </c>
    </row>
    <row r="60191" spans="1:15" x14ac:dyDescent="0.35">
      <c r="A60191">
        <v>199</v>
      </c>
      <c r="B60191" s="19">
        <v>44128.581958888892</v>
      </c>
      <c r="C60191" s="19">
        <v>44128.584273171298</v>
      </c>
      <c r="D60191">
        <v>2006</v>
      </c>
      <c r="E60191" t="s">
        <v>15</v>
      </c>
      <c r="F60191">
        <v>40.765909360000002</v>
      </c>
      <c r="G60191">
        <v>-73.976341509999997</v>
      </c>
      <c r="H60191">
        <v>499</v>
      </c>
      <c r="I60191" t="s">
        <v>61</v>
      </c>
      <c r="J60191">
        <v>40.769155050000002</v>
      </c>
      <c r="K60191">
        <v>-73.981918410000006</v>
      </c>
      <c r="L60191">
        <v>38150</v>
      </c>
      <c r="M60191" t="s">
        <v>17</v>
      </c>
      <c r="N60191">
        <v>1967</v>
      </c>
      <c r="O60191">
        <v>1</v>
      </c>
    </row>
    <row r="60192" spans="1:15" x14ac:dyDescent="0.35">
      <c r="A60192">
        <v>2296</v>
      </c>
      <c r="B60192" s="19">
        <v>44128.582191145833</v>
      </c>
      <c r="C60192" s="19">
        <v>44128.608772754633</v>
      </c>
      <c r="D60192">
        <v>2006</v>
      </c>
      <c r="E60192" t="s">
        <v>15</v>
      </c>
      <c r="F60192">
        <v>40.765909360000002</v>
      </c>
      <c r="G60192">
        <v>-73.976341509999997</v>
      </c>
      <c r="H60192">
        <v>3163</v>
      </c>
      <c r="I60192" t="s">
        <v>64</v>
      </c>
      <c r="J60192">
        <v>40.773406600000001</v>
      </c>
      <c r="K60192">
        <v>-73.977825420000002</v>
      </c>
      <c r="L60192">
        <v>46168</v>
      </c>
      <c r="M60192" t="s">
        <v>18</v>
      </c>
      <c r="N60192">
        <v>1982</v>
      </c>
      <c r="O60192">
        <v>2</v>
      </c>
    </row>
    <row r="60193" spans="1:15" x14ac:dyDescent="0.35">
      <c r="A60193">
        <v>450</v>
      </c>
      <c r="B60193" s="19">
        <v>44128.584446689812</v>
      </c>
      <c r="C60193" s="19">
        <v>44128.589660868056</v>
      </c>
      <c r="D60193">
        <v>2006</v>
      </c>
      <c r="E60193" t="s">
        <v>15</v>
      </c>
      <c r="F60193">
        <v>40.765909360000002</v>
      </c>
      <c r="G60193">
        <v>-73.976341509999997</v>
      </c>
      <c r="H60193">
        <v>4045</v>
      </c>
      <c r="I60193" t="s">
        <v>1028</v>
      </c>
      <c r="J60193">
        <v>40.772370000000002</v>
      </c>
      <c r="K60193">
        <v>-73.990049999999997</v>
      </c>
      <c r="L60193">
        <v>46214</v>
      </c>
      <c r="M60193" t="s">
        <v>17</v>
      </c>
      <c r="N60193">
        <v>1985</v>
      </c>
      <c r="O60193">
        <v>1</v>
      </c>
    </row>
    <row r="60194" spans="1:15" x14ac:dyDescent="0.35">
      <c r="A60194">
        <v>640</v>
      </c>
      <c r="B60194" s="19">
        <v>44128.58676377315</v>
      </c>
      <c r="C60194" s="19">
        <v>44128.594178206018</v>
      </c>
      <c r="D60194">
        <v>2006</v>
      </c>
      <c r="E60194" t="s">
        <v>15</v>
      </c>
      <c r="F60194">
        <v>40.765909360000002</v>
      </c>
      <c r="G60194">
        <v>-73.976341509999997</v>
      </c>
      <c r="H60194">
        <v>479</v>
      </c>
      <c r="I60194" t="s">
        <v>40</v>
      </c>
      <c r="J60194">
        <v>40.760192519999997</v>
      </c>
      <c r="K60194">
        <v>-73.991255100000004</v>
      </c>
      <c r="L60194">
        <v>29857</v>
      </c>
      <c r="M60194" t="s">
        <v>17</v>
      </c>
      <c r="N60194">
        <v>1990</v>
      </c>
      <c r="O60194">
        <v>1</v>
      </c>
    </row>
    <row r="60195" spans="1:15" x14ac:dyDescent="0.35">
      <c r="A60195">
        <v>585</v>
      </c>
      <c r="B60195" s="19">
        <v>44128.586779409721</v>
      </c>
      <c r="C60195" s="19">
        <v>44128.593550381942</v>
      </c>
      <c r="D60195">
        <v>2006</v>
      </c>
      <c r="E60195" t="s">
        <v>15</v>
      </c>
      <c r="F60195">
        <v>40.765909360000002</v>
      </c>
      <c r="G60195">
        <v>-73.976341509999997</v>
      </c>
      <c r="H60195">
        <v>3292</v>
      </c>
      <c r="I60195" t="s">
        <v>28</v>
      </c>
      <c r="J60195">
        <v>40.785785099999998</v>
      </c>
      <c r="K60195">
        <v>-73.957481000000001</v>
      </c>
      <c r="L60195">
        <v>40562</v>
      </c>
      <c r="M60195" t="s">
        <v>17</v>
      </c>
      <c r="N60195">
        <v>1993</v>
      </c>
      <c r="O60195">
        <v>1</v>
      </c>
    </row>
    <row r="60196" spans="1:15" x14ac:dyDescent="0.35">
      <c r="A60196">
        <v>592</v>
      </c>
      <c r="B60196" s="19">
        <v>44128.587038460646</v>
      </c>
      <c r="C60196" s="19">
        <v>44128.59389945602</v>
      </c>
      <c r="D60196">
        <v>2006</v>
      </c>
      <c r="E60196" t="s">
        <v>15</v>
      </c>
      <c r="F60196">
        <v>40.765909360000002</v>
      </c>
      <c r="G60196">
        <v>-73.976341509999997</v>
      </c>
      <c r="H60196">
        <v>479</v>
      </c>
      <c r="I60196" t="s">
        <v>40</v>
      </c>
      <c r="J60196">
        <v>40.760192519999997</v>
      </c>
      <c r="K60196">
        <v>-73.991255100000004</v>
      </c>
      <c r="L60196">
        <v>46843</v>
      </c>
      <c r="M60196" t="s">
        <v>18</v>
      </c>
      <c r="N60196">
        <v>1992</v>
      </c>
      <c r="O60196">
        <v>2</v>
      </c>
    </row>
    <row r="60197" spans="1:15" x14ac:dyDescent="0.35">
      <c r="A60197">
        <v>951</v>
      </c>
      <c r="B60197" s="19">
        <v>44128.588575983798</v>
      </c>
      <c r="C60197" s="19">
        <v>44128.599593611114</v>
      </c>
      <c r="D60197">
        <v>2006</v>
      </c>
      <c r="E60197" t="s">
        <v>15</v>
      </c>
      <c r="F60197">
        <v>40.765909360000002</v>
      </c>
      <c r="G60197">
        <v>-73.976341509999997</v>
      </c>
      <c r="H60197">
        <v>476</v>
      </c>
      <c r="I60197" t="s">
        <v>211</v>
      </c>
      <c r="J60197">
        <v>40.743943139999999</v>
      </c>
      <c r="K60197">
        <v>-73.979660690000003</v>
      </c>
      <c r="L60197">
        <v>44311</v>
      </c>
      <c r="M60197" t="s">
        <v>18</v>
      </c>
      <c r="N60197">
        <v>1996</v>
      </c>
      <c r="O60197">
        <v>1</v>
      </c>
    </row>
    <row r="60198" spans="1:15" x14ac:dyDescent="0.35">
      <c r="A60198">
        <v>1738</v>
      </c>
      <c r="B60198" s="19">
        <v>44128.589712569446</v>
      </c>
      <c r="C60198" s="19">
        <v>44128.6098350463</v>
      </c>
      <c r="D60198">
        <v>2006</v>
      </c>
      <c r="E60198" t="s">
        <v>15</v>
      </c>
      <c r="F60198">
        <v>40.765909360000002</v>
      </c>
      <c r="G60198">
        <v>-73.976341509999997</v>
      </c>
      <c r="H60198">
        <v>466</v>
      </c>
      <c r="I60198" t="s">
        <v>33</v>
      </c>
      <c r="J60198">
        <v>40.743954109999997</v>
      </c>
      <c r="K60198">
        <v>-73.99144871</v>
      </c>
      <c r="L60198">
        <v>46030</v>
      </c>
      <c r="M60198" t="s">
        <v>17</v>
      </c>
      <c r="N60198">
        <v>1975</v>
      </c>
      <c r="O60198">
        <v>2</v>
      </c>
    </row>
    <row r="60199" spans="1:15" x14ac:dyDescent="0.35">
      <c r="A60199">
        <v>1023</v>
      </c>
      <c r="B60199" s="19">
        <v>44128.590204895831</v>
      </c>
      <c r="C60199" s="19">
        <v>44128.602052511575</v>
      </c>
      <c r="D60199">
        <v>2006</v>
      </c>
      <c r="E60199" t="s">
        <v>15</v>
      </c>
      <c r="F60199">
        <v>40.765909360000002</v>
      </c>
      <c r="G60199">
        <v>-73.976341509999997</v>
      </c>
      <c r="H60199">
        <v>3374</v>
      </c>
      <c r="I60199" t="s">
        <v>47</v>
      </c>
      <c r="J60199">
        <v>40.799484</v>
      </c>
      <c r="K60199">
        <v>-73.955613</v>
      </c>
      <c r="L60199">
        <v>14911</v>
      </c>
      <c r="M60199" t="s">
        <v>18</v>
      </c>
      <c r="N60199">
        <v>1988</v>
      </c>
      <c r="O60199">
        <v>1</v>
      </c>
    </row>
    <row r="60200" spans="1:15" x14ac:dyDescent="0.35">
      <c r="A60200">
        <v>2896</v>
      </c>
      <c r="B60200" s="19">
        <v>44128.591455023146</v>
      </c>
      <c r="C60200" s="19">
        <v>44128.624975370367</v>
      </c>
      <c r="D60200">
        <v>2006</v>
      </c>
      <c r="E60200" t="s">
        <v>15</v>
      </c>
      <c r="F60200">
        <v>40.765909360000002</v>
      </c>
      <c r="G60200">
        <v>-73.976341509999997</v>
      </c>
      <c r="H60200">
        <v>2006</v>
      </c>
      <c r="I60200" t="s">
        <v>15</v>
      </c>
      <c r="J60200">
        <v>40.765909360000002</v>
      </c>
      <c r="K60200">
        <v>-73.976341509999997</v>
      </c>
      <c r="L60200">
        <v>37114</v>
      </c>
      <c r="M60200" t="s">
        <v>18</v>
      </c>
      <c r="N60200">
        <v>1991</v>
      </c>
      <c r="O60200">
        <v>2</v>
      </c>
    </row>
    <row r="60201" spans="1:15" x14ac:dyDescent="0.35">
      <c r="A60201">
        <v>2315</v>
      </c>
      <c r="B60201" s="19">
        <v>44128.591599618056</v>
      </c>
      <c r="C60201" s="19">
        <v>44128.61839891204</v>
      </c>
      <c r="D60201">
        <v>2006</v>
      </c>
      <c r="E60201" t="s">
        <v>15</v>
      </c>
      <c r="F60201">
        <v>40.765909360000002</v>
      </c>
      <c r="G60201">
        <v>-73.976341509999997</v>
      </c>
      <c r="H60201">
        <v>3147</v>
      </c>
      <c r="I60201" t="s">
        <v>131</v>
      </c>
      <c r="J60201">
        <v>40.778012029999999</v>
      </c>
      <c r="K60201">
        <v>-73.954071490000004</v>
      </c>
      <c r="L60201">
        <v>36876</v>
      </c>
      <c r="M60201" t="s">
        <v>18</v>
      </c>
      <c r="N60201">
        <v>1992</v>
      </c>
      <c r="O60201">
        <v>2</v>
      </c>
    </row>
    <row r="60202" spans="1:15" x14ac:dyDescent="0.35">
      <c r="A60202">
        <v>625</v>
      </c>
      <c r="B60202" s="19">
        <v>44128.591647754627</v>
      </c>
      <c r="C60202" s="19">
        <v>44128.598886331019</v>
      </c>
      <c r="D60202">
        <v>2006</v>
      </c>
      <c r="E60202" t="s">
        <v>15</v>
      </c>
      <c r="F60202">
        <v>40.765909360000002</v>
      </c>
      <c r="G60202">
        <v>-73.976341509999997</v>
      </c>
      <c r="H60202">
        <v>477</v>
      </c>
      <c r="I60202" t="s">
        <v>83</v>
      </c>
      <c r="J60202">
        <v>40.756405479999998</v>
      </c>
      <c r="K60202">
        <v>-73.990026200000003</v>
      </c>
      <c r="L60202">
        <v>39431</v>
      </c>
      <c r="M60202" t="s">
        <v>17</v>
      </c>
      <c r="N60202">
        <v>1980</v>
      </c>
      <c r="O60202">
        <v>1</v>
      </c>
    </row>
    <row r="60203" spans="1:15" x14ac:dyDescent="0.35">
      <c r="A60203">
        <v>2173</v>
      </c>
      <c r="B60203" s="19">
        <v>44128.593354027777</v>
      </c>
      <c r="C60203" s="19">
        <v>44128.618512835645</v>
      </c>
      <c r="D60203">
        <v>2006</v>
      </c>
      <c r="E60203" t="s">
        <v>15</v>
      </c>
      <c r="F60203">
        <v>40.765909360000002</v>
      </c>
      <c r="G60203">
        <v>-73.976341509999997</v>
      </c>
      <c r="H60203">
        <v>3147</v>
      </c>
      <c r="I60203" t="s">
        <v>131</v>
      </c>
      <c r="J60203">
        <v>40.778012029999999</v>
      </c>
      <c r="K60203">
        <v>-73.954071490000004</v>
      </c>
      <c r="L60203">
        <v>47815</v>
      </c>
      <c r="M60203" t="s">
        <v>18</v>
      </c>
      <c r="N60203">
        <v>1991</v>
      </c>
      <c r="O60203">
        <v>1</v>
      </c>
    </row>
    <row r="60204" spans="1:15" x14ac:dyDescent="0.35">
      <c r="A60204">
        <v>4885</v>
      </c>
      <c r="B60204" s="19">
        <v>44128.593854293984</v>
      </c>
      <c r="C60204" s="19">
        <v>44128.650401527775</v>
      </c>
      <c r="D60204">
        <v>2006</v>
      </c>
      <c r="E60204" t="s">
        <v>15</v>
      </c>
      <c r="F60204">
        <v>40.765909360000002</v>
      </c>
      <c r="G60204">
        <v>-73.976341509999997</v>
      </c>
      <c r="H60204">
        <v>3165</v>
      </c>
      <c r="I60204" t="s">
        <v>44</v>
      </c>
      <c r="J60204">
        <v>40.775793766836657</v>
      </c>
      <c r="K60204">
        <v>-73.976205736398697</v>
      </c>
      <c r="L60204">
        <v>46079</v>
      </c>
      <c r="M60204" t="s">
        <v>18</v>
      </c>
      <c r="N60204">
        <v>1969</v>
      </c>
      <c r="O60204">
        <v>0</v>
      </c>
    </row>
    <row r="60205" spans="1:15" x14ac:dyDescent="0.35">
      <c r="A60205">
        <v>613</v>
      </c>
      <c r="B60205" s="19">
        <v>44128.594402951392</v>
      </c>
      <c r="C60205" s="19">
        <v>44128.601506284722</v>
      </c>
      <c r="D60205">
        <v>2006</v>
      </c>
      <c r="E60205" t="s">
        <v>15</v>
      </c>
      <c r="F60205">
        <v>40.765909360000002</v>
      </c>
      <c r="G60205">
        <v>-73.976341509999997</v>
      </c>
      <c r="H60205">
        <v>450</v>
      </c>
      <c r="I60205" t="s">
        <v>90</v>
      </c>
      <c r="J60205">
        <v>40.76227205</v>
      </c>
      <c r="K60205">
        <v>-73.987882049999996</v>
      </c>
      <c r="L60205">
        <v>17505</v>
      </c>
      <c r="M60205" t="s">
        <v>17</v>
      </c>
      <c r="N60205">
        <v>1986</v>
      </c>
      <c r="O60205">
        <v>1</v>
      </c>
    </row>
    <row r="60206" spans="1:15" x14ac:dyDescent="0.35">
      <c r="A60206">
        <v>4611</v>
      </c>
      <c r="B60206" s="19">
        <v>44128.595718506942</v>
      </c>
      <c r="C60206" s="19">
        <v>44128.649096886576</v>
      </c>
      <c r="D60206">
        <v>2006</v>
      </c>
      <c r="E60206" t="s">
        <v>15</v>
      </c>
      <c r="F60206">
        <v>40.765909360000002</v>
      </c>
      <c r="G60206">
        <v>-73.976341509999997</v>
      </c>
      <c r="H60206">
        <v>3165</v>
      </c>
      <c r="I60206" t="s">
        <v>44</v>
      </c>
      <c r="J60206">
        <v>40.775793766836657</v>
      </c>
      <c r="K60206">
        <v>-73.976205736398697</v>
      </c>
      <c r="L60206">
        <v>45846</v>
      </c>
      <c r="M60206" t="s">
        <v>18</v>
      </c>
      <c r="N60206">
        <v>1969</v>
      </c>
      <c r="O60206">
        <v>0</v>
      </c>
    </row>
    <row r="60207" spans="1:15" x14ac:dyDescent="0.35">
      <c r="A60207">
        <v>2434</v>
      </c>
      <c r="B60207" s="19">
        <v>44128.596567071756</v>
      </c>
      <c r="C60207" s="19">
        <v>44128.624743831017</v>
      </c>
      <c r="D60207">
        <v>2006</v>
      </c>
      <c r="E60207" t="s">
        <v>15</v>
      </c>
      <c r="F60207">
        <v>40.765909360000002</v>
      </c>
      <c r="G60207">
        <v>-73.976341509999997</v>
      </c>
      <c r="H60207">
        <v>2006</v>
      </c>
      <c r="I60207" t="s">
        <v>15</v>
      </c>
      <c r="J60207">
        <v>40.765909360000002</v>
      </c>
      <c r="K60207">
        <v>-73.976341509999997</v>
      </c>
      <c r="L60207">
        <v>48359</v>
      </c>
      <c r="M60207" t="s">
        <v>18</v>
      </c>
      <c r="N60207">
        <v>1969</v>
      </c>
      <c r="O60207">
        <v>0</v>
      </c>
    </row>
    <row r="60208" spans="1:15" x14ac:dyDescent="0.35">
      <c r="A60208">
        <v>1266</v>
      </c>
      <c r="B60208" s="19">
        <v>44128.597004745374</v>
      </c>
      <c r="C60208" s="19">
        <v>44128.611667175923</v>
      </c>
      <c r="D60208">
        <v>2006</v>
      </c>
      <c r="E60208" t="s">
        <v>15</v>
      </c>
      <c r="F60208">
        <v>40.765909360000002</v>
      </c>
      <c r="G60208">
        <v>-73.976341509999997</v>
      </c>
      <c r="H60208">
        <v>3374</v>
      </c>
      <c r="I60208" t="s">
        <v>47</v>
      </c>
      <c r="J60208">
        <v>40.799484</v>
      </c>
      <c r="K60208">
        <v>-73.955613</v>
      </c>
      <c r="L60208">
        <v>44951</v>
      </c>
      <c r="M60208" t="s">
        <v>18</v>
      </c>
      <c r="N60208">
        <v>1969</v>
      </c>
      <c r="O60208">
        <v>0</v>
      </c>
    </row>
    <row r="60209" spans="1:15" x14ac:dyDescent="0.35">
      <c r="A60209">
        <v>104</v>
      </c>
      <c r="B60209" s="19">
        <v>44128.597300960646</v>
      </c>
      <c r="C60209" s="19">
        <v>44128.598509756943</v>
      </c>
      <c r="D60209">
        <v>2006</v>
      </c>
      <c r="E60209" t="s">
        <v>15</v>
      </c>
      <c r="F60209">
        <v>40.765909360000002</v>
      </c>
      <c r="G60209">
        <v>-73.976341509999997</v>
      </c>
      <c r="H60209">
        <v>281</v>
      </c>
      <c r="I60209" t="s">
        <v>32</v>
      </c>
      <c r="J60209">
        <v>40.764397099999996</v>
      </c>
      <c r="K60209">
        <v>-73.973714650000005</v>
      </c>
      <c r="L60209">
        <v>29415</v>
      </c>
      <c r="M60209" t="s">
        <v>17</v>
      </c>
      <c r="N60209">
        <v>1986</v>
      </c>
      <c r="O60209">
        <v>1</v>
      </c>
    </row>
    <row r="60210" spans="1:15" x14ac:dyDescent="0.35">
      <c r="A60210">
        <v>2240</v>
      </c>
      <c r="B60210" s="19">
        <v>44128.597911168981</v>
      </c>
      <c r="C60210" s="19">
        <v>44128.623844780093</v>
      </c>
      <c r="D60210">
        <v>2006</v>
      </c>
      <c r="E60210" t="s">
        <v>15</v>
      </c>
      <c r="F60210">
        <v>40.765909360000002</v>
      </c>
      <c r="G60210">
        <v>-73.976341509999997</v>
      </c>
      <c r="H60210">
        <v>2006</v>
      </c>
      <c r="I60210" t="s">
        <v>15</v>
      </c>
      <c r="J60210">
        <v>40.765909360000002</v>
      </c>
      <c r="K60210">
        <v>-73.976341509999997</v>
      </c>
      <c r="L60210">
        <v>18136</v>
      </c>
      <c r="M60210" t="s">
        <v>17</v>
      </c>
      <c r="N60210">
        <v>1991</v>
      </c>
      <c r="O60210">
        <v>1</v>
      </c>
    </row>
    <row r="60211" spans="1:15" x14ac:dyDescent="0.35">
      <c r="A60211">
        <v>1021</v>
      </c>
      <c r="B60211" s="19">
        <v>44128.599088877316</v>
      </c>
      <c r="C60211" s="19">
        <v>44128.610910127318</v>
      </c>
      <c r="D60211">
        <v>2006</v>
      </c>
      <c r="E60211" t="s">
        <v>15</v>
      </c>
      <c r="F60211">
        <v>40.765909360000002</v>
      </c>
      <c r="G60211">
        <v>-73.976341509999997</v>
      </c>
      <c r="H60211">
        <v>508</v>
      </c>
      <c r="I60211" t="s">
        <v>120</v>
      </c>
      <c r="J60211">
        <v>40.763413790000001</v>
      </c>
      <c r="K60211">
        <v>-73.996674440000007</v>
      </c>
      <c r="L60211">
        <v>46252</v>
      </c>
      <c r="M60211" t="s">
        <v>18</v>
      </c>
      <c r="N60211">
        <v>1969</v>
      </c>
      <c r="O60211">
        <v>0</v>
      </c>
    </row>
    <row r="60212" spans="1:15" x14ac:dyDescent="0.35">
      <c r="A60212">
        <v>1674</v>
      </c>
      <c r="B60212" s="19">
        <v>44128.599726597226</v>
      </c>
      <c r="C60212" s="19">
        <v>44128.619111886575</v>
      </c>
      <c r="D60212">
        <v>2006</v>
      </c>
      <c r="E60212" t="s">
        <v>15</v>
      </c>
      <c r="F60212">
        <v>40.765909360000002</v>
      </c>
      <c r="G60212">
        <v>-73.976341509999997</v>
      </c>
      <c r="H60212">
        <v>3292</v>
      </c>
      <c r="I60212" t="s">
        <v>28</v>
      </c>
      <c r="J60212">
        <v>40.785785099999998</v>
      </c>
      <c r="K60212">
        <v>-73.957481000000001</v>
      </c>
      <c r="L60212">
        <v>37895</v>
      </c>
      <c r="M60212" t="s">
        <v>17</v>
      </c>
      <c r="N60212">
        <v>1975</v>
      </c>
      <c r="O60212">
        <v>2</v>
      </c>
    </row>
    <row r="60213" spans="1:15" x14ac:dyDescent="0.35">
      <c r="A60213">
        <v>695</v>
      </c>
      <c r="B60213" s="19">
        <v>44128.603285717596</v>
      </c>
      <c r="C60213" s="19">
        <v>44128.611334791669</v>
      </c>
      <c r="D60213">
        <v>2006</v>
      </c>
      <c r="E60213" t="s">
        <v>15</v>
      </c>
      <c r="F60213">
        <v>40.765909360000002</v>
      </c>
      <c r="G60213">
        <v>-73.976341509999997</v>
      </c>
      <c r="H60213">
        <v>4124</v>
      </c>
      <c r="I60213" t="s">
        <v>1075</v>
      </c>
      <c r="J60213">
        <v>40.788664991278836</v>
      </c>
      <c r="K60213">
        <v>-73.966800570487976</v>
      </c>
      <c r="L60213">
        <v>41917</v>
      </c>
      <c r="M60213" t="s">
        <v>17</v>
      </c>
      <c r="N60213">
        <v>1993</v>
      </c>
      <c r="O60213">
        <v>1</v>
      </c>
    </row>
    <row r="60214" spans="1:15" x14ac:dyDescent="0.35">
      <c r="A60214">
        <v>1302</v>
      </c>
      <c r="B60214" s="19">
        <v>44128.603440960651</v>
      </c>
      <c r="C60214" s="19">
        <v>44128.618521666664</v>
      </c>
      <c r="D60214">
        <v>2006</v>
      </c>
      <c r="E60214" t="s">
        <v>15</v>
      </c>
      <c r="F60214">
        <v>40.765909360000002</v>
      </c>
      <c r="G60214">
        <v>-73.976341509999997</v>
      </c>
      <c r="H60214">
        <v>3292</v>
      </c>
      <c r="I60214" t="s">
        <v>28</v>
      </c>
      <c r="J60214">
        <v>40.785785099999998</v>
      </c>
      <c r="K60214">
        <v>-73.957481000000001</v>
      </c>
      <c r="L60214">
        <v>34688</v>
      </c>
      <c r="M60214" t="s">
        <v>18</v>
      </c>
      <c r="N60214">
        <v>1934</v>
      </c>
      <c r="O60214">
        <v>1</v>
      </c>
    </row>
    <row r="60215" spans="1:15" x14ac:dyDescent="0.35">
      <c r="A60215">
        <v>1519</v>
      </c>
      <c r="B60215" s="19">
        <v>44128.603560856478</v>
      </c>
      <c r="C60215" s="19">
        <v>44128.621149085651</v>
      </c>
      <c r="D60215">
        <v>2006</v>
      </c>
      <c r="E60215" t="s">
        <v>15</v>
      </c>
      <c r="F60215">
        <v>40.765909360000002</v>
      </c>
      <c r="G60215">
        <v>-73.976341509999997</v>
      </c>
      <c r="H60215">
        <v>3739</v>
      </c>
      <c r="I60215" t="s">
        <v>915</v>
      </c>
      <c r="J60215">
        <v>40.735917999999998</v>
      </c>
      <c r="K60215">
        <v>-74.000939000000002</v>
      </c>
      <c r="L60215">
        <v>48335</v>
      </c>
      <c r="M60215" t="s">
        <v>18</v>
      </c>
      <c r="N60215">
        <v>1973</v>
      </c>
      <c r="O60215">
        <v>2</v>
      </c>
    </row>
    <row r="60216" spans="1:15" x14ac:dyDescent="0.35">
      <c r="A60216">
        <v>2644</v>
      </c>
      <c r="B60216" s="19">
        <v>44128.603695451391</v>
      </c>
      <c r="C60216" s="19">
        <v>44128.634303634259</v>
      </c>
      <c r="D60216">
        <v>2006</v>
      </c>
      <c r="E60216" t="s">
        <v>15</v>
      </c>
      <c r="F60216">
        <v>40.765909360000002</v>
      </c>
      <c r="G60216">
        <v>-73.976341509999997</v>
      </c>
      <c r="H60216">
        <v>4122</v>
      </c>
      <c r="I60216" t="s">
        <v>1071</v>
      </c>
      <c r="J60216">
        <v>40.792495194951108</v>
      </c>
      <c r="K60216">
        <v>-73.964170664630714</v>
      </c>
      <c r="L60216">
        <v>47846</v>
      </c>
      <c r="M60216" t="s">
        <v>18</v>
      </c>
      <c r="N60216">
        <v>1969</v>
      </c>
      <c r="O60216">
        <v>0</v>
      </c>
    </row>
    <row r="60217" spans="1:15" x14ac:dyDescent="0.35">
      <c r="A60217">
        <v>1492</v>
      </c>
      <c r="B60217" s="19">
        <v>44128.603832685185</v>
      </c>
      <c r="C60217" s="19">
        <v>44128.621112037035</v>
      </c>
      <c r="D60217">
        <v>2006</v>
      </c>
      <c r="E60217" t="s">
        <v>15</v>
      </c>
      <c r="F60217">
        <v>40.765909360000002</v>
      </c>
      <c r="G60217">
        <v>-73.976341509999997</v>
      </c>
      <c r="H60217">
        <v>3739</v>
      </c>
      <c r="I60217" t="s">
        <v>915</v>
      </c>
      <c r="J60217">
        <v>40.735917999999998</v>
      </c>
      <c r="K60217">
        <v>-74.000939000000002</v>
      </c>
      <c r="L60217">
        <v>36941</v>
      </c>
      <c r="M60217" t="s">
        <v>18</v>
      </c>
      <c r="N60217">
        <v>1972</v>
      </c>
      <c r="O60217">
        <v>1</v>
      </c>
    </row>
    <row r="60218" spans="1:15" x14ac:dyDescent="0.35">
      <c r="A60218">
        <v>3505</v>
      </c>
      <c r="B60218" s="19">
        <v>44128.60471550926</v>
      </c>
      <c r="C60218" s="19">
        <v>44128.645292314817</v>
      </c>
      <c r="D60218">
        <v>2006</v>
      </c>
      <c r="E60218" t="s">
        <v>15</v>
      </c>
      <c r="F60218">
        <v>40.765909360000002</v>
      </c>
      <c r="G60218">
        <v>-73.976341509999997</v>
      </c>
      <c r="H60218">
        <v>3136</v>
      </c>
      <c r="I60218" t="s">
        <v>82</v>
      </c>
      <c r="J60218">
        <v>40.766368</v>
      </c>
      <c r="K60218">
        <v>-73.971518000000003</v>
      </c>
      <c r="L60218">
        <v>47952</v>
      </c>
      <c r="M60218" t="s">
        <v>17</v>
      </c>
      <c r="N60218">
        <v>1988</v>
      </c>
      <c r="O60218">
        <v>1</v>
      </c>
    </row>
    <row r="60219" spans="1:15" x14ac:dyDescent="0.35">
      <c r="A60219">
        <v>3429</v>
      </c>
      <c r="B60219" s="19">
        <v>44128.605466851855</v>
      </c>
      <c r="C60219" s="19">
        <v>44128.645159756947</v>
      </c>
      <c r="D60219">
        <v>2006</v>
      </c>
      <c r="E60219" t="s">
        <v>15</v>
      </c>
      <c r="F60219">
        <v>40.765909360000002</v>
      </c>
      <c r="G60219">
        <v>-73.976341509999997</v>
      </c>
      <c r="H60219">
        <v>3136</v>
      </c>
      <c r="I60219" t="s">
        <v>82</v>
      </c>
      <c r="J60219">
        <v>40.766368</v>
      </c>
      <c r="K60219">
        <v>-73.971518000000003</v>
      </c>
      <c r="L60219">
        <v>15122</v>
      </c>
      <c r="M60219" t="s">
        <v>18</v>
      </c>
      <c r="N60219">
        <v>1969</v>
      </c>
      <c r="O60219">
        <v>0</v>
      </c>
    </row>
    <row r="60220" spans="1:15" x14ac:dyDescent="0.35">
      <c r="A60220">
        <v>3416</v>
      </c>
      <c r="B60220" s="19">
        <v>44128.605640891205</v>
      </c>
      <c r="C60220" s="19">
        <v>44128.645184259258</v>
      </c>
      <c r="D60220">
        <v>2006</v>
      </c>
      <c r="E60220" t="s">
        <v>15</v>
      </c>
      <c r="F60220">
        <v>40.765909360000002</v>
      </c>
      <c r="G60220">
        <v>-73.976341509999997</v>
      </c>
      <c r="H60220">
        <v>3136</v>
      </c>
      <c r="I60220" t="s">
        <v>82</v>
      </c>
      <c r="J60220">
        <v>40.766368</v>
      </c>
      <c r="K60220">
        <v>-73.971518000000003</v>
      </c>
      <c r="L60220">
        <v>19689</v>
      </c>
      <c r="M60220" t="s">
        <v>18</v>
      </c>
      <c r="N60220">
        <v>1969</v>
      </c>
      <c r="O60220">
        <v>0</v>
      </c>
    </row>
    <row r="60221" spans="1:15" x14ac:dyDescent="0.35">
      <c r="A60221">
        <v>3375</v>
      </c>
      <c r="B60221" s="19">
        <v>44128.605949571756</v>
      </c>
      <c r="C60221" s="19">
        <v>44128.645018541669</v>
      </c>
      <c r="D60221">
        <v>2006</v>
      </c>
      <c r="E60221" t="s">
        <v>15</v>
      </c>
      <c r="F60221">
        <v>40.765909360000002</v>
      </c>
      <c r="G60221">
        <v>-73.976341509999997</v>
      </c>
      <c r="H60221">
        <v>3136</v>
      </c>
      <c r="I60221" t="s">
        <v>82</v>
      </c>
      <c r="J60221">
        <v>40.766368</v>
      </c>
      <c r="K60221">
        <v>-73.971518000000003</v>
      </c>
      <c r="L60221">
        <v>30790</v>
      </c>
      <c r="M60221" t="s">
        <v>18</v>
      </c>
      <c r="N60221">
        <v>1969</v>
      </c>
      <c r="O60221">
        <v>0</v>
      </c>
    </row>
    <row r="60222" spans="1:15" x14ac:dyDescent="0.35">
      <c r="A60222">
        <v>1067</v>
      </c>
      <c r="B60222" s="19">
        <v>44128.606059479163</v>
      </c>
      <c r="C60222" s="19">
        <v>44128.618416736113</v>
      </c>
      <c r="D60222">
        <v>2006</v>
      </c>
      <c r="E60222" t="s">
        <v>15</v>
      </c>
      <c r="F60222">
        <v>40.765909360000002</v>
      </c>
      <c r="G60222">
        <v>-73.976341509999997</v>
      </c>
      <c r="H60222">
        <v>3292</v>
      </c>
      <c r="I60222" t="s">
        <v>28</v>
      </c>
      <c r="J60222">
        <v>40.785785099999998</v>
      </c>
      <c r="K60222">
        <v>-73.957481000000001</v>
      </c>
      <c r="L60222">
        <v>44867</v>
      </c>
      <c r="M60222" t="s">
        <v>17</v>
      </c>
      <c r="N60222">
        <v>1975</v>
      </c>
      <c r="O60222">
        <v>1</v>
      </c>
    </row>
    <row r="60223" spans="1:15" x14ac:dyDescent="0.35">
      <c r="A60223">
        <v>3366</v>
      </c>
      <c r="B60223" s="19">
        <v>44128.606175115739</v>
      </c>
      <c r="C60223" s="19">
        <v>44128.645136446758</v>
      </c>
      <c r="D60223">
        <v>2006</v>
      </c>
      <c r="E60223" t="s">
        <v>15</v>
      </c>
      <c r="F60223">
        <v>40.765909360000002</v>
      </c>
      <c r="G60223">
        <v>-73.976341509999997</v>
      </c>
      <c r="H60223">
        <v>3136</v>
      </c>
      <c r="I60223" t="s">
        <v>82</v>
      </c>
      <c r="J60223">
        <v>40.766368</v>
      </c>
      <c r="K60223">
        <v>-73.971518000000003</v>
      </c>
      <c r="L60223">
        <v>38136</v>
      </c>
      <c r="M60223" t="s">
        <v>18</v>
      </c>
      <c r="N60223">
        <v>1969</v>
      </c>
      <c r="O60223">
        <v>0</v>
      </c>
    </row>
    <row r="60224" spans="1:15" x14ac:dyDescent="0.35">
      <c r="A60224">
        <v>927</v>
      </c>
      <c r="B60224" s="19">
        <v>44128.606366087966</v>
      </c>
      <c r="C60224" s="19">
        <v>44128.617103414355</v>
      </c>
      <c r="D60224">
        <v>2006</v>
      </c>
      <c r="E60224" t="s">
        <v>15</v>
      </c>
      <c r="F60224">
        <v>40.765909360000002</v>
      </c>
      <c r="G60224">
        <v>-73.976341509999997</v>
      </c>
      <c r="H60224">
        <v>3158</v>
      </c>
      <c r="I60224" t="s">
        <v>78</v>
      </c>
      <c r="J60224">
        <v>40.771638510000002</v>
      </c>
      <c r="K60224">
        <v>-73.982614280000007</v>
      </c>
      <c r="L60224">
        <v>45416</v>
      </c>
      <c r="M60224" t="s">
        <v>18</v>
      </c>
      <c r="N60224">
        <v>1990</v>
      </c>
      <c r="O60224">
        <v>1</v>
      </c>
    </row>
    <row r="60225" spans="1:15" x14ac:dyDescent="0.35">
      <c r="A60225">
        <v>903</v>
      </c>
      <c r="B60225" s="19">
        <v>44128.606652361108</v>
      </c>
      <c r="C60225" s="19">
        <v>44128.617114270834</v>
      </c>
      <c r="D60225">
        <v>2006</v>
      </c>
      <c r="E60225" t="s">
        <v>15</v>
      </c>
      <c r="F60225">
        <v>40.765909360000002</v>
      </c>
      <c r="G60225">
        <v>-73.976341509999997</v>
      </c>
      <c r="H60225">
        <v>3158</v>
      </c>
      <c r="I60225" t="s">
        <v>78</v>
      </c>
      <c r="J60225">
        <v>40.771638510000002</v>
      </c>
      <c r="K60225">
        <v>-73.982614280000007</v>
      </c>
      <c r="L60225">
        <v>14957</v>
      </c>
      <c r="M60225" t="s">
        <v>18</v>
      </c>
      <c r="N60225">
        <v>1993</v>
      </c>
      <c r="O60225">
        <v>2</v>
      </c>
    </row>
    <row r="60226" spans="1:15" x14ac:dyDescent="0.35">
      <c r="A60226">
        <v>1978</v>
      </c>
      <c r="B60226" s="19">
        <v>44128.607025844911</v>
      </c>
      <c r="C60226" s="19">
        <v>44128.629922071763</v>
      </c>
      <c r="D60226">
        <v>2006</v>
      </c>
      <c r="E60226" t="s">
        <v>15</v>
      </c>
      <c r="F60226">
        <v>40.765909360000002</v>
      </c>
      <c r="G60226">
        <v>-73.976341509999997</v>
      </c>
      <c r="H60226">
        <v>3641</v>
      </c>
      <c r="I60226" t="s">
        <v>142</v>
      </c>
      <c r="J60226">
        <v>40.742868773121117</v>
      </c>
      <c r="K60226">
        <v>-73.98918628692627</v>
      </c>
      <c r="L60226">
        <v>43555</v>
      </c>
      <c r="M60226" t="s">
        <v>17</v>
      </c>
      <c r="N60226">
        <v>1957</v>
      </c>
      <c r="O60226">
        <v>1</v>
      </c>
    </row>
    <row r="60227" spans="1:15" x14ac:dyDescent="0.35">
      <c r="A60227">
        <v>1945</v>
      </c>
      <c r="B60227" s="19">
        <v>44128.60958971065</v>
      </c>
      <c r="C60227" s="19">
        <v>44128.632110439816</v>
      </c>
      <c r="D60227">
        <v>2006</v>
      </c>
      <c r="E60227" t="s">
        <v>15</v>
      </c>
      <c r="F60227">
        <v>40.765909360000002</v>
      </c>
      <c r="G60227">
        <v>-73.976341509999997</v>
      </c>
      <c r="H60227">
        <v>3137</v>
      </c>
      <c r="I60227" t="s">
        <v>43</v>
      </c>
      <c r="J60227">
        <v>40.772828169999997</v>
      </c>
      <c r="K60227">
        <v>-73.966852759999995</v>
      </c>
      <c r="L60227">
        <v>36605</v>
      </c>
      <c r="M60227" t="s">
        <v>18</v>
      </c>
      <c r="N60227">
        <v>2001</v>
      </c>
      <c r="O60227">
        <v>2</v>
      </c>
    </row>
    <row r="60228" spans="1:15" x14ac:dyDescent="0.35">
      <c r="A60228">
        <v>1394</v>
      </c>
      <c r="B60228" s="19">
        <v>44128.610818043984</v>
      </c>
      <c r="C60228" s="19">
        <v>44128.626960694448</v>
      </c>
      <c r="D60228">
        <v>2006</v>
      </c>
      <c r="E60228" t="s">
        <v>15</v>
      </c>
      <c r="F60228">
        <v>40.765909360000002</v>
      </c>
      <c r="G60228">
        <v>-73.976341509999997</v>
      </c>
      <c r="H60228">
        <v>3374</v>
      </c>
      <c r="I60228" t="s">
        <v>47</v>
      </c>
      <c r="J60228">
        <v>40.799484</v>
      </c>
      <c r="K60228">
        <v>-73.955613</v>
      </c>
      <c r="L60228">
        <v>28504</v>
      </c>
      <c r="M60228" t="s">
        <v>17</v>
      </c>
      <c r="N60228">
        <v>1996</v>
      </c>
      <c r="O60228">
        <v>1</v>
      </c>
    </row>
    <row r="60229" spans="1:15" x14ac:dyDescent="0.35">
      <c r="A60229">
        <v>1381</v>
      </c>
      <c r="B60229" s="19">
        <v>44128.611048530096</v>
      </c>
      <c r="C60229" s="19">
        <v>44128.627033090277</v>
      </c>
      <c r="D60229">
        <v>2006</v>
      </c>
      <c r="E60229" t="s">
        <v>15</v>
      </c>
      <c r="F60229">
        <v>40.765909360000002</v>
      </c>
      <c r="G60229">
        <v>-73.976341509999997</v>
      </c>
      <c r="H60229">
        <v>3374</v>
      </c>
      <c r="I60229" t="s">
        <v>47</v>
      </c>
      <c r="J60229">
        <v>40.799484</v>
      </c>
      <c r="K60229">
        <v>-73.955613</v>
      </c>
      <c r="L60229">
        <v>39210</v>
      </c>
      <c r="M60229" t="s">
        <v>18</v>
      </c>
      <c r="N60229">
        <v>1969</v>
      </c>
      <c r="O60229">
        <v>0</v>
      </c>
    </row>
    <row r="60230" spans="1:15" x14ac:dyDescent="0.35">
      <c r="A60230">
        <v>2166</v>
      </c>
      <c r="B60230" s="19">
        <v>44128.611566180552</v>
      </c>
      <c r="C60230" s="19">
        <v>44128.636637685187</v>
      </c>
      <c r="D60230">
        <v>2006</v>
      </c>
      <c r="E60230" t="s">
        <v>15</v>
      </c>
      <c r="F60230">
        <v>40.765909360000002</v>
      </c>
      <c r="G60230">
        <v>-73.976341509999997</v>
      </c>
      <c r="H60230">
        <v>284</v>
      </c>
      <c r="I60230" t="s">
        <v>463</v>
      </c>
      <c r="J60230">
        <v>40.739016912099999</v>
      </c>
      <c r="K60230">
        <v>-74.002637610299999</v>
      </c>
      <c r="L60230">
        <v>37259</v>
      </c>
      <c r="M60230" t="s">
        <v>18</v>
      </c>
      <c r="N60230">
        <v>1998</v>
      </c>
      <c r="O60230">
        <v>2</v>
      </c>
    </row>
    <row r="60231" spans="1:15" x14ac:dyDescent="0.35">
      <c r="A60231">
        <v>794</v>
      </c>
      <c r="B60231" s="19">
        <v>44128.613075092595</v>
      </c>
      <c r="C60231" s="19">
        <v>44128.622268645835</v>
      </c>
      <c r="D60231">
        <v>2006</v>
      </c>
      <c r="E60231" t="s">
        <v>15</v>
      </c>
      <c r="F60231">
        <v>40.765909360000002</v>
      </c>
      <c r="G60231">
        <v>-73.976341509999997</v>
      </c>
      <c r="H60231">
        <v>3143</v>
      </c>
      <c r="I60231" t="s">
        <v>20</v>
      </c>
      <c r="J60231">
        <v>40.776321421822708</v>
      </c>
      <c r="K60231">
        <v>-73.964273929595947</v>
      </c>
      <c r="L60231">
        <v>17107</v>
      </c>
      <c r="M60231" t="s">
        <v>17</v>
      </c>
      <c r="N60231">
        <v>2001</v>
      </c>
      <c r="O60231">
        <v>1</v>
      </c>
    </row>
    <row r="60232" spans="1:15" x14ac:dyDescent="0.35">
      <c r="A60232">
        <v>2087</v>
      </c>
      <c r="B60232" s="19">
        <v>44128.614158576391</v>
      </c>
      <c r="C60232" s="19">
        <v>44128.638323506944</v>
      </c>
      <c r="D60232">
        <v>2006</v>
      </c>
      <c r="E60232" t="s">
        <v>15</v>
      </c>
      <c r="F60232">
        <v>40.765909360000002</v>
      </c>
      <c r="G60232">
        <v>-73.976341509999997</v>
      </c>
      <c r="H60232">
        <v>284</v>
      </c>
      <c r="I60232" t="s">
        <v>463</v>
      </c>
      <c r="J60232">
        <v>40.739016912099999</v>
      </c>
      <c r="K60232">
        <v>-74.002637610299999</v>
      </c>
      <c r="L60232">
        <v>48163</v>
      </c>
      <c r="M60232" t="s">
        <v>18</v>
      </c>
      <c r="N60232">
        <v>1969</v>
      </c>
      <c r="O60232">
        <v>0</v>
      </c>
    </row>
    <row r="60233" spans="1:15" x14ac:dyDescent="0.35">
      <c r="A60233">
        <v>1535</v>
      </c>
      <c r="B60233" s="19">
        <v>44128.615345648148</v>
      </c>
      <c r="C60233" s="19">
        <v>44128.633122025465</v>
      </c>
      <c r="D60233">
        <v>2006</v>
      </c>
      <c r="E60233" t="s">
        <v>15</v>
      </c>
      <c r="F60233">
        <v>40.765909360000002</v>
      </c>
      <c r="G60233">
        <v>-73.976341509999997</v>
      </c>
      <c r="H60233">
        <v>247</v>
      </c>
      <c r="I60233" t="s">
        <v>432</v>
      </c>
      <c r="J60233">
        <v>40.735353979999999</v>
      </c>
      <c r="K60233">
        <v>-74.004830909999995</v>
      </c>
      <c r="L60233">
        <v>46721</v>
      </c>
      <c r="M60233" t="s">
        <v>18</v>
      </c>
      <c r="N60233">
        <v>1995</v>
      </c>
      <c r="O60233">
        <v>1</v>
      </c>
    </row>
    <row r="60234" spans="1:15" x14ac:dyDescent="0.35">
      <c r="A60234">
        <v>285</v>
      </c>
      <c r="B60234" s="19">
        <v>44128.616835682871</v>
      </c>
      <c r="C60234" s="19">
        <v>44128.620137002312</v>
      </c>
      <c r="D60234">
        <v>2006</v>
      </c>
      <c r="E60234" t="s">
        <v>15</v>
      </c>
      <c r="F60234">
        <v>40.765909360000002</v>
      </c>
      <c r="G60234">
        <v>-73.976341509999997</v>
      </c>
      <c r="H60234">
        <v>499</v>
      </c>
      <c r="I60234" t="s">
        <v>61</v>
      </c>
      <c r="J60234">
        <v>40.769155050000002</v>
      </c>
      <c r="K60234">
        <v>-73.981918410000006</v>
      </c>
      <c r="L60234">
        <v>40616</v>
      </c>
      <c r="M60234" t="s">
        <v>17</v>
      </c>
      <c r="N60234">
        <v>1960</v>
      </c>
      <c r="O60234">
        <v>1</v>
      </c>
    </row>
    <row r="60235" spans="1:15" x14ac:dyDescent="0.35">
      <c r="A60235">
        <v>1737</v>
      </c>
      <c r="B60235" s="19">
        <v>44128.619686365739</v>
      </c>
      <c r="C60235" s="19">
        <v>44128.639800497687</v>
      </c>
      <c r="D60235">
        <v>2006</v>
      </c>
      <c r="E60235" t="s">
        <v>15</v>
      </c>
      <c r="F60235">
        <v>40.765909360000002</v>
      </c>
      <c r="G60235">
        <v>-73.976341509999997</v>
      </c>
      <c r="H60235">
        <v>3561</v>
      </c>
      <c r="I60235" t="s">
        <v>276</v>
      </c>
      <c r="J60235">
        <v>40.753110599999999</v>
      </c>
      <c r="K60235">
        <v>-73.927991700000007</v>
      </c>
      <c r="L60235">
        <v>36349</v>
      </c>
      <c r="M60235" t="s">
        <v>18</v>
      </c>
      <c r="N60235">
        <v>1989</v>
      </c>
      <c r="O60235">
        <v>2</v>
      </c>
    </row>
    <row r="60236" spans="1:15" x14ac:dyDescent="0.35">
      <c r="A60236">
        <v>1178</v>
      </c>
      <c r="B60236" s="19">
        <v>44128.622054305553</v>
      </c>
      <c r="C60236" s="19">
        <v>44128.635697303238</v>
      </c>
      <c r="D60236">
        <v>2006</v>
      </c>
      <c r="E60236" t="s">
        <v>15</v>
      </c>
      <c r="F60236">
        <v>40.765909360000002</v>
      </c>
      <c r="G60236">
        <v>-73.976341509999997</v>
      </c>
      <c r="H60236">
        <v>4122</v>
      </c>
      <c r="I60236" t="s">
        <v>1071</v>
      </c>
      <c r="J60236">
        <v>40.792495194951108</v>
      </c>
      <c r="K60236">
        <v>-73.964170664630714</v>
      </c>
      <c r="L60236">
        <v>17929</v>
      </c>
      <c r="M60236" t="s">
        <v>17</v>
      </c>
      <c r="N60236">
        <v>1996</v>
      </c>
      <c r="O60236">
        <v>2</v>
      </c>
    </row>
    <row r="60237" spans="1:15" x14ac:dyDescent="0.35">
      <c r="A60237">
        <v>901</v>
      </c>
      <c r="B60237" s="19">
        <v>44128.623136331022</v>
      </c>
      <c r="C60237" s="19">
        <v>44128.633575254629</v>
      </c>
      <c r="D60237">
        <v>2006</v>
      </c>
      <c r="E60237" t="s">
        <v>15</v>
      </c>
      <c r="F60237">
        <v>40.765909360000002</v>
      </c>
      <c r="G60237">
        <v>-73.976341509999997</v>
      </c>
      <c r="H60237">
        <v>3521</v>
      </c>
      <c r="I60237" t="s">
        <v>56</v>
      </c>
      <c r="J60237">
        <v>40.798785899999999</v>
      </c>
      <c r="K60237">
        <v>-73.952299999999994</v>
      </c>
      <c r="L60237">
        <v>31984</v>
      </c>
      <c r="M60237" t="s">
        <v>17</v>
      </c>
      <c r="N60237">
        <v>1982</v>
      </c>
      <c r="O60237">
        <v>2</v>
      </c>
    </row>
    <row r="60238" spans="1:15" x14ac:dyDescent="0.35">
      <c r="A60238">
        <v>877</v>
      </c>
      <c r="B60238" s="19">
        <v>44128.625442824072</v>
      </c>
      <c r="C60238" s="19">
        <v>44128.635597499997</v>
      </c>
      <c r="D60238">
        <v>2006</v>
      </c>
      <c r="E60238" t="s">
        <v>15</v>
      </c>
      <c r="F60238">
        <v>40.765909360000002</v>
      </c>
      <c r="G60238">
        <v>-73.976341509999997</v>
      </c>
      <c r="H60238">
        <v>174</v>
      </c>
      <c r="I60238" t="s">
        <v>295</v>
      </c>
      <c r="J60238">
        <v>40.738176500000002</v>
      </c>
      <c r="K60238">
        <v>-73.977386620000004</v>
      </c>
      <c r="L60238">
        <v>37114</v>
      </c>
      <c r="M60238" t="s">
        <v>17</v>
      </c>
      <c r="N60238">
        <v>1975</v>
      </c>
      <c r="O60238">
        <v>1</v>
      </c>
    </row>
    <row r="60239" spans="1:15" x14ac:dyDescent="0.35">
      <c r="A60239">
        <v>2763</v>
      </c>
      <c r="B60239" s="19">
        <v>44128.626307511571</v>
      </c>
      <c r="C60239" s="19">
        <v>44128.658289606479</v>
      </c>
      <c r="D60239">
        <v>2006</v>
      </c>
      <c r="E60239" t="s">
        <v>15</v>
      </c>
      <c r="F60239">
        <v>40.765909360000002</v>
      </c>
      <c r="G60239">
        <v>-73.976341509999997</v>
      </c>
      <c r="H60239">
        <v>251</v>
      </c>
      <c r="I60239" t="s">
        <v>267</v>
      </c>
      <c r="J60239">
        <v>40.72317958</v>
      </c>
      <c r="K60239">
        <v>-73.994800119999994</v>
      </c>
      <c r="L60239">
        <v>17003</v>
      </c>
      <c r="M60239" t="s">
        <v>18</v>
      </c>
      <c r="N60239">
        <v>1984</v>
      </c>
      <c r="O60239">
        <v>2</v>
      </c>
    </row>
    <row r="60240" spans="1:15" x14ac:dyDescent="0.35">
      <c r="A60240">
        <v>2798</v>
      </c>
      <c r="B60240" s="19">
        <v>44128.626380057867</v>
      </c>
      <c r="C60240" s="19">
        <v>44128.658765324071</v>
      </c>
      <c r="D60240">
        <v>2006</v>
      </c>
      <c r="E60240" t="s">
        <v>15</v>
      </c>
      <c r="F60240">
        <v>40.765909360000002</v>
      </c>
      <c r="G60240">
        <v>-73.976341509999997</v>
      </c>
      <c r="H60240">
        <v>251</v>
      </c>
      <c r="I60240" t="s">
        <v>267</v>
      </c>
      <c r="J60240">
        <v>40.72317958</v>
      </c>
      <c r="K60240">
        <v>-73.994800119999994</v>
      </c>
      <c r="L60240">
        <v>16325</v>
      </c>
      <c r="M60240" t="s">
        <v>18</v>
      </c>
      <c r="N60240">
        <v>1988</v>
      </c>
      <c r="O60240">
        <v>1</v>
      </c>
    </row>
    <row r="60241" spans="1:15" x14ac:dyDescent="0.35">
      <c r="A60241">
        <v>529</v>
      </c>
      <c r="B60241" s="19">
        <v>44128.628301307872</v>
      </c>
      <c r="C60241" s="19">
        <v>44128.63442480324</v>
      </c>
      <c r="D60241">
        <v>2006</v>
      </c>
      <c r="E60241" t="s">
        <v>15</v>
      </c>
      <c r="F60241">
        <v>40.765909360000002</v>
      </c>
      <c r="G60241">
        <v>-73.976341509999997</v>
      </c>
      <c r="H60241">
        <v>516</v>
      </c>
      <c r="I60241" t="s">
        <v>50</v>
      </c>
      <c r="J60241">
        <v>40.752068620000003</v>
      </c>
      <c r="K60241">
        <v>-73.96784384</v>
      </c>
      <c r="L60241">
        <v>48197</v>
      </c>
      <c r="M60241" t="s">
        <v>17</v>
      </c>
      <c r="N60241">
        <v>1996</v>
      </c>
      <c r="O60241">
        <v>1</v>
      </c>
    </row>
    <row r="60242" spans="1:15" x14ac:dyDescent="0.35">
      <c r="A60242">
        <v>2035</v>
      </c>
      <c r="B60242" s="19">
        <v>44128.628413368053</v>
      </c>
      <c r="C60242" s="19">
        <v>44128.651976226851</v>
      </c>
      <c r="D60242">
        <v>2006</v>
      </c>
      <c r="E60242" t="s">
        <v>15</v>
      </c>
      <c r="F60242">
        <v>40.765909360000002</v>
      </c>
      <c r="G60242">
        <v>-73.976341509999997</v>
      </c>
      <c r="H60242">
        <v>3724</v>
      </c>
      <c r="I60242" t="s">
        <v>207</v>
      </c>
      <c r="J60242">
        <v>40.7667405590595</v>
      </c>
      <c r="K60242">
        <v>-73.979068994522095</v>
      </c>
      <c r="L60242">
        <v>41828</v>
      </c>
      <c r="M60242" t="s">
        <v>17</v>
      </c>
      <c r="N60242">
        <v>1972</v>
      </c>
      <c r="O60242">
        <v>1</v>
      </c>
    </row>
    <row r="60243" spans="1:15" x14ac:dyDescent="0.35">
      <c r="A60243">
        <v>6285</v>
      </c>
      <c r="B60243" s="19">
        <v>44128.630298171294</v>
      </c>
      <c r="C60243" s="19">
        <v>44128.70304925926</v>
      </c>
      <c r="D60243">
        <v>2006</v>
      </c>
      <c r="E60243" t="s">
        <v>15</v>
      </c>
      <c r="F60243">
        <v>40.765909360000002</v>
      </c>
      <c r="G60243">
        <v>-73.976341509999997</v>
      </c>
      <c r="H60243">
        <v>3305</v>
      </c>
      <c r="I60243" t="s">
        <v>94</v>
      </c>
      <c r="J60243">
        <v>40.781122299341661</v>
      </c>
      <c r="K60243">
        <v>-73.949655890464783</v>
      </c>
      <c r="L60243">
        <v>48359</v>
      </c>
      <c r="M60243" t="s">
        <v>18</v>
      </c>
      <c r="N60243">
        <v>2000</v>
      </c>
      <c r="O60243">
        <v>1</v>
      </c>
    </row>
    <row r="60244" spans="1:15" x14ac:dyDescent="0.35">
      <c r="A60244">
        <v>1516</v>
      </c>
      <c r="B60244" s="19">
        <v>44128.631070046293</v>
      </c>
      <c r="C60244" s="19">
        <v>44128.648623576388</v>
      </c>
      <c r="D60244">
        <v>2006</v>
      </c>
      <c r="E60244" t="s">
        <v>15</v>
      </c>
      <c r="F60244">
        <v>40.765909360000002</v>
      </c>
      <c r="G60244">
        <v>-73.976341509999997</v>
      </c>
      <c r="H60244">
        <v>3282</v>
      </c>
      <c r="I60244" t="s">
        <v>26</v>
      </c>
      <c r="J60244">
        <v>40.783070000000002</v>
      </c>
      <c r="K60244">
        <v>-73.959389999999999</v>
      </c>
      <c r="L60244">
        <v>48086</v>
      </c>
      <c r="M60244" t="s">
        <v>18</v>
      </c>
      <c r="N60244">
        <v>2000</v>
      </c>
      <c r="O60244">
        <v>1</v>
      </c>
    </row>
    <row r="60245" spans="1:15" x14ac:dyDescent="0.35">
      <c r="A60245">
        <v>1423</v>
      </c>
      <c r="B60245" s="19">
        <v>44128.632240324077</v>
      </c>
      <c r="C60245" s="19">
        <v>44128.648719166667</v>
      </c>
      <c r="D60245">
        <v>2006</v>
      </c>
      <c r="E60245" t="s">
        <v>15</v>
      </c>
      <c r="F60245">
        <v>40.765909360000002</v>
      </c>
      <c r="G60245">
        <v>-73.976341509999997</v>
      </c>
      <c r="H60245">
        <v>3143</v>
      </c>
      <c r="I60245" t="s">
        <v>20</v>
      </c>
      <c r="J60245">
        <v>40.776321421822708</v>
      </c>
      <c r="K60245">
        <v>-73.964273929595947</v>
      </c>
      <c r="L60245">
        <v>24847</v>
      </c>
      <c r="M60245" t="s">
        <v>18</v>
      </c>
      <c r="N60245">
        <v>1969</v>
      </c>
      <c r="O60245">
        <v>0</v>
      </c>
    </row>
    <row r="60246" spans="1:15" x14ac:dyDescent="0.35">
      <c r="A60246">
        <v>2122</v>
      </c>
      <c r="B60246" s="19">
        <v>44128.632470011573</v>
      </c>
      <c r="C60246" s="19">
        <v>44128.657037349534</v>
      </c>
      <c r="D60246">
        <v>2006</v>
      </c>
      <c r="E60246" t="s">
        <v>15</v>
      </c>
      <c r="F60246">
        <v>40.765909360000002</v>
      </c>
      <c r="G60246">
        <v>-73.976341509999997</v>
      </c>
      <c r="H60246">
        <v>499</v>
      </c>
      <c r="I60246" t="s">
        <v>61</v>
      </c>
      <c r="J60246">
        <v>40.769155050000002</v>
      </c>
      <c r="K60246">
        <v>-73.981918410000006</v>
      </c>
      <c r="L60246">
        <v>37664</v>
      </c>
      <c r="M60246" t="s">
        <v>17</v>
      </c>
      <c r="N60246">
        <v>1990</v>
      </c>
      <c r="O60246">
        <v>0</v>
      </c>
    </row>
    <row r="60247" spans="1:15" x14ac:dyDescent="0.35">
      <c r="A60247">
        <v>4192</v>
      </c>
      <c r="B60247" s="19">
        <v>44128.63260459491</v>
      </c>
      <c r="C60247" s="19">
        <v>44128.68113138889</v>
      </c>
      <c r="D60247">
        <v>2006</v>
      </c>
      <c r="E60247" t="s">
        <v>15</v>
      </c>
      <c r="F60247">
        <v>40.765909360000002</v>
      </c>
      <c r="G60247">
        <v>-73.976341509999997</v>
      </c>
      <c r="H60247">
        <v>2006</v>
      </c>
      <c r="I60247" t="s">
        <v>15</v>
      </c>
      <c r="J60247">
        <v>40.765909360000002</v>
      </c>
      <c r="K60247">
        <v>-73.976341509999997</v>
      </c>
      <c r="L60247">
        <v>26510</v>
      </c>
      <c r="M60247" t="s">
        <v>18</v>
      </c>
      <c r="N60247">
        <v>1969</v>
      </c>
      <c r="O60247">
        <v>0</v>
      </c>
    </row>
    <row r="60248" spans="1:15" x14ac:dyDescent="0.35">
      <c r="A60248">
        <v>2084</v>
      </c>
      <c r="B60248" s="19">
        <v>44128.633018020832</v>
      </c>
      <c r="C60248" s="19">
        <v>44128.657140787036</v>
      </c>
      <c r="D60248">
        <v>2006</v>
      </c>
      <c r="E60248" t="s">
        <v>15</v>
      </c>
      <c r="F60248">
        <v>40.765909360000002</v>
      </c>
      <c r="G60248">
        <v>-73.976341509999997</v>
      </c>
      <c r="H60248">
        <v>499</v>
      </c>
      <c r="I60248" t="s">
        <v>61</v>
      </c>
      <c r="J60248">
        <v>40.769155050000002</v>
      </c>
      <c r="K60248">
        <v>-73.981918410000006</v>
      </c>
      <c r="L60248">
        <v>48448</v>
      </c>
      <c r="M60248" t="s">
        <v>18</v>
      </c>
      <c r="N60248">
        <v>1969</v>
      </c>
      <c r="O60248">
        <v>0</v>
      </c>
    </row>
    <row r="60249" spans="1:15" x14ac:dyDescent="0.35">
      <c r="A60249">
        <v>4153</v>
      </c>
      <c r="B60249" s="19">
        <v>44128.633120462961</v>
      </c>
      <c r="C60249" s="19">
        <v>44128.681191527779</v>
      </c>
      <c r="D60249">
        <v>2006</v>
      </c>
      <c r="E60249" t="s">
        <v>15</v>
      </c>
      <c r="F60249">
        <v>40.765909360000002</v>
      </c>
      <c r="G60249">
        <v>-73.976341509999997</v>
      </c>
      <c r="H60249">
        <v>2006</v>
      </c>
      <c r="I60249" t="s">
        <v>15</v>
      </c>
      <c r="J60249">
        <v>40.765909360000002</v>
      </c>
      <c r="K60249">
        <v>-73.976341509999997</v>
      </c>
      <c r="L60249">
        <v>18136</v>
      </c>
      <c r="M60249" t="s">
        <v>18</v>
      </c>
      <c r="N60249">
        <v>1969</v>
      </c>
      <c r="O60249">
        <v>0</v>
      </c>
    </row>
    <row r="60250" spans="1:15" x14ac:dyDescent="0.35">
      <c r="A60250">
        <v>5468</v>
      </c>
      <c r="B60250" s="19">
        <v>44128.633172546295</v>
      </c>
      <c r="C60250" s="19">
        <v>44128.696467442132</v>
      </c>
      <c r="D60250">
        <v>2006</v>
      </c>
      <c r="E60250" t="s">
        <v>15</v>
      </c>
      <c r="F60250">
        <v>40.765909360000002</v>
      </c>
      <c r="G60250">
        <v>-73.976341509999997</v>
      </c>
      <c r="H60250">
        <v>2006</v>
      </c>
      <c r="I60250" t="s">
        <v>15</v>
      </c>
      <c r="J60250">
        <v>40.765909360000002</v>
      </c>
      <c r="K60250">
        <v>-73.976341509999997</v>
      </c>
      <c r="L60250">
        <v>38710</v>
      </c>
      <c r="M60250" t="s">
        <v>18</v>
      </c>
      <c r="N60250">
        <v>1969</v>
      </c>
      <c r="O60250">
        <v>0</v>
      </c>
    </row>
    <row r="60251" spans="1:15" x14ac:dyDescent="0.35">
      <c r="A60251">
        <v>1349</v>
      </c>
      <c r="B60251" s="19">
        <v>44128.633260208335</v>
      </c>
      <c r="C60251" s="19">
        <v>44128.648874143517</v>
      </c>
      <c r="D60251">
        <v>2006</v>
      </c>
      <c r="E60251" t="s">
        <v>15</v>
      </c>
      <c r="F60251">
        <v>40.765909360000002</v>
      </c>
      <c r="G60251">
        <v>-73.976341509999997</v>
      </c>
      <c r="H60251">
        <v>3143</v>
      </c>
      <c r="I60251" t="s">
        <v>20</v>
      </c>
      <c r="J60251">
        <v>40.776321421822708</v>
      </c>
      <c r="K60251">
        <v>-73.964273929595947</v>
      </c>
      <c r="L60251">
        <v>34469</v>
      </c>
      <c r="M60251" t="s">
        <v>18</v>
      </c>
      <c r="N60251">
        <v>1969</v>
      </c>
      <c r="O60251">
        <v>0</v>
      </c>
    </row>
    <row r="60252" spans="1:15" x14ac:dyDescent="0.35">
      <c r="A60252">
        <v>2395</v>
      </c>
      <c r="B60252" s="19">
        <v>44128.633487094907</v>
      </c>
      <c r="C60252" s="19">
        <v>44128.661213784719</v>
      </c>
      <c r="D60252">
        <v>2006</v>
      </c>
      <c r="E60252" t="s">
        <v>15</v>
      </c>
      <c r="F60252">
        <v>40.765909360000002</v>
      </c>
      <c r="G60252">
        <v>-73.976341509999997</v>
      </c>
      <c r="H60252">
        <v>3288</v>
      </c>
      <c r="I60252" t="s">
        <v>34</v>
      </c>
      <c r="J60252">
        <v>40.778300999999999</v>
      </c>
      <c r="K60252">
        <v>-73.948813400000006</v>
      </c>
      <c r="L60252">
        <v>36491</v>
      </c>
      <c r="M60252" t="s">
        <v>17</v>
      </c>
      <c r="N60252">
        <v>1987</v>
      </c>
      <c r="O60252">
        <v>2</v>
      </c>
    </row>
    <row r="60253" spans="1:15" x14ac:dyDescent="0.35">
      <c r="A60253">
        <v>2534</v>
      </c>
      <c r="B60253" s="19">
        <v>44128.63547951389</v>
      </c>
      <c r="C60253" s="19">
        <v>44128.664815821758</v>
      </c>
      <c r="D60253">
        <v>2006</v>
      </c>
      <c r="E60253" t="s">
        <v>15</v>
      </c>
      <c r="F60253">
        <v>40.765909360000002</v>
      </c>
      <c r="G60253">
        <v>-73.976341509999997</v>
      </c>
      <c r="H60253">
        <v>309</v>
      </c>
      <c r="I60253" t="s">
        <v>421</v>
      </c>
      <c r="J60253">
        <v>40.714978700000003</v>
      </c>
      <c r="K60253">
        <v>-74.013012000000003</v>
      </c>
      <c r="L60253">
        <v>37531</v>
      </c>
      <c r="M60253" t="s">
        <v>18</v>
      </c>
      <c r="N60253">
        <v>1969</v>
      </c>
      <c r="O60253">
        <v>0</v>
      </c>
    </row>
    <row r="60254" spans="1:15" x14ac:dyDescent="0.35">
      <c r="A60254">
        <v>2512</v>
      </c>
      <c r="B60254" s="19">
        <v>44128.636008379632</v>
      </c>
      <c r="C60254" s="19">
        <v>44128.665083321757</v>
      </c>
      <c r="D60254">
        <v>2006</v>
      </c>
      <c r="E60254" t="s">
        <v>15</v>
      </c>
      <c r="F60254">
        <v>40.765909360000002</v>
      </c>
      <c r="G60254">
        <v>-73.976341509999997</v>
      </c>
      <c r="H60254">
        <v>3486</v>
      </c>
      <c r="I60254" t="s">
        <v>1058</v>
      </c>
      <c r="J60254">
        <v>40.688417427540834</v>
      </c>
      <c r="K60254">
        <v>-73.984516561031342</v>
      </c>
      <c r="L60254">
        <v>47577</v>
      </c>
      <c r="M60254" t="s">
        <v>18</v>
      </c>
      <c r="N60254">
        <v>1992</v>
      </c>
      <c r="O60254">
        <v>1</v>
      </c>
    </row>
    <row r="60255" spans="1:15" x14ac:dyDescent="0.35">
      <c r="A60255">
        <v>1172</v>
      </c>
      <c r="B60255" s="19">
        <v>44128.636677615737</v>
      </c>
      <c r="C60255" s="19">
        <v>44128.650252708336</v>
      </c>
      <c r="D60255">
        <v>2006</v>
      </c>
      <c r="E60255" t="s">
        <v>15</v>
      </c>
      <c r="F60255">
        <v>40.765909360000002</v>
      </c>
      <c r="G60255">
        <v>-73.976341509999997</v>
      </c>
      <c r="H60255">
        <v>497</v>
      </c>
      <c r="I60255" t="s">
        <v>144</v>
      </c>
      <c r="J60255">
        <v>40.737049839999997</v>
      </c>
      <c r="K60255">
        <v>-73.990092959999998</v>
      </c>
      <c r="L60255">
        <v>39480</v>
      </c>
      <c r="M60255" t="s">
        <v>17</v>
      </c>
      <c r="N60255">
        <v>1978</v>
      </c>
      <c r="O60255">
        <v>1</v>
      </c>
    </row>
    <row r="60256" spans="1:15" x14ac:dyDescent="0.35">
      <c r="A60256">
        <v>2328</v>
      </c>
      <c r="B60256" s="19">
        <v>44128.637962800924</v>
      </c>
      <c r="C60256" s="19">
        <v>44128.664915868052</v>
      </c>
      <c r="D60256">
        <v>2006</v>
      </c>
      <c r="E60256" t="s">
        <v>15</v>
      </c>
      <c r="F60256">
        <v>40.765909360000002</v>
      </c>
      <c r="G60256">
        <v>-73.976341509999997</v>
      </c>
      <c r="H60256">
        <v>350</v>
      </c>
      <c r="I60256" t="s">
        <v>241</v>
      </c>
      <c r="J60256">
        <v>40.715595090000001</v>
      </c>
      <c r="K60256">
        <v>-73.987029500000006</v>
      </c>
      <c r="L60256">
        <v>19648</v>
      </c>
      <c r="M60256" t="s">
        <v>17</v>
      </c>
      <c r="N60256">
        <v>1971</v>
      </c>
      <c r="O60256">
        <v>2</v>
      </c>
    </row>
    <row r="60257" spans="1:15" x14ac:dyDescent="0.35">
      <c r="A60257">
        <v>1713</v>
      </c>
      <c r="B60257" s="19">
        <v>44128.638073402777</v>
      </c>
      <c r="C60257" s="19">
        <v>44128.657904942127</v>
      </c>
      <c r="D60257">
        <v>2006</v>
      </c>
      <c r="E60257" t="s">
        <v>15</v>
      </c>
      <c r="F60257">
        <v>40.765909360000002</v>
      </c>
      <c r="G60257">
        <v>-73.976341509999997</v>
      </c>
      <c r="H60257">
        <v>3160</v>
      </c>
      <c r="I60257" t="s">
        <v>24</v>
      </c>
      <c r="J60257">
        <v>40.77896784</v>
      </c>
      <c r="K60257">
        <v>-73.973747369999998</v>
      </c>
      <c r="L60257">
        <v>36236</v>
      </c>
      <c r="M60257" t="s">
        <v>18</v>
      </c>
      <c r="N60257">
        <v>1987</v>
      </c>
      <c r="O60257">
        <v>1</v>
      </c>
    </row>
    <row r="60258" spans="1:15" x14ac:dyDescent="0.35">
      <c r="A60258">
        <v>990</v>
      </c>
      <c r="B60258" s="19">
        <v>44128.638231828707</v>
      </c>
      <c r="C60258" s="19">
        <v>44128.649692210645</v>
      </c>
      <c r="D60258">
        <v>2006</v>
      </c>
      <c r="E60258" t="s">
        <v>15</v>
      </c>
      <c r="F60258">
        <v>40.765909360000002</v>
      </c>
      <c r="G60258">
        <v>-73.976341509999997</v>
      </c>
      <c r="H60258">
        <v>3323</v>
      </c>
      <c r="I60258" t="s">
        <v>84</v>
      </c>
      <c r="J60258">
        <v>40.798185599999996</v>
      </c>
      <c r="K60258">
        <v>-73.960590900599996</v>
      </c>
      <c r="L60258">
        <v>37895</v>
      </c>
      <c r="M60258" t="s">
        <v>17</v>
      </c>
      <c r="N60258">
        <v>1959</v>
      </c>
      <c r="O60258">
        <v>1</v>
      </c>
    </row>
    <row r="60259" spans="1:15" x14ac:dyDescent="0.35">
      <c r="A60259">
        <v>5404</v>
      </c>
      <c r="B60259" s="19">
        <v>44128.64131835648</v>
      </c>
      <c r="C60259" s="19">
        <v>44128.703867835648</v>
      </c>
      <c r="D60259">
        <v>2006</v>
      </c>
      <c r="E60259" t="s">
        <v>15</v>
      </c>
      <c r="F60259">
        <v>40.765909360000002</v>
      </c>
      <c r="G60259">
        <v>-73.976341509999997</v>
      </c>
      <c r="H60259">
        <v>3163</v>
      </c>
      <c r="I60259" t="s">
        <v>64</v>
      </c>
      <c r="J60259">
        <v>40.773406600000001</v>
      </c>
      <c r="K60259">
        <v>-73.977825420000002</v>
      </c>
      <c r="L60259">
        <v>46724</v>
      </c>
      <c r="M60259" t="s">
        <v>17</v>
      </c>
      <c r="N60259">
        <v>1968</v>
      </c>
      <c r="O60259">
        <v>1</v>
      </c>
    </row>
    <row r="60260" spans="1:15" x14ac:dyDescent="0.35">
      <c r="A60260">
        <v>4040</v>
      </c>
      <c r="B60260" s="19">
        <v>44128.643873368055</v>
      </c>
      <c r="C60260" s="19">
        <v>44128.690643182868</v>
      </c>
      <c r="D60260">
        <v>2006</v>
      </c>
      <c r="E60260" t="s">
        <v>15</v>
      </c>
      <c r="F60260">
        <v>40.765909360000002</v>
      </c>
      <c r="G60260">
        <v>-73.976341509999997</v>
      </c>
      <c r="H60260">
        <v>412</v>
      </c>
      <c r="I60260" t="s">
        <v>328</v>
      </c>
      <c r="J60260">
        <v>40.715815499999998</v>
      </c>
      <c r="K60260">
        <v>-73.994223660000003</v>
      </c>
      <c r="L60260">
        <v>34801</v>
      </c>
      <c r="M60260" t="s">
        <v>18</v>
      </c>
      <c r="N60260">
        <v>1989</v>
      </c>
      <c r="O60260">
        <v>1</v>
      </c>
    </row>
    <row r="60261" spans="1:15" x14ac:dyDescent="0.35">
      <c r="A60261">
        <v>2017</v>
      </c>
      <c r="B60261" s="19">
        <v>44128.643935451386</v>
      </c>
      <c r="C60261" s="19">
        <v>44128.667288171295</v>
      </c>
      <c r="D60261">
        <v>2006</v>
      </c>
      <c r="E60261" t="s">
        <v>15</v>
      </c>
      <c r="F60261">
        <v>40.765909360000002</v>
      </c>
      <c r="G60261">
        <v>-73.976341509999997</v>
      </c>
      <c r="H60261">
        <v>3139</v>
      </c>
      <c r="I60261" t="s">
        <v>52</v>
      </c>
      <c r="J60261">
        <v>40.771182875406581</v>
      </c>
      <c r="K60261">
        <v>-73.964094221591949</v>
      </c>
      <c r="L60261">
        <v>45033</v>
      </c>
      <c r="M60261" t="s">
        <v>18</v>
      </c>
      <c r="N60261">
        <v>1969</v>
      </c>
      <c r="O60261">
        <v>0</v>
      </c>
    </row>
    <row r="60262" spans="1:15" x14ac:dyDescent="0.35">
      <c r="A60262">
        <v>1999</v>
      </c>
      <c r="B60262" s="19">
        <v>44128.643982407404</v>
      </c>
      <c r="C60262" s="19">
        <v>44128.667128923611</v>
      </c>
      <c r="D60262">
        <v>2006</v>
      </c>
      <c r="E60262" t="s">
        <v>15</v>
      </c>
      <c r="F60262">
        <v>40.765909360000002</v>
      </c>
      <c r="G60262">
        <v>-73.976341509999997</v>
      </c>
      <c r="H60262">
        <v>3139</v>
      </c>
      <c r="I60262" t="s">
        <v>52</v>
      </c>
      <c r="J60262">
        <v>40.771182875406581</v>
      </c>
      <c r="K60262">
        <v>-73.964094221591949</v>
      </c>
      <c r="L60262">
        <v>46971</v>
      </c>
      <c r="M60262" t="s">
        <v>18</v>
      </c>
      <c r="N60262">
        <v>1969</v>
      </c>
      <c r="O60262">
        <v>0</v>
      </c>
    </row>
    <row r="60263" spans="1:15" x14ac:dyDescent="0.35">
      <c r="A60263">
        <v>1436</v>
      </c>
      <c r="B60263" s="19">
        <v>44128.644102523147</v>
      </c>
      <c r="C60263" s="19">
        <v>44128.660734212965</v>
      </c>
      <c r="D60263">
        <v>2006</v>
      </c>
      <c r="E60263" t="s">
        <v>15</v>
      </c>
      <c r="F60263">
        <v>40.765909360000002</v>
      </c>
      <c r="G60263">
        <v>-73.976341509999997</v>
      </c>
      <c r="H60263">
        <v>2006</v>
      </c>
      <c r="I60263" t="s">
        <v>15</v>
      </c>
      <c r="J60263">
        <v>40.765909360000002</v>
      </c>
      <c r="K60263">
        <v>-73.976341509999997</v>
      </c>
      <c r="L60263">
        <v>36107</v>
      </c>
      <c r="M60263" t="s">
        <v>18</v>
      </c>
      <c r="N60263">
        <v>1969</v>
      </c>
      <c r="O60263">
        <v>0</v>
      </c>
    </row>
    <row r="60264" spans="1:15" x14ac:dyDescent="0.35">
      <c r="A60264">
        <v>2088</v>
      </c>
      <c r="B60264" s="19">
        <v>44128.644208391204</v>
      </c>
      <c r="C60264" s="19">
        <v>44128.668377800925</v>
      </c>
      <c r="D60264">
        <v>2006</v>
      </c>
      <c r="E60264" t="s">
        <v>15</v>
      </c>
      <c r="F60264">
        <v>40.765909360000002</v>
      </c>
      <c r="G60264">
        <v>-73.976341509999997</v>
      </c>
      <c r="H60264">
        <v>2006</v>
      </c>
      <c r="I60264" t="s">
        <v>15</v>
      </c>
      <c r="J60264">
        <v>40.765909360000002</v>
      </c>
      <c r="K60264">
        <v>-73.976341509999997</v>
      </c>
      <c r="L60264">
        <v>41037</v>
      </c>
      <c r="M60264" t="s">
        <v>17</v>
      </c>
      <c r="N60264">
        <v>1994</v>
      </c>
      <c r="O60264">
        <v>2</v>
      </c>
    </row>
    <row r="60265" spans="1:15" x14ac:dyDescent="0.35">
      <c r="A60265">
        <v>2089</v>
      </c>
      <c r="B60265" s="19">
        <v>44128.645646076387</v>
      </c>
      <c r="C60265" s="19">
        <v>44128.669834768516</v>
      </c>
      <c r="D60265">
        <v>2006</v>
      </c>
      <c r="E60265" t="s">
        <v>15</v>
      </c>
      <c r="F60265">
        <v>40.765909360000002</v>
      </c>
      <c r="G60265">
        <v>-73.976341509999997</v>
      </c>
      <c r="H60265">
        <v>3143</v>
      </c>
      <c r="I60265" t="s">
        <v>20</v>
      </c>
      <c r="J60265">
        <v>40.776321421822708</v>
      </c>
      <c r="K60265">
        <v>-73.964273929595947</v>
      </c>
      <c r="L60265">
        <v>14911</v>
      </c>
      <c r="M60265" t="s">
        <v>18</v>
      </c>
      <c r="N60265">
        <v>1971</v>
      </c>
      <c r="O60265">
        <v>2</v>
      </c>
    </row>
    <row r="60266" spans="1:15" x14ac:dyDescent="0.35">
      <c r="A60266">
        <v>476</v>
      </c>
      <c r="B60266" s="19">
        <v>44128.645790798611</v>
      </c>
      <c r="C60266" s="19">
        <v>44128.651306099535</v>
      </c>
      <c r="D60266">
        <v>2006</v>
      </c>
      <c r="E60266" t="s">
        <v>15</v>
      </c>
      <c r="F60266">
        <v>40.765909360000002</v>
      </c>
      <c r="G60266">
        <v>-73.976341509999997</v>
      </c>
      <c r="H60266">
        <v>3170</v>
      </c>
      <c r="I60266" t="s">
        <v>21</v>
      </c>
      <c r="J60266">
        <v>40.784999790000001</v>
      </c>
      <c r="K60266">
        <v>-73.972834059999997</v>
      </c>
      <c r="L60266">
        <v>37281</v>
      </c>
      <c r="M60266" t="s">
        <v>17</v>
      </c>
      <c r="N60266">
        <v>1993</v>
      </c>
      <c r="O60266">
        <v>1</v>
      </c>
    </row>
    <row r="60267" spans="1:15" x14ac:dyDescent="0.35">
      <c r="A60267">
        <v>3829</v>
      </c>
      <c r="B60267" s="19">
        <v>44128.646158900461</v>
      </c>
      <c r="C60267" s="19">
        <v>44128.690477025462</v>
      </c>
      <c r="D60267">
        <v>2006</v>
      </c>
      <c r="E60267" t="s">
        <v>15</v>
      </c>
      <c r="F60267">
        <v>40.765909360000002</v>
      </c>
      <c r="G60267">
        <v>-73.976341509999997</v>
      </c>
      <c r="H60267">
        <v>412</v>
      </c>
      <c r="I60267" t="s">
        <v>328</v>
      </c>
      <c r="J60267">
        <v>40.715815499999998</v>
      </c>
      <c r="K60267">
        <v>-73.994223660000003</v>
      </c>
      <c r="L60267">
        <v>34766</v>
      </c>
      <c r="M60267" t="s">
        <v>18</v>
      </c>
      <c r="N60267">
        <v>1991</v>
      </c>
      <c r="O60267">
        <v>2</v>
      </c>
    </row>
    <row r="60268" spans="1:15" x14ac:dyDescent="0.35">
      <c r="A60268">
        <v>1162</v>
      </c>
      <c r="B60268" s="19">
        <v>44128.647580150464</v>
      </c>
      <c r="C60268" s="19">
        <v>44128.661031134259</v>
      </c>
      <c r="D60268">
        <v>2006</v>
      </c>
      <c r="E60268" t="s">
        <v>15</v>
      </c>
      <c r="F60268">
        <v>40.765909360000002</v>
      </c>
      <c r="G60268">
        <v>-73.976341509999997</v>
      </c>
      <c r="H60268">
        <v>3914</v>
      </c>
      <c r="I60268" t="s">
        <v>909</v>
      </c>
      <c r="J60268">
        <v>40.783785999999999</v>
      </c>
      <c r="K60268">
        <v>-73.981686999999994</v>
      </c>
      <c r="L60268">
        <v>31387</v>
      </c>
      <c r="M60268" t="s">
        <v>17</v>
      </c>
      <c r="N60268">
        <v>1959</v>
      </c>
      <c r="O60268">
        <v>1</v>
      </c>
    </row>
    <row r="60269" spans="1:15" x14ac:dyDescent="0.35">
      <c r="A60269">
        <v>1814</v>
      </c>
      <c r="B60269" s="19">
        <v>44128.648316053244</v>
      </c>
      <c r="C60269" s="19">
        <v>44128.669320960646</v>
      </c>
      <c r="D60269">
        <v>2006</v>
      </c>
      <c r="E60269" t="s">
        <v>15</v>
      </c>
      <c r="F60269">
        <v>40.765909360000002</v>
      </c>
      <c r="G60269">
        <v>-73.976341509999997</v>
      </c>
      <c r="H60269">
        <v>3165</v>
      </c>
      <c r="I60269" t="s">
        <v>44</v>
      </c>
      <c r="J60269">
        <v>40.775793766836657</v>
      </c>
      <c r="K60269">
        <v>-73.976205736398697</v>
      </c>
      <c r="L60269">
        <v>48261</v>
      </c>
      <c r="M60269" t="s">
        <v>18</v>
      </c>
      <c r="N60269">
        <v>1990</v>
      </c>
      <c r="O60269">
        <v>2</v>
      </c>
    </row>
    <row r="60270" spans="1:15" x14ac:dyDescent="0.35">
      <c r="A60270">
        <v>1418</v>
      </c>
      <c r="B60270" s="19">
        <v>44128.648430324072</v>
      </c>
      <c r="C60270" s="19">
        <v>44128.664842754632</v>
      </c>
      <c r="D60270">
        <v>2006</v>
      </c>
      <c r="E60270" t="s">
        <v>15</v>
      </c>
      <c r="F60270">
        <v>40.765909360000002</v>
      </c>
      <c r="G60270">
        <v>-73.976341509999997</v>
      </c>
      <c r="H60270">
        <v>3166</v>
      </c>
      <c r="I60270" t="s">
        <v>156</v>
      </c>
      <c r="J60270">
        <v>40.780577990103339</v>
      </c>
      <c r="K60270">
        <v>-73.985624313354492</v>
      </c>
      <c r="L60270">
        <v>44461</v>
      </c>
      <c r="M60270" t="s">
        <v>17</v>
      </c>
      <c r="N60270">
        <v>1960</v>
      </c>
      <c r="O60270">
        <v>1</v>
      </c>
    </row>
    <row r="60271" spans="1:15" x14ac:dyDescent="0.35">
      <c r="A60271">
        <v>1828</v>
      </c>
      <c r="B60271" s="19">
        <v>44128.648495995367</v>
      </c>
      <c r="C60271" s="19">
        <v>44128.669653611112</v>
      </c>
      <c r="D60271">
        <v>2006</v>
      </c>
      <c r="E60271" t="s">
        <v>15</v>
      </c>
      <c r="F60271">
        <v>40.765909360000002</v>
      </c>
      <c r="G60271">
        <v>-73.976341509999997</v>
      </c>
      <c r="H60271">
        <v>3165</v>
      </c>
      <c r="I60271" t="s">
        <v>44</v>
      </c>
      <c r="J60271">
        <v>40.775793766836657</v>
      </c>
      <c r="K60271">
        <v>-73.976205736398697</v>
      </c>
      <c r="L60271">
        <v>26086</v>
      </c>
      <c r="M60271" t="s">
        <v>18</v>
      </c>
      <c r="N60271">
        <v>1977</v>
      </c>
      <c r="O60271">
        <v>0</v>
      </c>
    </row>
    <row r="60272" spans="1:15" x14ac:dyDescent="0.35">
      <c r="A60272">
        <v>1806</v>
      </c>
      <c r="B60272" s="19">
        <v>44128.648726736108</v>
      </c>
      <c r="C60272" s="19">
        <v>44128.669638437503</v>
      </c>
      <c r="D60272">
        <v>2006</v>
      </c>
      <c r="E60272" t="s">
        <v>15</v>
      </c>
      <c r="F60272">
        <v>40.765909360000002</v>
      </c>
      <c r="G60272">
        <v>-73.976341509999997</v>
      </c>
      <c r="H60272">
        <v>3165</v>
      </c>
      <c r="I60272" t="s">
        <v>44</v>
      </c>
      <c r="J60272">
        <v>40.775793766836657</v>
      </c>
      <c r="K60272">
        <v>-73.976205736398697</v>
      </c>
      <c r="L60272">
        <v>42972</v>
      </c>
      <c r="M60272" t="s">
        <v>18</v>
      </c>
      <c r="N60272">
        <v>1988</v>
      </c>
      <c r="O60272">
        <v>1</v>
      </c>
    </row>
    <row r="60273" spans="1:15" x14ac:dyDescent="0.35">
      <c r="A60273">
        <v>1077</v>
      </c>
      <c r="B60273" s="19">
        <v>44128.648749340275</v>
      </c>
      <c r="C60273" s="19">
        <v>44128.661217905094</v>
      </c>
      <c r="D60273">
        <v>2006</v>
      </c>
      <c r="E60273" t="s">
        <v>15</v>
      </c>
      <c r="F60273">
        <v>40.765909360000002</v>
      </c>
      <c r="G60273">
        <v>-73.976341509999997</v>
      </c>
      <c r="H60273">
        <v>3914</v>
      </c>
      <c r="I60273" t="s">
        <v>909</v>
      </c>
      <c r="J60273">
        <v>40.783785999999999</v>
      </c>
      <c r="K60273">
        <v>-73.981686999999994</v>
      </c>
      <c r="L60273">
        <v>31607</v>
      </c>
      <c r="M60273" t="s">
        <v>17</v>
      </c>
      <c r="N60273">
        <v>1968</v>
      </c>
      <c r="O60273">
        <v>2</v>
      </c>
    </row>
    <row r="60274" spans="1:15" x14ac:dyDescent="0.35">
      <c r="A60274">
        <v>695</v>
      </c>
      <c r="B60274" s="19">
        <v>44128.64934935185</v>
      </c>
      <c r="C60274" s="19">
        <v>44128.657402523146</v>
      </c>
      <c r="D60274">
        <v>2006</v>
      </c>
      <c r="E60274" t="s">
        <v>15</v>
      </c>
      <c r="F60274">
        <v>40.765909360000002</v>
      </c>
      <c r="G60274">
        <v>-73.976341509999997</v>
      </c>
      <c r="H60274">
        <v>3163</v>
      </c>
      <c r="I60274" t="s">
        <v>64</v>
      </c>
      <c r="J60274">
        <v>40.773406600000001</v>
      </c>
      <c r="K60274">
        <v>-73.977825420000002</v>
      </c>
      <c r="L60274">
        <v>31984</v>
      </c>
      <c r="M60274" t="s">
        <v>17</v>
      </c>
      <c r="N60274">
        <v>1982</v>
      </c>
      <c r="O60274">
        <v>2</v>
      </c>
    </row>
    <row r="60275" spans="1:15" x14ac:dyDescent="0.35">
      <c r="A60275">
        <v>1718</v>
      </c>
      <c r="B60275" s="19">
        <v>44128.649446412041</v>
      </c>
      <c r="C60275" s="19">
        <v>44128.669339131942</v>
      </c>
      <c r="D60275">
        <v>2006</v>
      </c>
      <c r="E60275" t="s">
        <v>15</v>
      </c>
      <c r="F60275">
        <v>40.765909360000002</v>
      </c>
      <c r="G60275">
        <v>-73.976341509999997</v>
      </c>
      <c r="H60275">
        <v>3165</v>
      </c>
      <c r="I60275" t="s">
        <v>44</v>
      </c>
      <c r="J60275">
        <v>40.775793766836657</v>
      </c>
      <c r="K60275">
        <v>-73.976205736398697</v>
      </c>
      <c r="L60275">
        <v>37017</v>
      </c>
      <c r="M60275" t="s">
        <v>18</v>
      </c>
      <c r="N60275">
        <v>1981</v>
      </c>
      <c r="O60275">
        <v>1</v>
      </c>
    </row>
    <row r="60276" spans="1:15" x14ac:dyDescent="0.35">
      <c r="A60276">
        <v>1400</v>
      </c>
      <c r="B60276" s="19">
        <v>44128.652051053243</v>
      </c>
      <c r="C60276" s="19">
        <v>44128.668260960651</v>
      </c>
      <c r="D60276">
        <v>2006</v>
      </c>
      <c r="E60276" t="s">
        <v>15</v>
      </c>
      <c r="F60276">
        <v>40.765909360000002</v>
      </c>
      <c r="G60276">
        <v>-73.976341509999997</v>
      </c>
      <c r="H60276">
        <v>3282</v>
      </c>
      <c r="I60276" t="s">
        <v>26</v>
      </c>
      <c r="J60276">
        <v>40.783070000000002</v>
      </c>
      <c r="K60276">
        <v>-73.959389999999999</v>
      </c>
      <c r="L60276">
        <v>15362</v>
      </c>
      <c r="M60276" t="s">
        <v>18</v>
      </c>
      <c r="N60276">
        <v>1995</v>
      </c>
      <c r="O60276">
        <v>2</v>
      </c>
    </row>
    <row r="60277" spans="1:15" x14ac:dyDescent="0.35">
      <c r="A60277">
        <v>6492</v>
      </c>
      <c r="B60277" s="19">
        <v>44128.652470497684</v>
      </c>
      <c r="C60277" s="19">
        <v>44128.72762041667</v>
      </c>
      <c r="D60277">
        <v>2006</v>
      </c>
      <c r="E60277" t="s">
        <v>15</v>
      </c>
      <c r="F60277">
        <v>40.765909360000002</v>
      </c>
      <c r="G60277">
        <v>-73.976341509999997</v>
      </c>
      <c r="H60277">
        <v>3147</v>
      </c>
      <c r="I60277" t="s">
        <v>131</v>
      </c>
      <c r="J60277">
        <v>40.778012029999999</v>
      </c>
      <c r="K60277">
        <v>-73.954071490000004</v>
      </c>
      <c r="L60277">
        <v>36246</v>
      </c>
      <c r="M60277" t="s">
        <v>18</v>
      </c>
      <c r="N60277">
        <v>1969</v>
      </c>
      <c r="O60277">
        <v>0</v>
      </c>
    </row>
    <row r="60278" spans="1:15" x14ac:dyDescent="0.35">
      <c r="A60278">
        <v>1646</v>
      </c>
      <c r="B60278" s="19">
        <v>44128.652734189818</v>
      </c>
      <c r="C60278" s="19">
        <v>44128.671791157409</v>
      </c>
      <c r="D60278">
        <v>2006</v>
      </c>
      <c r="E60278" t="s">
        <v>15</v>
      </c>
      <c r="F60278">
        <v>40.765909360000002</v>
      </c>
      <c r="G60278">
        <v>-73.976341509999997</v>
      </c>
      <c r="H60278">
        <v>4124</v>
      </c>
      <c r="I60278" t="s">
        <v>1075</v>
      </c>
      <c r="J60278">
        <v>40.788664991278836</v>
      </c>
      <c r="K60278">
        <v>-73.966800570487976</v>
      </c>
      <c r="L60278">
        <v>43639</v>
      </c>
      <c r="M60278" t="s">
        <v>18</v>
      </c>
      <c r="N60278">
        <v>1969</v>
      </c>
      <c r="O60278">
        <v>0</v>
      </c>
    </row>
    <row r="60279" spans="1:15" x14ac:dyDescent="0.35">
      <c r="A60279">
        <v>1316</v>
      </c>
      <c r="B60279" s="19">
        <v>44128.652736736112</v>
      </c>
      <c r="C60279" s="19">
        <v>44128.667977800927</v>
      </c>
      <c r="D60279">
        <v>2006</v>
      </c>
      <c r="E60279" t="s">
        <v>15</v>
      </c>
      <c r="F60279">
        <v>40.765909360000002</v>
      </c>
      <c r="G60279">
        <v>-73.976341509999997</v>
      </c>
      <c r="H60279">
        <v>3282</v>
      </c>
      <c r="I60279" t="s">
        <v>26</v>
      </c>
      <c r="J60279">
        <v>40.783070000000002</v>
      </c>
      <c r="K60279">
        <v>-73.959389999999999</v>
      </c>
      <c r="L60279">
        <v>32437</v>
      </c>
      <c r="M60279" t="s">
        <v>18</v>
      </c>
      <c r="N60279">
        <v>1988</v>
      </c>
      <c r="O60279">
        <v>2</v>
      </c>
    </row>
    <row r="60280" spans="1:15" x14ac:dyDescent="0.35">
      <c r="A60280">
        <v>810</v>
      </c>
      <c r="B60280" s="19">
        <v>44128.652873749998</v>
      </c>
      <c r="C60280" s="19">
        <v>44128.662256377313</v>
      </c>
      <c r="D60280">
        <v>2006</v>
      </c>
      <c r="E60280" t="s">
        <v>15</v>
      </c>
      <c r="F60280">
        <v>40.765909360000002</v>
      </c>
      <c r="G60280">
        <v>-73.976341509999997</v>
      </c>
      <c r="H60280">
        <v>4124</v>
      </c>
      <c r="I60280" t="s">
        <v>1075</v>
      </c>
      <c r="J60280">
        <v>40.788664991278836</v>
      </c>
      <c r="K60280">
        <v>-73.966800570487976</v>
      </c>
      <c r="L60280">
        <v>45798</v>
      </c>
      <c r="M60280" t="s">
        <v>17</v>
      </c>
      <c r="N60280">
        <v>1983</v>
      </c>
      <c r="O60280">
        <v>1</v>
      </c>
    </row>
    <row r="60281" spans="1:15" x14ac:dyDescent="0.35">
      <c r="A60281">
        <v>1797</v>
      </c>
      <c r="B60281" s="19">
        <v>44128.653563819447</v>
      </c>
      <c r="C60281" s="19">
        <v>44128.67436315972</v>
      </c>
      <c r="D60281">
        <v>2006</v>
      </c>
      <c r="E60281" t="s">
        <v>15</v>
      </c>
      <c r="F60281">
        <v>40.765909360000002</v>
      </c>
      <c r="G60281">
        <v>-73.976341509999997</v>
      </c>
      <c r="H60281">
        <v>4122</v>
      </c>
      <c r="I60281" t="s">
        <v>1071</v>
      </c>
      <c r="J60281">
        <v>40.792495194951108</v>
      </c>
      <c r="K60281">
        <v>-73.964170664630714</v>
      </c>
      <c r="L60281">
        <v>24859</v>
      </c>
      <c r="M60281" t="s">
        <v>18</v>
      </c>
      <c r="N60281">
        <v>1992</v>
      </c>
      <c r="O60281">
        <v>1</v>
      </c>
    </row>
    <row r="60282" spans="1:15" x14ac:dyDescent="0.35">
      <c r="A60282">
        <v>791</v>
      </c>
      <c r="B60282" s="19">
        <v>44128.654935543978</v>
      </c>
      <c r="C60282" s="19">
        <v>44128.664093043983</v>
      </c>
      <c r="D60282">
        <v>2006</v>
      </c>
      <c r="E60282" t="s">
        <v>15</v>
      </c>
      <c r="F60282">
        <v>40.765909360000002</v>
      </c>
      <c r="G60282">
        <v>-73.976341509999997</v>
      </c>
      <c r="H60282">
        <v>3284</v>
      </c>
      <c r="I60282" t="s">
        <v>116</v>
      </c>
      <c r="J60282">
        <v>40.781410700190015</v>
      </c>
      <c r="K60282">
        <v>-73.95595908164978</v>
      </c>
      <c r="L60282">
        <v>44151</v>
      </c>
      <c r="M60282" t="s">
        <v>17</v>
      </c>
      <c r="N60282">
        <v>1982</v>
      </c>
      <c r="O60282">
        <v>2</v>
      </c>
    </row>
    <row r="60283" spans="1:15" x14ac:dyDescent="0.35">
      <c r="A60283">
        <v>1956</v>
      </c>
      <c r="B60283" s="19">
        <v>44128.655877372687</v>
      </c>
      <c r="C60283" s="19">
        <v>44128.678517118053</v>
      </c>
      <c r="D60283">
        <v>2006</v>
      </c>
      <c r="E60283" t="s">
        <v>15</v>
      </c>
      <c r="F60283">
        <v>40.765909360000002</v>
      </c>
      <c r="G60283">
        <v>-73.976341509999997</v>
      </c>
      <c r="H60283">
        <v>3553</v>
      </c>
      <c r="I60283" t="s">
        <v>154</v>
      </c>
      <c r="J60283">
        <v>40.801693999999998</v>
      </c>
      <c r="K60283">
        <v>-73.957144999999997</v>
      </c>
      <c r="L60283">
        <v>45055</v>
      </c>
      <c r="M60283" t="s">
        <v>18</v>
      </c>
      <c r="N60283">
        <v>2002</v>
      </c>
      <c r="O60283">
        <v>2</v>
      </c>
    </row>
    <row r="60284" spans="1:15" x14ac:dyDescent="0.35">
      <c r="A60284">
        <v>503</v>
      </c>
      <c r="B60284" s="19">
        <v>44128.657160532406</v>
      </c>
      <c r="C60284" s="19">
        <v>44128.662992141202</v>
      </c>
      <c r="D60284">
        <v>2006</v>
      </c>
      <c r="E60284" t="s">
        <v>15</v>
      </c>
      <c r="F60284">
        <v>40.765909360000002</v>
      </c>
      <c r="G60284">
        <v>-73.976341509999997</v>
      </c>
      <c r="H60284">
        <v>3163</v>
      </c>
      <c r="I60284" t="s">
        <v>64</v>
      </c>
      <c r="J60284">
        <v>40.773406600000001</v>
      </c>
      <c r="K60284">
        <v>-73.977825420000002</v>
      </c>
      <c r="L60284">
        <v>47686</v>
      </c>
      <c r="M60284" t="s">
        <v>17</v>
      </c>
      <c r="N60284">
        <v>1995</v>
      </c>
      <c r="O60284">
        <v>2</v>
      </c>
    </row>
    <row r="60285" spans="1:15" x14ac:dyDescent="0.35">
      <c r="A60285">
        <v>3123</v>
      </c>
      <c r="B60285" s="19">
        <v>44128.657588923612</v>
      </c>
      <c r="C60285" s="19">
        <v>44128.69374584491</v>
      </c>
      <c r="D60285">
        <v>2006</v>
      </c>
      <c r="E60285" t="s">
        <v>15</v>
      </c>
      <c r="F60285">
        <v>40.765909360000002</v>
      </c>
      <c r="G60285">
        <v>-73.976341509999997</v>
      </c>
      <c r="H60285">
        <v>2006</v>
      </c>
      <c r="I60285" t="s">
        <v>15</v>
      </c>
      <c r="J60285">
        <v>40.765909360000002</v>
      </c>
      <c r="K60285">
        <v>-73.976341509999997</v>
      </c>
      <c r="L60285">
        <v>41317</v>
      </c>
      <c r="M60285" t="s">
        <v>18</v>
      </c>
      <c r="N60285">
        <v>1969</v>
      </c>
      <c r="O60285">
        <v>0</v>
      </c>
    </row>
    <row r="60286" spans="1:15" x14ac:dyDescent="0.35">
      <c r="A60286">
        <v>6022</v>
      </c>
      <c r="B60286" s="19">
        <v>44128.658375763887</v>
      </c>
      <c r="C60286" s="19">
        <v>44128.728081354166</v>
      </c>
      <c r="D60286">
        <v>2006</v>
      </c>
      <c r="E60286" t="s">
        <v>15</v>
      </c>
      <c r="F60286">
        <v>40.765909360000002</v>
      </c>
      <c r="G60286">
        <v>-73.976341509999997</v>
      </c>
      <c r="H60286">
        <v>3147</v>
      </c>
      <c r="I60286" t="s">
        <v>131</v>
      </c>
      <c r="J60286">
        <v>40.778012029999999</v>
      </c>
      <c r="K60286">
        <v>-73.954071490000004</v>
      </c>
      <c r="L60286">
        <v>47653</v>
      </c>
      <c r="M60286" t="s">
        <v>18</v>
      </c>
      <c r="N60286">
        <v>1969</v>
      </c>
      <c r="O60286">
        <v>0</v>
      </c>
    </row>
    <row r="60287" spans="1:15" x14ac:dyDescent="0.35">
      <c r="A60287">
        <v>8751</v>
      </c>
      <c r="B60287" s="19">
        <v>44128.658647268516</v>
      </c>
      <c r="C60287" s="19">
        <v>44128.75994171296</v>
      </c>
      <c r="D60287">
        <v>2006</v>
      </c>
      <c r="E60287" t="s">
        <v>15</v>
      </c>
      <c r="F60287">
        <v>40.765909360000002</v>
      </c>
      <c r="G60287">
        <v>-73.976341509999997</v>
      </c>
      <c r="H60287">
        <v>2006</v>
      </c>
      <c r="I60287" t="s">
        <v>15</v>
      </c>
      <c r="J60287">
        <v>40.765909360000002</v>
      </c>
      <c r="K60287">
        <v>-73.976341509999997</v>
      </c>
      <c r="L60287">
        <v>33953</v>
      </c>
      <c r="M60287" t="s">
        <v>18</v>
      </c>
      <c r="N60287">
        <v>1990</v>
      </c>
      <c r="O60287">
        <v>2</v>
      </c>
    </row>
    <row r="60288" spans="1:15" x14ac:dyDescent="0.35">
      <c r="A60288">
        <v>1222</v>
      </c>
      <c r="B60288" s="19">
        <v>44128.662677905093</v>
      </c>
      <c r="C60288" s="19">
        <v>44128.676821550929</v>
      </c>
      <c r="D60288">
        <v>2006</v>
      </c>
      <c r="E60288" t="s">
        <v>15</v>
      </c>
      <c r="F60288">
        <v>40.765909360000002</v>
      </c>
      <c r="G60288">
        <v>-73.976341509999997</v>
      </c>
      <c r="H60288">
        <v>2006</v>
      </c>
      <c r="I60288" t="s">
        <v>15</v>
      </c>
      <c r="J60288">
        <v>40.765909360000002</v>
      </c>
      <c r="K60288">
        <v>-73.976341509999997</v>
      </c>
      <c r="L60288">
        <v>32734</v>
      </c>
      <c r="M60288" t="s">
        <v>18</v>
      </c>
      <c r="N60288">
        <v>1994</v>
      </c>
      <c r="O60288">
        <v>2</v>
      </c>
    </row>
    <row r="60289" spans="1:15" x14ac:dyDescent="0.35">
      <c r="A60289">
        <v>820</v>
      </c>
      <c r="B60289" s="19">
        <v>44128.665465891201</v>
      </c>
      <c r="C60289" s="19">
        <v>44128.67496074074</v>
      </c>
      <c r="D60289">
        <v>2006</v>
      </c>
      <c r="E60289" t="s">
        <v>15</v>
      </c>
      <c r="F60289">
        <v>40.765909360000002</v>
      </c>
      <c r="G60289">
        <v>-73.976341509999997</v>
      </c>
      <c r="H60289">
        <v>528</v>
      </c>
      <c r="I60289" t="s">
        <v>151</v>
      </c>
      <c r="J60289">
        <v>40.742909019999999</v>
      </c>
      <c r="K60289">
        <v>-73.97706058</v>
      </c>
      <c r="L60289">
        <v>34993</v>
      </c>
      <c r="M60289" t="s">
        <v>17</v>
      </c>
      <c r="N60289">
        <v>1986</v>
      </c>
      <c r="O60289">
        <v>1</v>
      </c>
    </row>
    <row r="60290" spans="1:15" x14ac:dyDescent="0.35">
      <c r="A60290">
        <v>2444</v>
      </c>
      <c r="B60290" s="19">
        <v>44128.665953819444</v>
      </c>
      <c r="C60290" s="19">
        <v>44128.694249259257</v>
      </c>
      <c r="D60290">
        <v>2006</v>
      </c>
      <c r="E60290" t="s">
        <v>15</v>
      </c>
      <c r="F60290">
        <v>40.765909360000002</v>
      </c>
      <c r="G60290">
        <v>-73.976341509999997</v>
      </c>
      <c r="H60290">
        <v>405</v>
      </c>
      <c r="I60290" t="s">
        <v>379</v>
      </c>
      <c r="J60290">
        <v>40.739322999999999</v>
      </c>
      <c r="K60290">
        <v>-74.008118999999994</v>
      </c>
      <c r="L60290">
        <v>35936</v>
      </c>
      <c r="M60290" t="s">
        <v>17</v>
      </c>
      <c r="N60290">
        <v>1965</v>
      </c>
      <c r="O60290">
        <v>2</v>
      </c>
    </row>
    <row r="60291" spans="1:15" x14ac:dyDescent="0.35">
      <c r="A60291">
        <v>2298</v>
      </c>
      <c r="B60291" s="19">
        <v>44128.666235138888</v>
      </c>
      <c r="C60291" s="19">
        <v>44128.692836458336</v>
      </c>
      <c r="D60291">
        <v>2006</v>
      </c>
      <c r="E60291" t="s">
        <v>15</v>
      </c>
      <c r="F60291">
        <v>40.765909360000002</v>
      </c>
      <c r="G60291">
        <v>-73.976341509999997</v>
      </c>
      <c r="H60291">
        <v>309</v>
      </c>
      <c r="I60291" t="s">
        <v>421</v>
      </c>
      <c r="J60291">
        <v>40.714978700000003</v>
      </c>
      <c r="K60291">
        <v>-74.013012000000003</v>
      </c>
      <c r="L60291">
        <v>30730</v>
      </c>
      <c r="M60291" t="s">
        <v>18</v>
      </c>
      <c r="N60291">
        <v>1969</v>
      </c>
      <c r="O60291">
        <v>0</v>
      </c>
    </row>
    <row r="60292" spans="1:15" x14ac:dyDescent="0.35">
      <c r="A60292">
        <v>2309</v>
      </c>
      <c r="B60292" s="19">
        <v>44128.666273136572</v>
      </c>
      <c r="C60292" s="19">
        <v>44128.692997905091</v>
      </c>
      <c r="D60292">
        <v>2006</v>
      </c>
      <c r="E60292" t="s">
        <v>15</v>
      </c>
      <c r="F60292">
        <v>40.765909360000002</v>
      </c>
      <c r="G60292">
        <v>-73.976341509999997</v>
      </c>
      <c r="H60292">
        <v>309</v>
      </c>
      <c r="I60292" t="s">
        <v>421</v>
      </c>
      <c r="J60292">
        <v>40.714978700000003</v>
      </c>
      <c r="K60292">
        <v>-74.013012000000003</v>
      </c>
      <c r="L60292">
        <v>30496</v>
      </c>
      <c r="M60292" t="s">
        <v>18</v>
      </c>
      <c r="N60292">
        <v>1969</v>
      </c>
      <c r="O60292">
        <v>0</v>
      </c>
    </row>
    <row r="60293" spans="1:15" x14ac:dyDescent="0.35">
      <c r="A60293">
        <v>3983</v>
      </c>
      <c r="B60293" s="19">
        <v>44128.666521284722</v>
      </c>
      <c r="C60293" s="19">
        <v>44128.712632222225</v>
      </c>
      <c r="D60293">
        <v>2006</v>
      </c>
      <c r="E60293" t="s">
        <v>15</v>
      </c>
      <c r="F60293">
        <v>40.765909360000002</v>
      </c>
      <c r="G60293">
        <v>-73.976341509999997</v>
      </c>
      <c r="H60293">
        <v>359</v>
      </c>
      <c r="I60293" t="s">
        <v>76</v>
      </c>
      <c r="J60293">
        <v>40.755102669999999</v>
      </c>
      <c r="K60293">
        <v>-73.974986959999995</v>
      </c>
      <c r="L60293">
        <v>26091</v>
      </c>
      <c r="M60293" t="s">
        <v>18</v>
      </c>
      <c r="N60293">
        <v>1963</v>
      </c>
      <c r="O60293">
        <v>2</v>
      </c>
    </row>
    <row r="60294" spans="1:15" x14ac:dyDescent="0.35">
      <c r="A60294">
        <v>1301</v>
      </c>
      <c r="B60294" s="19">
        <v>44128.666598761571</v>
      </c>
      <c r="C60294" s="19">
        <v>44128.681657106485</v>
      </c>
      <c r="D60294">
        <v>2006</v>
      </c>
      <c r="E60294" t="s">
        <v>15</v>
      </c>
      <c r="F60294">
        <v>40.765909360000002</v>
      </c>
      <c r="G60294">
        <v>-73.976341509999997</v>
      </c>
      <c r="H60294">
        <v>2017</v>
      </c>
      <c r="I60294" t="s">
        <v>313</v>
      </c>
      <c r="J60294">
        <v>40.750223920000003</v>
      </c>
      <c r="K60294">
        <v>-73.971214140000001</v>
      </c>
      <c r="L60294">
        <v>45377</v>
      </c>
      <c r="M60294" t="s">
        <v>18</v>
      </c>
      <c r="N60294">
        <v>1978</v>
      </c>
      <c r="O60294">
        <v>1</v>
      </c>
    </row>
    <row r="60295" spans="1:15" x14ac:dyDescent="0.35">
      <c r="A60295">
        <v>1337</v>
      </c>
      <c r="B60295" s="19">
        <v>44128.666690625003</v>
      </c>
      <c r="C60295" s="19">
        <v>44128.682171099535</v>
      </c>
      <c r="D60295">
        <v>2006</v>
      </c>
      <c r="E60295" t="s">
        <v>15</v>
      </c>
      <c r="F60295">
        <v>40.765909360000002</v>
      </c>
      <c r="G60295">
        <v>-73.976341509999997</v>
      </c>
      <c r="H60295">
        <v>2017</v>
      </c>
      <c r="I60295" t="s">
        <v>313</v>
      </c>
      <c r="J60295">
        <v>40.750223920000003</v>
      </c>
      <c r="K60295">
        <v>-73.971214140000001</v>
      </c>
      <c r="L60295">
        <v>21263</v>
      </c>
      <c r="M60295" t="s">
        <v>18</v>
      </c>
      <c r="N60295">
        <v>1968</v>
      </c>
      <c r="O60295">
        <v>2</v>
      </c>
    </row>
    <row r="60296" spans="1:15" x14ac:dyDescent="0.35">
      <c r="A60296">
        <v>1469</v>
      </c>
      <c r="B60296" s="19">
        <v>44128.667048402778</v>
      </c>
      <c r="C60296" s="19">
        <v>44128.684053553239</v>
      </c>
      <c r="D60296">
        <v>2006</v>
      </c>
      <c r="E60296" t="s">
        <v>15</v>
      </c>
      <c r="F60296">
        <v>40.765909360000002</v>
      </c>
      <c r="G60296">
        <v>-73.976341509999997</v>
      </c>
      <c r="H60296">
        <v>3533</v>
      </c>
      <c r="I60296" t="s">
        <v>293</v>
      </c>
      <c r="J60296">
        <v>40.8114323</v>
      </c>
      <c r="K60296">
        <v>-73.951877600000003</v>
      </c>
      <c r="L60296">
        <v>34794</v>
      </c>
      <c r="M60296" t="s">
        <v>17</v>
      </c>
      <c r="N60296">
        <v>1987</v>
      </c>
      <c r="O60296">
        <v>1</v>
      </c>
    </row>
    <row r="60297" spans="1:15" x14ac:dyDescent="0.35">
      <c r="A60297">
        <v>1494</v>
      </c>
      <c r="B60297" s="19">
        <v>44128.667360300926</v>
      </c>
      <c r="C60297" s="19">
        <v>44128.68465722222</v>
      </c>
      <c r="D60297">
        <v>2006</v>
      </c>
      <c r="E60297" t="s">
        <v>15</v>
      </c>
      <c r="F60297">
        <v>40.765909360000002</v>
      </c>
      <c r="G60297">
        <v>-73.976341509999997</v>
      </c>
      <c r="H60297">
        <v>3687</v>
      </c>
      <c r="I60297" t="s">
        <v>145</v>
      </c>
      <c r="J60297">
        <v>40.74322681432173</v>
      </c>
      <c r="K60297">
        <v>-73.974497839808464</v>
      </c>
      <c r="L60297">
        <v>48032</v>
      </c>
      <c r="M60297" t="s">
        <v>17</v>
      </c>
      <c r="N60297">
        <v>1994</v>
      </c>
      <c r="O60297">
        <v>2</v>
      </c>
    </row>
    <row r="60298" spans="1:15" x14ac:dyDescent="0.35">
      <c r="A60298">
        <v>3518</v>
      </c>
      <c r="B60298" s="19">
        <v>44128.667520706018</v>
      </c>
      <c r="C60298" s="19">
        <v>44128.708247118055</v>
      </c>
      <c r="D60298">
        <v>2006</v>
      </c>
      <c r="E60298" t="s">
        <v>15</v>
      </c>
      <c r="F60298">
        <v>40.765909360000002</v>
      </c>
      <c r="G60298">
        <v>-73.976341509999997</v>
      </c>
      <c r="H60298">
        <v>3305</v>
      </c>
      <c r="I60298" t="s">
        <v>94</v>
      </c>
      <c r="J60298">
        <v>40.781122299341661</v>
      </c>
      <c r="K60298">
        <v>-73.949655890464783</v>
      </c>
      <c r="L60298">
        <v>36189</v>
      </c>
      <c r="M60298" t="s">
        <v>18</v>
      </c>
      <c r="N60298">
        <v>1969</v>
      </c>
      <c r="O60298">
        <v>0</v>
      </c>
    </row>
    <row r="60299" spans="1:15" x14ac:dyDescent="0.35">
      <c r="A60299">
        <v>2480</v>
      </c>
      <c r="B60299" s="19">
        <v>44128.667585810188</v>
      </c>
      <c r="C60299" s="19">
        <v>44128.696289571759</v>
      </c>
      <c r="D60299">
        <v>2006</v>
      </c>
      <c r="E60299" t="s">
        <v>15</v>
      </c>
      <c r="F60299">
        <v>40.765909360000002</v>
      </c>
      <c r="G60299">
        <v>-73.976341509999997</v>
      </c>
      <c r="H60299">
        <v>3164</v>
      </c>
      <c r="I60299" t="s">
        <v>49</v>
      </c>
      <c r="J60299">
        <v>40.777057499999998</v>
      </c>
      <c r="K60299">
        <v>-73.978984749999995</v>
      </c>
      <c r="L60299">
        <v>45944</v>
      </c>
      <c r="M60299" t="s">
        <v>18</v>
      </c>
      <c r="N60299">
        <v>1997</v>
      </c>
      <c r="O60299">
        <v>2</v>
      </c>
    </row>
    <row r="60300" spans="1:15" x14ac:dyDescent="0.35">
      <c r="A60300">
        <v>768</v>
      </c>
      <c r="B60300" s="19">
        <v>44128.667978124999</v>
      </c>
      <c r="C60300" s="19">
        <v>44128.676873194447</v>
      </c>
      <c r="D60300">
        <v>2006</v>
      </c>
      <c r="E60300" t="s">
        <v>15</v>
      </c>
      <c r="F60300">
        <v>40.765909360000002</v>
      </c>
      <c r="G60300">
        <v>-73.976341509999997</v>
      </c>
      <c r="H60300">
        <v>3372</v>
      </c>
      <c r="I60300" t="s">
        <v>60</v>
      </c>
      <c r="J60300">
        <v>40.768973799999998</v>
      </c>
      <c r="K60300">
        <v>-73.954822730000004</v>
      </c>
      <c r="L60300">
        <v>30591</v>
      </c>
      <c r="M60300" t="s">
        <v>17</v>
      </c>
      <c r="N60300">
        <v>1988</v>
      </c>
      <c r="O60300">
        <v>1</v>
      </c>
    </row>
    <row r="60301" spans="1:15" x14ac:dyDescent="0.35">
      <c r="A60301">
        <v>841</v>
      </c>
      <c r="B60301" s="19">
        <v>44128.668384062497</v>
      </c>
      <c r="C60301" s="19">
        <v>44128.678118043979</v>
      </c>
      <c r="D60301">
        <v>2006</v>
      </c>
      <c r="E60301" t="s">
        <v>15</v>
      </c>
      <c r="F60301">
        <v>40.765909360000002</v>
      </c>
      <c r="G60301">
        <v>-73.976341509999997</v>
      </c>
      <c r="H60301">
        <v>2006</v>
      </c>
      <c r="I60301" t="s">
        <v>15</v>
      </c>
      <c r="J60301">
        <v>40.765909360000002</v>
      </c>
      <c r="K60301">
        <v>-73.976341509999997</v>
      </c>
      <c r="L60301">
        <v>47561</v>
      </c>
      <c r="M60301" t="s">
        <v>18</v>
      </c>
      <c r="N60301">
        <v>1969</v>
      </c>
      <c r="O60301">
        <v>0</v>
      </c>
    </row>
    <row r="60302" spans="1:15" x14ac:dyDescent="0.35">
      <c r="A60302">
        <v>804</v>
      </c>
      <c r="B60302" s="19">
        <v>44128.66845740741</v>
      </c>
      <c r="C60302" s="19">
        <v>44128.677768483794</v>
      </c>
      <c r="D60302">
        <v>2006</v>
      </c>
      <c r="E60302" t="s">
        <v>15</v>
      </c>
      <c r="F60302">
        <v>40.765909360000002</v>
      </c>
      <c r="G60302">
        <v>-73.976341509999997</v>
      </c>
      <c r="H60302">
        <v>500</v>
      </c>
      <c r="I60302" t="s">
        <v>191</v>
      </c>
      <c r="J60302">
        <v>40.762288259999998</v>
      </c>
      <c r="K60302">
        <v>-73.983361830000007</v>
      </c>
      <c r="L60302">
        <v>35897</v>
      </c>
      <c r="M60302" t="s">
        <v>18</v>
      </c>
      <c r="N60302">
        <v>1990</v>
      </c>
      <c r="O60302">
        <v>2</v>
      </c>
    </row>
    <row r="60303" spans="1:15" x14ac:dyDescent="0.35">
      <c r="A60303">
        <v>757</v>
      </c>
      <c r="B60303" s="19">
        <v>44128.668458819448</v>
      </c>
      <c r="C60303" s="19">
        <v>44128.677227800923</v>
      </c>
      <c r="D60303">
        <v>2006</v>
      </c>
      <c r="E60303" t="s">
        <v>15</v>
      </c>
      <c r="F60303">
        <v>40.765909360000002</v>
      </c>
      <c r="G60303">
        <v>-73.976341509999997</v>
      </c>
      <c r="H60303">
        <v>500</v>
      </c>
      <c r="I60303" t="s">
        <v>191</v>
      </c>
      <c r="J60303">
        <v>40.762288259999998</v>
      </c>
      <c r="K60303">
        <v>-73.983361830000007</v>
      </c>
      <c r="L60303">
        <v>37185</v>
      </c>
      <c r="M60303" t="s">
        <v>17</v>
      </c>
      <c r="N60303">
        <v>1993</v>
      </c>
      <c r="O60303">
        <v>2</v>
      </c>
    </row>
    <row r="60304" spans="1:15" x14ac:dyDescent="0.35">
      <c r="A60304">
        <v>3869</v>
      </c>
      <c r="B60304" s="19">
        <v>44128.668571493057</v>
      </c>
      <c r="C60304" s="19">
        <v>44128.7133565162</v>
      </c>
      <c r="D60304">
        <v>2006</v>
      </c>
      <c r="E60304" t="s">
        <v>15</v>
      </c>
      <c r="F60304">
        <v>40.765909360000002</v>
      </c>
      <c r="G60304">
        <v>-73.976341509999997</v>
      </c>
      <c r="H60304">
        <v>3137</v>
      </c>
      <c r="I60304" t="s">
        <v>43</v>
      </c>
      <c r="J60304">
        <v>40.772828169999997</v>
      </c>
      <c r="K60304">
        <v>-73.966852759999995</v>
      </c>
      <c r="L60304">
        <v>21143</v>
      </c>
      <c r="M60304" t="s">
        <v>18</v>
      </c>
      <c r="N60304">
        <v>2000</v>
      </c>
      <c r="O60304">
        <v>1</v>
      </c>
    </row>
    <row r="60305" spans="1:15" x14ac:dyDescent="0.35">
      <c r="A60305">
        <v>3418</v>
      </c>
      <c r="B60305" s="19">
        <v>44128.66871135417</v>
      </c>
      <c r="C60305" s="19">
        <v>44128.70828230324</v>
      </c>
      <c r="D60305">
        <v>2006</v>
      </c>
      <c r="E60305" t="s">
        <v>15</v>
      </c>
      <c r="F60305">
        <v>40.765909360000002</v>
      </c>
      <c r="G60305">
        <v>-73.976341509999997</v>
      </c>
      <c r="H60305">
        <v>3305</v>
      </c>
      <c r="I60305" t="s">
        <v>94</v>
      </c>
      <c r="J60305">
        <v>40.781122299341661</v>
      </c>
      <c r="K60305">
        <v>-73.949655890464783</v>
      </c>
      <c r="L60305">
        <v>36107</v>
      </c>
      <c r="M60305" t="s">
        <v>18</v>
      </c>
      <c r="N60305">
        <v>1969</v>
      </c>
      <c r="O60305">
        <v>0</v>
      </c>
    </row>
    <row r="60306" spans="1:15" x14ac:dyDescent="0.35">
      <c r="A60306">
        <v>753</v>
      </c>
      <c r="B60306" s="19">
        <v>44128.670073078705</v>
      </c>
      <c r="C60306" s="19">
        <v>44128.678799918984</v>
      </c>
      <c r="D60306">
        <v>2006</v>
      </c>
      <c r="E60306" t="s">
        <v>15</v>
      </c>
      <c r="F60306">
        <v>40.765909360000002</v>
      </c>
      <c r="G60306">
        <v>-73.976341509999997</v>
      </c>
      <c r="H60306">
        <v>3161</v>
      </c>
      <c r="I60306" t="s">
        <v>189</v>
      </c>
      <c r="J60306">
        <v>40.780183972423899</v>
      </c>
      <c r="K60306">
        <v>-73.977285325527191</v>
      </c>
      <c r="L60306">
        <v>43754</v>
      </c>
      <c r="M60306" t="s">
        <v>17</v>
      </c>
      <c r="N60306">
        <v>1991</v>
      </c>
      <c r="O60306">
        <v>2</v>
      </c>
    </row>
    <row r="60307" spans="1:15" x14ac:dyDescent="0.35">
      <c r="A60307">
        <v>911</v>
      </c>
      <c r="B60307" s="19">
        <v>44128.670685578705</v>
      </c>
      <c r="C60307" s="19">
        <v>44128.681239710648</v>
      </c>
      <c r="D60307">
        <v>2006</v>
      </c>
      <c r="E60307" t="s">
        <v>15</v>
      </c>
      <c r="F60307">
        <v>40.765909360000002</v>
      </c>
      <c r="G60307">
        <v>-73.976341509999997</v>
      </c>
      <c r="H60307">
        <v>3167</v>
      </c>
      <c r="I60307" t="s">
        <v>29</v>
      </c>
      <c r="J60307">
        <v>40.779668090073123</v>
      </c>
      <c r="K60307">
        <v>-73.980930447578416</v>
      </c>
      <c r="L60307">
        <v>44130</v>
      </c>
      <c r="M60307" t="s">
        <v>17</v>
      </c>
      <c r="N60307">
        <v>1943</v>
      </c>
      <c r="O60307">
        <v>1</v>
      </c>
    </row>
    <row r="60308" spans="1:15" x14ac:dyDescent="0.35">
      <c r="A60308">
        <v>2719</v>
      </c>
      <c r="B60308" s="19">
        <v>44128.670856122684</v>
      </c>
      <c r="C60308" s="19">
        <v>44128.702326076389</v>
      </c>
      <c r="D60308">
        <v>2006</v>
      </c>
      <c r="E60308" t="s">
        <v>15</v>
      </c>
      <c r="F60308">
        <v>40.765909360000002</v>
      </c>
      <c r="G60308">
        <v>-73.976341509999997</v>
      </c>
      <c r="H60308">
        <v>3165</v>
      </c>
      <c r="I60308" t="s">
        <v>44</v>
      </c>
      <c r="J60308">
        <v>40.775793766836657</v>
      </c>
      <c r="K60308">
        <v>-73.976205736398697</v>
      </c>
      <c r="L60308">
        <v>47410</v>
      </c>
      <c r="M60308" t="s">
        <v>18</v>
      </c>
      <c r="N60308">
        <v>1985</v>
      </c>
      <c r="O60308">
        <v>1</v>
      </c>
    </row>
    <row r="60309" spans="1:15" x14ac:dyDescent="0.35">
      <c r="A60309">
        <v>2264</v>
      </c>
      <c r="B60309" s="19">
        <v>44128.670928449072</v>
      </c>
      <c r="C60309" s="19">
        <v>44128.697134479167</v>
      </c>
      <c r="D60309">
        <v>2006</v>
      </c>
      <c r="E60309" t="s">
        <v>15</v>
      </c>
      <c r="F60309">
        <v>40.765909360000002</v>
      </c>
      <c r="G60309">
        <v>-73.976341509999997</v>
      </c>
      <c r="H60309">
        <v>281</v>
      </c>
      <c r="I60309" t="s">
        <v>32</v>
      </c>
      <c r="J60309">
        <v>40.764397099999996</v>
      </c>
      <c r="K60309">
        <v>-73.973714650000005</v>
      </c>
      <c r="L60309">
        <v>41565</v>
      </c>
      <c r="M60309" t="s">
        <v>17</v>
      </c>
      <c r="N60309">
        <v>1988</v>
      </c>
      <c r="O60309">
        <v>1</v>
      </c>
    </row>
    <row r="60310" spans="1:15" x14ac:dyDescent="0.35">
      <c r="A60310">
        <v>1707</v>
      </c>
      <c r="B60310" s="19">
        <v>44128.671140729166</v>
      </c>
      <c r="C60310" s="19">
        <v>44128.690905451389</v>
      </c>
      <c r="D60310">
        <v>2006</v>
      </c>
      <c r="E60310" t="s">
        <v>15</v>
      </c>
      <c r="F60310">
        <v>40.765909360000002</v>
      </c>
      <c r="G60310">
        <v>-73.976341509999997</v>
      </c>
      <c r="H60310">
        <v>3165</v>
      </c>
      <c r="I60310" t="s">
        <v>44</v>
      </c>
      <c r="J60310">
        <v>40.775793766836657</v>
      </c>
      <c r="K60310">
        <v>-73.976205736398697</v>
      </c>
      <c r="L60310">
        <v>40562</v>
      </c>
      <c r="M60310" t="s">
        <v>18</v>
      </c>
      <c r="N60310">
        <v>1963</v>
      </c>
      <c r="O60310">
        <v>1</v>
      </c>
    </row>
    <row r="60311" spans="1:15" x14ac:dyDescent="0.35">
      <c r="A60311">
        <v>2552</v>
      </c>
      <c r="B60311" s="19">
        <v>44128.672778287037</v>
      </c>
      <c r="C60311" s="19">
        <v>44128.702326620369</v>
      </c>
      <c r="D60311">
        <v>2006</v>
      </c>
      <c r="E60311" t="s">
        <v>15</v>
      </c>
      <c r="F60311">
        <v>40.765909360000002</v>
      </c>
      <c r="G60311">
        <v>-73.976341509999997</v>
      </c>
      <c r="H60311">
        <v>3165</v>
      </c>
      <c r="I60311" t="s">
        <v>44</v>
      </c>
      <c r="J60311">
        <v>40.775793766836657</v>
      </c>
      <c r="K60311">
        <v>-73.976205736398697</v>
      </c>
      <c r="L60311">
        <v>47930</v>
      </c>
      <c r="M60311" t="s">
        <v>18</v>
      </c>
      <c r="N60311">
        <v>1989</v>
      </c>
      <c r="O60311">
        <v>2</v>
      </c>
    </row>
    <row r="60312" spans="1:15" x14ac:dyDescent="0.35">
      <c r="A60312">
        <v>3648</v>
      </c>
      <c r="B60312" s="19">
        <v>44128.672785509261</v>
      </c>
      <c r="C60312" s="19">
        <v>44128.715012708337</v>
      </c>
      <c r="D60312">
        <v>2006</v>
      </c>
      <c r="E60312" t="s">
        <v>15</v>
      </c>
      <c r="F60312">
        <v>40.765909360000002</v>
      </c>
      <c r="G60312">
        <v>-73.976341509999997</v>
      </c>
      <c r="H60312">
        <v>3137</v>
      </c>
      <c r="I60312" t="s">
        <v>43</v>
      </c>
      <c r="J60312">
        <v>40.772828169999997</v>
      </c>
      <c r="K60312">
        <v>-73.966852759999995</v>
      </c>
      <c r="L60312">
        <v>40059</v>
      </c>
      <c r="M60312" t="s">
        <v>18</v>
      </c>
      <c r="N60312">
        <v>2002</v>
      </c>
      <c r="O60312">
        <v>2</v>
      </c>
    </row>
    <row r="60313" spans="1:15" x14ac:dyDescent="0.35">
      <c r="A60313">
        <v>554</v>
      </c>
      <c r="B60313" s="19">
        <v>44128.673706400463</v>
      </c>
      <c r="C60313" s="19">
        <v>44128.68012513889</v>
      </c>
      <c r="D60313">
        <v>2006</v>
      </c>
      <c r="E60313" t="s">
        <v>15</v>
      </c>
      <c r="F60313">
        <v>40.765909360000002</v>
      </c>
      <c r="G60313">
        <v>-73.976341509999997</v>
      </c>
      <c r="H60313">
        <v>517</v>
      </c>
      <c r="I60313" t="s">
        <v>115</v>
      </c>
      <c r="J60313">
        <v>40.751581000000002</v>
      </c>
      <c r="K60313">
        <v>-73.977909999999994</v>
      </c>
      <c r="L60313">
        <v>25934</v>
      </c>
      <c r="M60313" t="s">
        <v>17</v>
      </c>
      <c r="N60313">
        <v>1986</v>
      </c>
      <c r="O60313">
        <v>1</v>
      </c>
    </row>
    <row r="60314" spans="1:15" x14ac:dyDescent="0.35">
      <c r="A60314">
        <v>2729</v>
      </c>
      <c r="B60314" s="19">
        <v>44128.673725127315</v>
      </c>
      <c r="C60314" s="19">
        <v>44128.705318437504</v>
      </c>
      <c r="D60314">
        <v>2006</v>
      </c>
      <c r="E60314" t="s">
        <v>15</v>
      </c>
      <c r="F60314">
        <v>40.765909360000002</v>
      </c>
      <c r="G60314">
        <v>-73.976341509999997</v>
      </c>
      <c r="H60314">
        <v>3136</v>
      </c>
      <c r="I60314" t="s">
        <v>82</v>
      </c>
      <c r="J60314">
        <v>40.766368</v>
      </c>
      <c r="K60314">
        <v>-73.971518000000003</v>
      </c>
      <c r="L60314">
        <v>48129</v>
      </c>
      <c r="M60314" t="s">
        <v>18</v>
      </c>
      <c r="N60314">
        <v>1969</v>
      </c>
      <c r="O60314">
        <v>0</v>
      </c>
    </row>
    <row r="60315" spans="1:15" x14ac:dyDescent="0.35">
      <c r="A60315">
        <v>2366</v>
      </c>
      <c r="B60315" s="19">
        <v>44128.676291608797</v>
      </c>
      <c r="C60315" s="19">
        <v>44128.703685219909</v>
      </c>
      <c r="D60315">
        <v>2006</v>
      </c>
      <c r="E60315" t="s">
        <v>15</v>
      </c>
      <c r="F60315">
        <v>40.765909360000002</v>
      </c>
      <c r="G60315">
        <v>-73.976341509999997</v>
      </c>
      <c r="H60315">
        <v>403</v>
      </c>
      <c r="I60315" t="s">
        <v>448</v>
      </c>
      <c r="J60315">
        <v>40.725028760000001</v>
      </c>
      <c r="K60315">
        <v>-73.990696560000004</v>
      </c>
      <c r="L60315">
        <v>48035</v>
      </c>
      <c r="M60315" t="s">
        <v>18</v>
      </c>
      <c r="N60315">
        <v>1988</v>
      </c>
      <c r="O60315">
        <v>1</v>
      </c>
    </row>
    <row r="60316" spans="1:15" x14ac:dyDescent="0.35">
      <c r="A60316">
        <v>2855</v>
      </c>
      <c r="B60316" s="19">
        <v>44128.676754525462</v>
      </c>
      <c r="C60316" s="19">
        <v>44128.709806331019</v>
      </c>
      <c r="D60316">
        <v>2006</v>
      </c>
      <c r="E60316" t="s">
        <v>15</v>
      </c>
      <c r="F60316">
        <v>40.765909360000002</v>
      </c>
      <c r="G60316">
        <v>-73.976341509999997</v>
      </c>
      <c r="H60316">
        <v>3171</v>
      </c>
      <c r="I60316" t="s">
        <v>67</v>
      </c>
      <c r="J60316">
        <v>40.785246720000004</v>
      </c>
      <c r="K60316">
        <v>-73.976673210000001</v>
      </c>
      <c r="L60316">
        <v>47891</v>
      </c>
      <c r="M60316" t="s">
        <v>18</v>
      </c>
      <c r="N60316">
        <v>1969</v>
      </c>
      <c r="O60316">
        <v>0</v>
      </c>
    </row>
    <row r="60317" spans="1:15" x14ac:dyDescent="0.35">
      <c r="A60317">
        <v>2856</v>
      </c>
      <c r="B60317" s="19">
        <v>44128.676818726854</v>
      </c>
      <c r="C60317" s="19">
        <v>44128.70988328704</v>
      </c>
      <c r="D60317">
        <v>2006</v>
      </c>
      <c r="E60317" t="s">
        <v>15</v>
      </c>
      <c r="F60317">
        <v>40.765909360000002</v>
      </c>
      <c r="G60317">
        <v>-73.976341509999997</v>
      </c>
      <c r="H60317">
        <v>3171</v>
      </c>
      <c r="I60317" t="s">
        <v>67</v>
      </c>
      <c r="J60317">
        <v>40.785246720000004</v>
      </c>
      <c r="K60317">
        <v>-73.976673210000001</v>
      </c>
      <c r="L60317">
        <v>47690</v>
      </c>
      <c r="M60317" t="s">
        <v>18</v>
      </c>
      <c r="N60317">
        <v>1969</v>
      </c>
      <c r="O60317">
        <v>0</v>
      </c>
    </row>
    <row r="60318" spans="1:15" x14ac:dyDescent="0.35">
      <c r="A60318">
        <v>2323</v>
      </c>
      <c r="B60318" s="19">
        <v>44128.676827986113</v>
      </c>
      <c r="C60318" s="19">
        <v>44128.703719432873</v>
      </c>
      <c r="D60318">
        <v>2006</v>
      </c>
      <c r="E60318" t="s">
        <v>15</v>
      </c>
      <c r="F60318">
        <v>40.765909360000002</v>
      </c>
      <c r="G60318">
        <v>-73.976341509999997</v>
      </c>
      <c r="H60318">
        <v>403</v>
      </c>
      <c r="I60318" t="s">
        <v>448</v>
      </c>
      <c r="J60318">
        <v>40.725028760000001</v>
      </c>
      <c r="K60318">
        <v>-73.990696560000004</v>
      </c>
      <c r="L60318">
        <v>45648</v>
      </c>
      <c r="M60318" t="s">
        <v>17</v>
      </c>
      <c r="N60318">
        <v>1989</v>
      </c>
      <c r="O60318">
        <v>1</v>
      </c>
    </row>
    <row r="60319" spans="1:15" x14ac:dyDescent="0.35">
      <c r="A60319">
        <v>2325</v>
      </c>
      <c r="B60319" s="19">
        <v>44128.678478275462</v>
      </c>
      <c r="C60319" s="19">
        <v>44128.705392777774</v>
      </c>
      <c r="D60319">
        <v>2006</v>
      </c>
      <c r="E60319" t="s">
        <v>15</v>
      </c>
      <c r="F60319">
        <v>40.765909360000002</v>
      </c>
      <c r="G60319">
        <v>-73.976341509999997</v>
      </c>
      <c r="H60319">
        <v>3136</v>
      </c>
      <c r="I60319" t="s">
        <v>82</v>
      </c>
      <c r="J60319">
        <v>40.766368</v>
      </c>
      <c r="K60319">
        <v>-73.971518000000003</v>
      </c>
      <c r="L60319">
        <v>26699</v>
      </c>
      <c r="M60319" t="s">
        <v>18</v>
      </c>
      <c r="N60319">
        <v>1969</v>
      </c>
      <c r="O60319">
        <v>0</v>
      </c>
    </row>
    <row r="60320" spans="1:15" x14ac:dyDescent="0.35">
      <c r="A60320">
        <v>2151</v>
      </c>
      <c r="B60320" s="19">
        <v>44128.678528055556</v>
      </c>
      <c r="C60320" s="19">
        <v>44128.70342755787</v>
      </c>
      <c r="D60320">
        <v>2006</v>
      </c>
      <c r="E60320" t="s">
        <v>15</v>
      </c>
      <c r="F60320">
        <v>40.765909360000002</v>
      </c>
      <c r="G60320">
        <v>-73.976341509999997</v>
      </c>
      <c r="H60320">
        <v>2006</v>
      </c>
      <c r="I60320" t="s">
        <v>15</v>
      </c>
      <c r="J60320">
        <v>40.765909360000002</v>
      </c>
      <c r="K60320">
        <v>-73.976341509999997</v>
      </c>
      <c r="L60320">
        <v>32734</v>
      </c>
      <c r="M60320" t="s">
        <v>18</v>
      </c>
      <c r="N60320">
        <v>1994</v>
      </c>
      <c r="O60320">
        <v>2</v>
      </c>
    </row>
    <row r="60321" spans="1:15" x14ac:dyDescent="0.35">
      <c r="A60321">
        <v>1639</v>
      </c>
      <c r="B60321" s="19">
        <v>44128.679911307867</v>
      </c>
      <c r="C60321" s="19">
        <v>44128.698886087965</v>
      </c>
      <c r="D60321">
        <v>2006</v>
      </c>
      <c r="E60321" t="s">
        <v>15</v>
      </c>
      <c r="F60321">
        <v>40.765909360000002</v>
      </c>
      <c r="G60321">
        <v>-73.976341509999997</v>
      </c>
      <c r="H60321">
        <v>3282</v>
      </c>
      <c r="I60321" t="s">
        <v>26</v>
      </c>
      <c r="J60321">
        <v>40.783070000000002</v>
      </c>
      <c r="K60321">
        <v>-73.959389999999999</v>
      </c>
      <c r="L60321">
        <v>47098</v>
      </c>
      <c r="M60321" t="s">
        <v>18</v>
      </c>
      <c r="N60321">
        <v>1969</v>
      </c>
      <c r="O60321">
        <v>0</v>
      </c>
    </row>
    <row r="60322" spans="1:15" x14ac:dyDescent="0.35">
      <c r="A60322">
        <v>1635</v>
      </c>
      <c r="B60322" s="19">
        <v>44128.680148414351</v>
      </c>
      <c r="C60322" s="19">
        <v>44128.699083518521</v>
      </c>
      <c r="D60322">
        <v>2006</v>
      </c>
      <c r="E60322" t="s">
        <v>15</v>
      </c>
      <c r="F60322">
        <v>40.765909360000002</v>
      </c>
      <c r="G60322">
        <v>-73.976341509999997</v>
      </c>
      <c r="H60322">
        <v>3282</v>
      </c>
      <c r="I60322" t="s">
        <v>26</v>
      </c>
      <c r="J60322">
        <v>40.783070000000002</v>
      </c>
      <c r="K60322">
        <v>-73.959389999999999</v>
      </c>
      <c r="L60322">
        <v>28560</v>
      </c>
      <c r="M60322" t="s">
        <v>18</v>
      </c>
      <c r="N60322">
        <v>1969</v>
      </c>
      <c r="O60322">
        <v>0</v>
      </c>
    </row>
    <row r="60323" spans="1:15" x14ac:dyDescent="0.35">
      <c r="A60323">
        <v>860</v>
      </c>
      <c r="B60323" s="19">
        <v>44128.680792500003</v>
      </c>
      <c r="C60323" s="19">
        <v>44128.690748807872</v>
      </c>
      <c r="D60323">
        <v>2006</v>
      </c>
      <c r="E60323" t="s">
        <v>15</v>
      </c>
      <c r="F60323">
        <v>40.765909360000002</v>
      </c>
      <c r="G60323">
        <v>-73.976341509999997</v>
      </c>
      <c r="H60323">
        <v>3137</v>
      </c>
      <c r="I60323" t="s">
        <v>43</v>
      </c>
      <c r="J60323">
        <v>40.772828169999997</v>
      </c>
      <c r="K60323">
        <v>-73.966852759999995</v>
      </c>
      <c r="L60323">
        <v>45622</v>
      </c>
      <c r="M60323" t="s">
        <v>18</v>
      </c>
      <c r="N60323">
        <v>1969</v>
      </c>
      <c r="O60323">
        <v>0</v>
      </c>
    </row>
    <row r="60324" spans="1:15" x14ac:dyDescent="0.35">
      <c r="A60324">
        <v>869</v>
      </c>
      <c r="B60324" s="19">
        <v>44128.680820173613</v>
      </c>
      <c r="C60324" s="19">
        <v>44128.690884016207</v>
      </c>
      <c r="D60324">
        <v>2006</v>
      </c>
      <c r="E60324" t="s">
        <v>15</v>
      </c>
      <c r="F60324">
        <v>40.765909360000002</v>
      </c>
      <c r="G60324">
        <v>-73.976341509999997</v>
      </c>
      <c r="H60324">
        <v>3137</v>
      </c>
      <c r="I60324" t="s">
        <v>43</v>
      </c>
      <c r="J60324">
        <v>40.772828169999997</v>
      </c>
      <c r="K60324">
        <v>-73.966852759999995</v>
      </c>
      <c r="L60324">
        <v>40162</v>
      </c>
      <c r="M60324" t="s">
        <v>18</v>
      </c>
      <c r="N60324">
        <v>1969</v>
      </c>
      <c r="O60324">
        <v>0</v>
      </c>
    </row>
    <row r="60325" spans="1:15" x14ac:dyDescent="0.35">
      <c r="A60325">
        <v>2112</v>
      </c>
      <c r="B60325" s="19">
        <v>44128.681330636573</v>
      </c>
      <c r="C60325" s="19">
        <v>44128.705776400464</v>
      </c>
      <c r="D60325">
        <v>2006</v>
      </c>
      <c r="E60325" t="s">
        <v>15</v>
      </c>
      <c r="F60325">
        <v>40.765909360000002</v>
      </c>
      <c r="G60325">
        <v>-73.976341509999997</v>
      </c>
      <c r="H60325">
        <v>3163</v>
      </c>
      <c r="I60325" t="s">
        <v>64</v>
      </c>
      <c r="J60325">
        <v>40.773406600000001</v>
      </c>
      <c r="K60325">
        <v>-73.977825420000002</v>
      </c>
      <c r="L60325">
        <v>44484</v>
      </c>
      <c r="M60325" t="s">
        <v>18</v>
      </c>
      <c r="N60325">
        <v>1984</v>
      </c>
      <c r="O60325">
        <v>1</v>
      </c>
    </row>
    <row r="60326" spans="1:15" x14ac:dyDescent="0.35">
      <c r="A60326">
        <v>2098</v>
      </c>
      <c r="B60326" s="19">
        <v>44128.681421284724</v>
      </c>
      <c r="C60326" s="19">
        <v>44128.70571101852</v>
      </c>
      <c r="D60326">
        <v>2006</v>
      </c>
      <c r="E60326" t="s">
        <v>15</v>
      </c>
      <c r="F60326">
        <v>40.765909360000002</v>
      </c>
      <c r="G60326">
        <v>-73.976341509999997</v>
      </c>
      <c r="H60326">
        <v>3163</v>
      </c>
      <c r="I60326" t="s">
        <v>64</v>
      </c>
      <c r="J60326">
        <v>40.773406600000001</v>
      </c>
      <c r="K60326">
        <v>-73.977825420000002</v>
      </c>
      <c r="L60326">
        <v>36336</v>
      </c>
      <c r="M60326" t="s">
        <v>17</v>
      </c>
      <c r="N60326">
        <v>1975</v>
      </c>
      <c r="O60326">
        <v>2</v>
      </c>
    </row>
    <row r="60327" spans="1:15" x14ac:dyDescent="0.35">
      <c r="A60327">
        <v>4470</v>
      </c>
      <c r="B60327" s="19">
        <v>44128.683413749997</v>
      </c>
      <c r="C60327" s="19">
        <v>44128.735150138891</v>
      </c>
      <c r="D60327">
        <v>2006</v>
      </c>
      <c r="E60327" t="s">
        <v>15</v>
      </c>
      <c r="F60327">
        <v>40.765909360000002</v>
      </c>
      <c r="G60327">
        <v>-73.976341509999997</v>
      </c>
      <c r="H60327">
        <v>3163</v>
      </c>
      <c r="I60327" t="s">
        <v>64</v>
      </c>
      <c r="J60327">
        <v>40.773406600000001</v>
      </c>
      <c r="K60327">
        <v>-73.977825420000002</v>
      </c>
      <c r="L60327">
        <v>36830</v>
      </c>
      <c r="M60327" t="s">
        <v>17</v>
      </c>
      <c r="N60327">
        <v>2001</v>
      </c>
      <c r="O60327">
        <v>1</v>
      </c>
    </row>
    <row r="60328" spans="1:15" x14ac:dyDescent="0.35">
      <c r="A60328">
        <v>4423</v>
      </c>
      <c r="B60328" s="19">
        <v>44128.683621516204</v>
      </c>
      <c r="C60328" s="19">
        <v>44128.734821863429</v>
      </c>
      <c r="D60328">
        <v>2006</v>
      </c>
      <c r="E60328" t="s">
        <v>15</v>
      </c>
      <c r="F60328">
        <v>40.765909360000002</v>
      </c>
      <c r="G60328">
        <v>-73.976341509999997</v>
      </c>
      <c r="H60328">
        <v>3163</v>
      </c>
      <c r="I60328" t="s">
        <v>64</v>
      </c>
      <c r="J60328">
        <v>40.773406600000001</v>
      </c>
      <c r="K60328">
        <v>-73.977825420000002</v>
      </c>
      <c r="L60328">
        <v>47561</v>
      </c>
      <c r="M60328" t="s">
        <v>17</v>
      </c>
      <c r="N60328">
        <v>2001</v>
      </c>
      <c r="O60328">
        <v>1</v>
      </c>
    </row>
    <row r="60329" spans="1:15" x14ac:dyDescent="0.35">
      <c r="A60329">
        <v>3528</v>
      </c>
      <c r="B60329" s="19">
        <v>44128.685394328706</v>
      </c>
      <c r="C60329" s="19">
        <v>44128.726233773152</v>
      </c>
      <c r="D60329">
        <v>2006</v>
      </c>
      <c r="E60329" t="s">
        <v>15</v>
      </c>
      <c r="F60329">
        <v>40.765909360000002</v>
      </c>
      <c r="G60329">
        <v>-73.976341509999997</v>
      </c>
      <c r="H60329">
        <v>228</v>
      </c>
      <c r="I60329" t="s">
        <v>73</v>
      </c>
      <c r="J60329">
        <v>40.754601102599999</v>
      </c>
      <c r="K60329">
        <v>-73.971878855</v>
      </c>
      <c r="L60329">
        <v>41037</v>
      </c>
      <c r="M60329" t="s">
        <v>18</v>
      </c>
      <c r="N60329">
        <v>1969</v>
      </c>
      <c r="O60329">
        <v>0</v>
      </c>
    </row>
    <row r="60330" spans="1:15" x14ac:dyDescent="0.35">
      <c r="A60330">
        <v>1668</v>
      </c>
      <c r="B60330" s="19">
        <v>44128.685864479165</v>
      </c>
      <c r="C60330" s="19">
        <v>44128.705178668984</v>
      </c>
      <c r="D60330">
        <v>2006</v>
      </c>
      <c r="E60330" t="s">
        <v>15</v>
      </c>
      <c r="F60330">
        <v>40.765909360000002</v>
      </c>
      <c r="G60330">
        <v>-73.976341509999997</v>
      </c>
      <c r="H60330">
        <v>2006</v>
      </c>
      <c r="I60330" t="s">
        <v>15</v>
      </c>
      <c r="J60330">
        <v>40.765909360000002</v>
      </c>
      <c r="K60330">
        <v>-73.976341509999997</v>
      </c>
      <c r="L60330">
        <v>47576</v>
      </c>
      <c r="M60330" t="s">
        <v>18</v>
      </c>
      <c r="N60330">
        <v>1969</v>
      </c>
      <c r="O60330">
        <v>0</v>
      </c>
    </row>
    <row r="60331" spans="1:15" x14ac:dyDescent="0.35">
      <c r="A60331">
        <v>1871</v>
      </c>
      <c r="B60331" s="19">
        <v>44128.686909062497</v>
      </c>
      <c r="C60331" s="19">
        <v>44128.708574189812</v>
      </c>
      <c r="D60331">
        <v>2006</v>
      </c>
      <c r="E60331" t="s">
        <v>15</v>
      </c>
      <c r="F60331">
        <v>40.765909360000002</v>
      </c>
      <c r="G60331">
        <v>-73.976341509999997</v>
      </c>
      <c r="H60331">
        <v>4123</v>
      </c>
      <c r="I60331" t="s">
        <v>1072</v>
      </c>
      <c r="J60331">
        <v>40.796036841599836</v>
      </c>
      <c r="K60331">
        <v>-73.961589038535749</v>
      </c>
      <c r="L60331">
        <v>43616</v>
      </c>
      <c r="M60331" t="s">
        <v>18</v>
      </c>
      <c r="N60331">
        <v>1994</v>
      </c>
      <c r="O60331">
        <v>2</v>
      </c>
    </row>
    <row r="60332" spans="1:15" x14ac:dyDescent="0.35">
      <c r="A60332">
        <v>1668</v>
      </c>
      <c r="B60332" s="19">
        <v>44128.687711423612</v>
      </c>
      <c r="C60332" s="19">
        <v>44128.707023078707</v>
      </c>
      <c r="D60332">
        <v>2006</v>
      </c>
      <c r="E60332" t="s">
        <v>15</v>
      </c>
      <c r="F60332">
        <v>40.765909360000002</v>
      </c>
      <c r="G60332">
        <v>-73.976341509999997</v>
      </c>
      <c r="H60332">
        <v>3282</v>
      </c>
      <c r="I60332" t="s">
        <v>26</v>
      </c>
      <c r="J60332">
        <v>40.783070000000002</v>
      </c>
      <c r="K60332">
        <v>-73.959389999999999</v>
      </c>
      <c r="L60332">
        <v>45056</v>
      </c>
      <c r="M60332" t="s">
        <v>17</v>
      </c>
      <c r="N60332">
        <v>1992</v>
      </c>
      <c r="O60332">
        <v>1</v>
      </c>
    </row>
    <row r="60333" spans="1:15" x14ac:dyDescent="0.35">
      <c r="A60333">
        <v>1604</v>
      </c>
      <c r="B60333" s="19">
        <v>44128.688160405094</v>
      </c>
      <c r="C60333" s="19">
        <v>44128.706725972224</v>
      </c>
      <c r="D60333">
        <v>2006</v>
      </c>
      <c r="E60333" t="s">
        <v>15</v>
      </c>
      <c r="F60333">
        <v>40.765909360000002</v>
      </c>
      <c r="G60333">
        <v>-73.976341509999997</v>
      </c>
      <c r="H60333">
        <v>3282</v>
      </c>
      <c r="I60333" t="s">
        <v>26</v>
      </c>
      <c r="J60333">
        <v>40.783070000000002</v>
      </c>
      <c r="K60333">
        <v>-73.959389999999999</v>
      </c>
      <c r="L60333">
        <v>38767</v>
      </c>
      <c r="M60333" t="s">
        <v>18</v>
      </c>
      <c r="N60333">
        <v>1991</v>
      </c>
      <c r="O60333">
        <v>2</v>
      </c>
    </row>
    <row r="60334" spans="1:15" x14ac:dyDescent="0.35">
      <c r="A60334">
        <v>1657</v>
      </c>
      <c r="B60334" s="19">
        <v>44128.689774340281</v>
      </c>
      <c r="C60334" s="19">
        <v>44128.70895847222</v>
      </c>
      <c r="D60334">
        <v>2006</v>
      </c>
      <c r="E60334" t="s">
        <v>15</v>
      </c>
      <c r="F60334">
        <v>40.765909360000002</v>
      </c>
      <c r="G60334">
        <v>-73.976341509999997</v>
      </c>
      <c r="H60334">
        <v>2006</v>
      </c>
      <c r="I60334" t="s">
        <v>15</v>
      </c>
      <c r="J60334">
        <v>40.765909360000002</v>
      </c>
      <c r="K60334">
        <v>-73.976341509999997</v>
      </c>
      <c r="L60334">
        <v>42581</v>
      </c>
      <c r="M60334" t="s">
        <v>17</v>
      </c>
      <c r="N60334">
        <v>1967</v>
      </c>
      <c r="O60334">
        <v>1</v>
      </c>
    </row>
    <row r="60335" spans="1:15" x14ac:dyDescent="0.35">
      <c r="A60335">
        <v>5023</v>
      </c>
      <c r="B60335" s="19">
        <v>44128.691331770831</v>
      </c>
      <c r="C60335" s="19">
        <v>44128.749469328701</v>
      </c>
      <c r="D60335">
        <v>2006</v>
      </c>
      <c r="E60335" t="s">
        <v>15</v>
      </c>
      <c r="F60335">
        <v>40.765909360000002</v>
      </c>
      <c r="G60335">
        <v>-73.976341509999997</v>
      </c>
      <c r="H60335">
        <v>4122</v>
      </c>
      <c r="I60335" t="s">
        <v>1071</v>
      </c>
      <c r="J60335">
        <v>40.792495194951108</v>
      </c>
      <c r="K60335">
        <v>-73.964170664630714</v>
      </c>
      <c r="L60335">
        <v>44086</v>
      </c>
      <c r="M60335" t="s">
        <v>17</v>
      </c>
      <c r="N60335">
        <v>1987</v>
      </c>
      <c r="O60335">
        <v>1</v>
      </c>
    </row>
    <row r="60336" spans="1:15" x14ac:dyDescent="0.35">
      <c r="A60336">
        <v>4999</v>
      </c>
      <c r="B60336" s="19">
        <v>44128.691440162038</v>
      </c>
      <c r="C60336" s="19">
        <v>44128.749301041666</v>
      </c>
      <c r="D60336">
        <v>2006</v>
      </c>
      <c r="E60336" t="s">
        <v>15</v>
      </c>
      <c r="F60336">
        <v>40.765909360000002</v>
      </c>
      <c r="G60336">
        <v>-73.976341509999997</v>
      </c>
      <c r="H60336">
        <v>4122</v>
      </c>
      <c r="I60336" t="s">
        <v>1071</v>
      </c>
      <c r="J60336">
        <v>40.792495194951108</v>
      </c>
      <c r="K60336">
        <v>-73.964170664630714</v>
      </c>
      <c r="L60336">
        <v>40070</v>
      </c>
      <c r="M60336" t="s">
        <v>17</v>
      </c>
      <c r="N60336">
        <v>1987</v>
      </c>
      <c r="O60336">
        <v>2</v>
      </c>
    </row>
    <row r="60337" spans="1:15" x14ac:dyDescent="0.35">
      <c r="A60337">
        <v>1917</v>
      </c>
      <c r="B60337" s="19">
        <v>44128.691616504628</v>
      </c>
      <c r="C60337" s="19">
        <v>44128.713809236113</v>
      </c>
      <c r="D60337">
        <v>2006</v>
      </c>
      <c r="E60337" t="s">
        <v>15</v>
      </c>
      <c r="F60337">
        <v>40.765909360000002</v>
      </c>
      <c r="G60337">
        <v>-73.976341509999997</v>
      </c>
      <c r="H60337">
        <v>531</v>
      </c>
      <c r="I60337" t="s">
        <v>255</v>
      </c>
      <c r="J60337">
        <v>40.718939040000002</v>
      </c>
      <c r="K60337">
        <v>-73.992662879999997</v>
      </c>
      <c r="L60337">
        <v>25971</v>
      </c>
      <c r="M60337" t="s">
        <v>17</v>
      </c>
      <c r="N60337">
        <v>1987</v>
      </c>
      <c r="O60337">
        <v>2</v>
      </c>
    </row>
    <row r="60338" spans="1:15" x14ac:dyDescent="0.35">
      <c r="A60338">
        <v>4461</v>
      </c>
      <c r="B60338" s="19">
        <v>44128.691630300927</v>
      </c>
      <c r="C60338" s="19">
        <v>44128.743270069448</v>
      </c>
      <c r="D60338">
        <v>2006</v>
      </c>
      <c r="E60338" t="s">
        <v>15</v>
      </c>
      <c r="F60338">
        <v>40.765909360000002</v>
      </c>
      <c r="G60338">
        <v>-73.976341509999997</v>
      </c>
      <c r="H60338">
        <v>3107</v>
      </c>
      <c r="I60338" t="s">
        <v>249</v>
      </c>
      <c r="J60338">
        <v>40.723116509999997</v>
      </c>
      <c r="K60338">
        <v>-73.952123240000006</v>
      </c>
      <c r="L60338">
        <v>19611</v>
      </c>
      <c r="M60338" t="s">
        <v>17</v>
      </c>
      <c r="N60338">
        <v>1988</v>
      </c>
      <c r="O60338">
        <v>2</v>
      </c>
    </row>
    <row r="60339" spans="1:15" x14ac:dyDescent="0.35">
      <c r="A60339">
        <v>754</v>
      </c>
      <c r="B60339" s="19">
        <v>44128.691898750003</v>
      </c>
      <c r="C60339" s="19">
        <v>44128.700626400459</v>
      </c>
      <c r="D60339">
        <v>2006</v>
      </c>
      <c r="E60339" t="s">
        <v>15</v>
      </c>
      <c r="F60339">
        <v>40.765909360000002</v>
      </c>
      <c r="G60339">
        <v>-73.976341509999997</v>
      </c>
      <c r="H60339">
        <v>362</v>
      </c>
      <c r="I60339" t="s">
        <v>330</v>
      </c>
      <c r="J60339">
        <v>40.751726320000003</v>
      </c>
      <c r="K60339">
        <v>-73.987535230000006</v>
      </c>
      <c r="L60339">
        <v>30685</v>
      </c>
      <c r="M60339" t="s">
        <v>17</v>
      </c>
      <c r="N60339">
        <v>2000</v>
      </c>
      <c r="O60339">
        <v>1</v>
      </c>
    </row>
    <row r="60340" spans="1:15" x14ac:dyDescent="0.35">
      <c r="A60340">
        <v>1012</v>
      </c>
      <c r="B60340" s="19">
        <v>44128.692179293983</v>
      </c>
      <c r="C60340" s="19">
        <v>44128.703899942127</v>
      </c>
      <c r="D60340">
        <v>2006</v>
      </c>
      <c r="E60340" t="s">
        <v>15</v>
      </c>
      <c r="F60340">
        <v>40.765909360000002</v>
      </c>
      <c r="G60340">
        <v>-73.976341509999997</v>
      </c>
      <c r="H60340">
        <v>3167</v>
      </c>
      <c r="I60340" t="s">
        <v>29</v>
      </c>
      <c r="J60340">
        <v>40.779668090073123</v>
      </c>
      <c r="K60340">
        <v>-73.980930447578416</v>
      </c>
      <c r="L60340">
        <v>33130</v>
      </c>
      <c r="M60340" t="s">
        <v>17</v>
      </c>
      <c r="N60340">
        <v>1962</v>
      </c>
      <c r="O60340">
        <v>2</v>
      </c>
    </row>
    <row r="60341" spans="1:15" x14ac:dyDescent="0.35">
      <c r="A60341">
        <v>1196</v>
      </c>
      <c r="B60341" s="19">
        <v>44128.693429965278</v>
      </c>
      <c r="C60341" s="19">
        <v>44128.707272870372</v>
      </c>
      <c r="D60341">
        <v>2006</v>
      </c>
      <c r="E60341" t="s">
        <v>15</v>
      </c>
      <c r="F60341">
        <v>40.765909360000002</v>
      </c>
      <c r="G60341">
        <v>-73.976341509999997</v>
      </c>
      <c r="H60341">
        <v>3689</v>
      </c>
      <c r="I60341" t="s">
        <v>282</v>
      </c>
      <c r="J60341">
        <v>40.799041392882984</v>
      </c>
      <c r="K60341">
        <v>-73.966494798660278</v>
      </c>
      <c r="L60341">
        <v>38226</v>
      </c>
      <c r="M60341" t="s">
        <v>17</v>
      </c>
      <c r="N60341">
        <v>1969</v>
      </c>
      <c r="O60341">
        <v>1</v>
      </c>
    </row>
    <row r="60342" spans="1:15" x14ac:dyDescent="0.35">
      <c r="A60342">
        <v>8261</v>
      </c>
      <c r="B60342" s="19">
        <v>44128.694424756941</v>
      </c>
      <c r="C60342" s="19">
        <v>44128.79003984954</v>
      </c>
      <c r="D60342">
        <v>2006</v>
      </c>
      <c r="E60342" t="s">
        <v>15</v>
      </c>
      <c r="F60342">
        <v>40.765909360000002</v>
      </c>
      <c r="G60342">
        <v>-73.976341509999997</v>
      </c>
      <c r="H60342">
        <v>2006</v>
      </c>
      <c r="I60342" t="s">
        <v>15</v>
      </c>
      <c r="J60342">
        <v>40.765909360000002</v>
      </c>
      <c r="K60342">
        <v>-73.976341509999997</v>
      </c>
      <c r="L60342">
        <v>41317</v>
      </c>
      <c r="M60342" t="s">
        <v>17</v>
      </c>
      <c r="N60342">
        <v>1959</v>
      </c>
      <c r="O60342">
        <v>2</v>
      </c>
    </row>
    <row r="60343" spans="1:15" x14ac:dyDescent="0.35">
      <c r="A60343">
        <v>8263</v>
      </c>
      <c r="B60343" s="19">
        <v>44128.69507386574</v>
      </c>
      <c r="C60343" s="19">
        <v>44128.790719884259</v>
      </c>
      <c r="D60343">
        <v>2006</v>
      </c>
      <c r="E60343" t="s">
        <v>15</v>
      </c>
      <c r="F60343">
        <v>40.765909360000002</v>
      </c>
      <c r="G60343">
        <v>-73.976341509999997</v>
      </c>
      <c r="H60343">
        <v>2006</v>
      </c>
      <c r="I60343" t="s">
        <v>15</v>
      </c>
      <c r="J60343">
        <v>40.765909360000002</v>
      </c>
      <c r="K60343">
        <v>-73.976341509999997</v>
      </c>
      <c r="L60343">
        <v>43344</v>
      </c>
      <c r="M60343" t="s">
        <v>18</v>
      </c>
      <c r="N60343">
        <v>1969</v>
      </c>
      <c r="O60343">
        <v>0</v>
      </c>
    </row>
    <row r="60344" spans="1:15" x14ac:dyDescent="0.35">
      <c r="A60344">
        <v>278</v>
      </c>
      <c r="B60344" s="19">
        <v>44128.695547939817</v>
      </c>
      <c r="C60344" s="19">
        <v>44128.698773159726</v>
      </c>
      <c r="D60344">
        <v>2006</v>
      </c>
      <c r="E60344" t="s">
        <v>15</v>
      </c>
      <c r="F60344">
        <v>40.765909360000002</v>
      </c>
      <c r="G60344">
        <v>-73.976341509999997</v>
      </c>
      <c r="H60344">
        <v>3159</v>
      </c>
      <c r="I60344" t="s">
        <v>147</v>
      </c>
      <c r="J60344">
        <v>40.77492513</v>
      </c>
      <c r="K60344">
        <v>-73.982665659999995</v>
      </c>
      <c r="L60344">
        <v>33316</v>
      </c>
      <c r="M60344" t="s">
        <v>17</v>
      </c>
      <c r="N60344">
        <v>1970</v>
      </c>
      <c r="O60344">
        <v>1</v>
      </c>
    </row>
    <row r="60345" spans="1:15" x14ac:dyDescent="0.35">
      <c r="A60345">
        <v>2599</v>
      </c>
      <c r="B60345" s="19">
        <v>44128.695989432868</v>
      </c>
      <c r="C60345" s="19">
        <v>44128.726078263891</v>
      </c>
      <c r="D60345">
        <v>2006</v>
      </c>
      <c r="E60345" t="s">
        <v>15</v>
      </c>
      <c r="F60345">
        <v>40.765909360000002</v>
      </c>
      <c r="G60345">
        <v>-73.976341509999997</v>
      </c>
      <c r="H60345">
        <v>4068</v>
      </c>
      <c r="I60345" t="s">
        <v>1065</v>
      </c>
      <c r="J60345">
        <v>40.852252</v>
      </c>
      <c r="K60345">
        <v>-73.937854000000002</v>
      </c>
      <c r="L60345">
        <v>29114</v>
      </c>
      <c r="M60345" t="s">
        <v>17</v>
      </c>
      <c r="N60345">
        <v>1987</v>
      </c>
      <c r="O60345">
        <v>1</v>
      </c>
    </row>
    <row r="60346" spans="1:15" x14ac:dyDescent="0.35">
      <c r="A60346">
        <v>20667</v>
      </c>
      <c r="B60346" s="19">
        <v>44128.69992003472</v>
      </c>
      <c r="C60346" s="19">
        <v>44128.939128020837</v>
      </c>
      <c r="D60346">
        <v>2006</v>
      </c>
      <c r="E60346" t="s">
        <v>15</v>
      </c>
      <c r="F60346">
        <v>40.765909360000002</v>
      </c>
      <c r="G60346">
        <v>-73.976341509999997</v>
      </c>
      <c r="H60346">
        <v>3255</v>
      </c>
      <c r="I60346" t="s">
        <v>294</v>
      </c>
      <c r="J60346">
        <v>40.750585347021499</v>
      </c>
      <c r="K60346">
        <v>-73.994684815406799</v>
      </c>
      <c r="L60346">
        <v>39443</v>
      </c>
      <c r="M60346" t="s">
        <v>18</v>
      </c>
      <c r="N60346">
        <v>1969</v>
      </c>
      <c r="O60346">
        <v>0</v>
      </c>
    </row>
    <row r="60347" spans="1:15" x14ac:dyDescent="0.35">
      <c r="A60347">
        <v>4961</v>
      </c>
      <c r="B60347" s="19">
        <v>44128.700070706022</v>
      </c>
      <c r="C60347" s="19">
        <v>44128.757493194447</v>
      </c>
      <c r="D60347">
        <v>2006</v>
      </c>
      <c r="E60347" t="s">
        <v>15</v>
      </c>
      <c r="F60347">
        <v>40.765909360000002</v>
      </c>
      <c r="G60347">
        <v>-73.976341509999997</v>
      </c>
      <c r="H60347">
        <v>3255</v>
      </c>
      <c r="I60347" t="s">
        <v>294</v>
      </c>
      <c r="J60347">
        <v>40.750585347021499</v>
      </c>
      <c r="K60347">
        <v>-73.994684815406799</v>
      </c>
      <c r="L60347">
        <v>14553</v>
      </c>
      <c r="M60347" t="s">
        <v>18</v>
      </c>
      <c r="N60347">
        <v>1969</v>
      </c>
      <c r="O60347">
        <v>0</v>
      </c>
    </row>
    <row r="60348" spans="1:15" x14ac:dyDescent="0.35">
      <c r="A60348">
        <v>3515</v>
      </c>
      <c r="B60348" s="19">
        <v>44128.700144849536</v>
      </c>
      <c r="C60348" s="19">
        <v>44128.740836435187</v>
      </c>
      <c r="D60348">
        <v>2006</v>
      </c>
      <c r="E60348" t="s">
        <v>15</v>
      </c>
      <c r="F60348">
        <v>40.765909360000002</v>
      </c>
      <c r="G60348">
        <v>-73.976341509999997</v>
      </c>
      <c r="H60348">
        <v>3815</v>
      </c>
      <c r="I60348" t="s">
        <v>527</v>
      </c>
      <c r="J60348">
        <v>40.755293000000002</v>
      </c>
      <c r="K60348">
        <v>-73.967641</v>
      </c>
      <c r="L60348">
        <v>32349</v>
      </c>
      <c r="M60348" t="s">
        <v>18</v>
      </c>
      <c r="N60348">
        <v>1996</v>
      </c>
      <c r="O60348">
        <v>1</v>
      </c>
    </row>
    <row r="60349" spans="1:15" x14ac:dyDescent="0.35">
      <c r="A60349">
        <v>3517</v>
      </c>
      <c r="B60349" s="19">
        <v>44128.70046078704</v>
      </c>
      <c r="C60349" s="19">
        <v>44128.741170937501</v>
      </c>
      <c r="D60349">
        <v>2006</v>
      </c>
      <c r="E60349" t="s">
        <v>15</v>
      </c>
      <c r="F60349">
        <v>40.765909360000002</v>
      </c>
      <c r="G60349">
        <v>-73.976341509999997</v>
      </c>
      <c r="H60349">
        <v>3815</v>
      </c>
      <c r="I60349" t="s">
        <v>527</v>
      </c>
      <c r="J60349">
        <v>40.755293000000002</v>
      </c>
      <c r="K60349">
        <v>-73.967641</v>
      </c>
      <c r="L60349">
        <v>43547</v>
      </c>
      <c r="M60349" t="s">
        <v>18</v>
      </c>
      <c r="N60349">
        <v>1997</v>
      </c>
      <c r="O60349">
        <v>2</v>
      </c>
    </row>
    <row r="60350" spans="1:15" x14ac:dyDescent="0.35">
      <c r="A60350">
        <v>8508</v>
      </c>
      <c r="B60350" s="19">
        <v>44128.701328842595</v>
      </c>
      <c r="C60350" s="19">
        <v>44128.799805405091</v>
      </c>
      <c r="D60350">
        <v>2006</v>
      </c>
      <c r="E60350" t="s">
        <v>15</v>
      </c>
      <c r="F60350">
        <v>40.765909360000002</v>
      </c>
      <c r="G60350">
        <v>-73.976341509999997</v>
      </c>
      <c r="H60350">
        <v>3345</v>
      </c>
      <c r="I60350" t="s">
        <v>71</v>
      </c>
      <c r="J60350">
        <v>40.789485415532148</v>
      </c>
      <c r="K60350">
        <v>-73.952429294586182</v>
      </c>
      <c r="L60350">
        <v>44675</v>
      </c>
      <c r="M60350" t="s">
        <v>18</v>
      </c>
      <c r="N60350">
        <v>1982</v>
      </c>
      <c r="O60350">
        <v>2</v>
      </c>
    </row>
    <row r="60351" spans="1:15" x14ac:dyDescent="0.35">
      <c r="A60351">
        <v>980</v>
      </c>
      <c r="B60351" s="19">
        <v>44128.7022177662</v>
      </c>
      <c r="C60351" s="19">
        <v>44128.713561793978</v>
      </c>
      <c r="D60351">
        <v>2006</v>
      </c>
      <c r="E60351" t="s">
        <v>15</v>
      </c>
      <c r="F60351">
        <v>40.765909360000002</v>
      </c>
      <c r="G60351">
        <v>-73.976341509999997</v>
      </c>
      <c r="H60351">
        <v>3137</v>
      </c>
      <c r="I60351" t="s">
        <v>43</v>
      </c>
      <c r="J60351">
        <v>40.772828169999997</v>
      </c>
      <c r="K60351">
        <v>-73.966852759999995</v>
      </c>
      <c r="L60351">
        <v>33262</v>
      </c>
      <c r="M60351" t="s">
        <v>18</v>
      </c>
      <c r="N60351">
        <v>1995</v>
      </c>
      <c r="O60351">
        <v>1</v>
      </c>
    </row>
    <row r="60352" spans="1:15" x14ac:dyDescent="0.35">
      <c r="A60352">
        <v>962</v>
      </c>
      <c r="B60352" s="19">
        <v>44128.702727847223</v>
      </c>
      <c r="C60352" s="19">
        <v>44128.713865590275</v>
      </c>
      <c r="D60352">
        <v>2006</v>
      </c>
      <c r="E60352" t="s">
        <v>15</v>
      </c>
      <c r="F60352">
        <v>40.765909360000002</v>
      </c>
      <c r="G60352">
        <v>-73.976341509999997</v>
      </c>
      <c r="H60352">
        <v>3137</v>
      </c>
      <c r="I60352" t="s">
        <v>43</v>
      </c>
      <c r="J60352">
        <v>40.772828169999997</v>
      </c>
      <c r="K60352">
        <v>-73.966852759999995</v>
      </c>
      <c r="L60352">
        <v>18492</v>
      </c>
      <c r="M60352" t="s">
        <v>18</v>
      </c>
      <c r="N60352">
        <v>1996</v>
      </c>
      <c r="O60352">
        <v>2</v>
      </c>
    </row>
    <row r="60353" spans="1:15" x14ac:dyDescent="0.35">
      <c r="A60353">
        <v>759</v>
      </c>
      <c r="B60353" s="19">
        <v>44128.703098634258</v>
      </c>
      <c r="C60353" s="19">
        <v>44128.711890833336</v>
      </c>
      <c r="D60353">
        <v>2006</v>
      </c>
      <c r="E60353" t="s">
        <v>15</v>
      </c>
      <c r="F60353">
        <v>40.765909360000002</v>
      </c>
      <c r="G60353">
        <v>-73.976341509999997</v>
      </c>
      <c r="H60353">
        <v>448</v>
      </c>
      <c r="I60353" t="s">
        <v>281</v>
      </c>
      <c r="J60353">
        <v>40.756603589999997</v>
      </c>
      <c r="K60353">
        <v>-73.997900900000005</v>
      </c>
      <c r="L60353">
        <v>27551</v>
      </c>
      <c r="M60353" t="s">
        <v>18</v>
      </c>
      <c r="N60353">
        <v>1995</v>
      </c>
      <c r="O60353">
        <v>1</v>
      </c>
    </row>
    <row r="60354" spans="1:15" x14ac:dyDescent="0.35">
      <c r="A60354">
        <v>780</v>
      </c>
      <c r="B60354" s="19">
        <v>44128.703655439815</v>
      </c>
      <c r="C60354" s="19">
        <v>44128.712691493056</v>
      </c>
      <c r="D60354">
        <v>2006</v>
      </c>
      <c r="E60354" t="s">
        <v>15</v>
      </c>
      <c r="F60354">
        <v>40.765909360000002</v>
      </c>
      <c r="G60354">
        <v>-73.976341509999997</v>
      </c>
      <c r="H60354">
        <v>3282</v>
      </c>
      <c r="I60354" t="s">
        <v>26</v>
      </c>
      <c r="J60354">
        <v>40.783070000000002</v>
      </c>
      <c r="K60354">
        <v>-73.959389999999999</v>
      </c>
      <c r="L60354">
        <v>33290</v>
      </c>
      <c r="M60354" t="s">
        <v>17</v>
      </c>
      <c r="N60354">
        <v>1992</v>
      </c>
      <c r="O60354">
        <v>2</v>
      </c>
    </row>
    <row r="60355" spans="1:15" x14ac:dyDescent="0.35">
      <c r="A60355">
        <v>899</v>
      </c>
      <c r="B60355" s="19">
        <v>44128.703961608793</v>
      </c>
      <c r="C60355" s="19">
        <v>44128.714369525464</v>
      </c>
      <c r="D60355">
        <v>2006</v>
      </c>
      <c r="E60355" t="s">
        <v>15</v>
      </c>
      <c r="F60355">
        <v>40.765909360000002</v>
      </c>
      <c r="G60355">
        <v>-73.976341509999997</v>
      </c>
      <c r="H60355">
        <v>2017</v>
      </c>
      <c r="I60355" t="s">
        <v>313</v>
      </c>
      <c r="J60355">
        <v>40.750223920000003</v>
      </c>
      <c r="K60355">
        <v>-73.971214140000001</v>
      </c>
      <c r="L60355">
        <v>43441</v>
      </c>
      <c r="M60355" t="s">
        <v>18</v>
      </c>
      <c r="N60355">
        <v>1986</v>
      </c>
      <c r="O60355">
        <v>2</v>
      </c>
    </row>
    <row r="60356" spans="1:15" x14ac:dyDescent="0.35">
      <c r="A60356">
        <v>893</v>
      </c>
      <c r="B60356" s="19">
        <v>44128.704327916668</v>
      </c>
      <c r="C60356" s="19">
        <v>44128.714668101849</v>
      </c>
      <c r="D60356">
        <v>2006</v>
      </c>
      <c r="E60356" t="s">
        <v>15</v>
      </c>
      <c r="F60356">
        <v>40.765909360000002</v>
      </c>
      <c r="G60356">
        <v>-73.976341509999997</v>
      </c>
      <c r="H60356">
        <v>2017</v>
      </c>
      <c r="I60356" t="s">
        <v>313</v>
      </c>
      <c r="J60356">
        <v>40.750223920000003</v>
      </c>
      <c r="K60356">
        <v>-73.971214140000001</v>
      </c>
      <c r="L60356">
        <v>41390</v>
      </c>
      <c r="M60356" t="s">
        <v>17</v>
      </c>
      <c r="N60356">
        <v>1994</v>
      </c>
      <c r="O60356">
        <v>1</v>
      </c>
    </row>
    <row r="60357" spans="1:15" x14ac:dyDescent="0.35">
      <c r="A60357">
        <v>2881</v>
      </c>
      <c r="B60357" s="19">
        <v>44128.704441064816</v>
      </c>
      <c r="C60357" s="19">
        <v>44128.73779590278</v>
      </c>
      <c r="D60357">
        <v>2006</v>
      </c>
      <c r="E60357" t="s">
        <v>15</v>
      </c>
      <c r="F60357">
        <v>40.765909360000002</v>
      </c>
      <c r="G60357">
        <v>-73.976341509999997</v>
      </c>
      <c r="H60357">
        <v>2006</v>
      </c>
      <c r="I60357" t="s">
        <v>15</v>
      </c>
      <c r="J60357">
        <v>40.765909360000002</v>
      </c>
      <c r="K60357">
        <v>-73.976341509999997</v>
      </c>
      <c r="L60357">
        <v>43115</v>
      </c>
      <c r="M60357" t="s">
        <v>18</v>
      </c>
      <c r="N60357">
        <v>1990</v>
      </c>
      <c r="O60357">
        <v>1</v>
      </c>
    </row>
    <row r="60358" spans="1:15" x14ac:dyDescent="0.35">
      <c r="A60358">
        <v>4537</v>
      </c>
      <c r="B60358" s="19">
        <v>44128.706345254628</v>
      </c>
      <c r="C60358" s="19">
        <v>44128.758868055556</v>
      </c>
      <c r="D60358">
        <v>2006</v>
      </c>
      <c r="E60358" t="s">
        <v>15</v>
      </c>
      <c r="F60358">
        <v>40.765909360000002</v>
      </c>
      <c r="G60358">
        <v>-73.976341509999997</v>
      </c>
      <c r="H60358">
        <v>2006</v>
      </c>
      <c r="I60358" t="s">
        <v>15</v>
      </c>
      <c r="J60358">
        <v>40.765909360000002</v>
      </c>
      <c r="K60358">
        <v>-73.976341509999997</v>
      </c>
      <c r="L60358">
        <v>47576</v>
      </c>
      <c r="M60358" t="s">
        <v>18</v>
      </c>
      <c r="N60358">
        <v>1990</v>
      </c>
      <c r="O60358">
        <v>1</v>
      </c>
    </row>
    <row r="60359" spans="1:15" x14ac:dyDescent="0.35">
      <c r="A60359">
        <v>844</v>
      </c>
      <c r="B60359" s="19">
        <v>44128.706909247689</v>
      </c>
      <c r="C60359" s="19">
        <v>44128.716688796296</v>
      </c>
      <c r="D60359">
        <v>2006</v>
      </c>
      <c r="E60359" t="s">
        <v>15</v>
      </c>
      <c r="F60359">
        <v>40.765909360000002</v>
      </c>
      <c r="G60359">
        <v>-73.976341509999997</v>
      </c>
      <c r="H60359">
        <v>450</v>
      </c>
      <c r="I60359" t="s">
        <v>90</v>
      </c>
      <c r="J60359">
        <v>40.76227205</v>
      </c>
      <c r="K60359">
        <v>-73.987882049999996</v>
      </c>
      <c r="L60359">
        <v>27597</v>
      </c>
      <c r="M60359" t="s">
        <v>18</v>
      </c>
      <c r="N60359">
        <v>1969</v>
      </c>
      <c r="O60359">
        <v>0</v>
      </c>
    </row>
    <row r="60360" spans="1:15" x14ac:dyDescent="0.35">
      <c r="A60360">
        <v>2033</v>
      </c>
      <c r="B60360" s="19">
        <v>44128.70748247685</v>
      </c>
      <c r="C60360" s="19">
        <v>44128.73101596065</v>
      </c>
      <c r="D60360">
        <v>2006</v>
      </c>
      <c r="E60360" t="s">
        <v>15</v>
      </c>
      <c r="F60360">
        <v>40.765909360000002</v>
      </c>
      <c r="G60360">
        <v>-73.976341509999997</v>
      </c>
      <c r="H60360">
        <v>336</v>
      </c>
      <c r="I60360" t="s">
        <v>422</v>
      </c>
      <c r="J60360">
        <v>40.730477469999997</v>
      </c>
      <c r="K60360">
        <v>-73.999060650000004</v>
      </c>
      <c r="L60360">
        <v>32734</v>
      </c>
      <c r="M60360" t="s">
        <v>17</v>
      </c>
      <c r="N60360">
        <v>1969</v>
      </c>
      <c r="O60360">
        <v>1</v>
      </c>
    </row>
    <row r="60361" spans="1:15" x14ac:dyDescent="0.35">
      <c r="A60361">
        <v>563</v>
      </c>
      <c r="B60361" s="19">
        <v>44128.707599456022</v>
      </c>
      <c r="C60361" s="19">
        <v>44128.714122696758</v>
      </c>
      <c r="D60361">
        <v>2006</v>
      </c>
      <c r="E60361" t="s">
        <v>15</v>
      </c>
      <c r="F60361">
        <v>40.765909360000002</v>
      </c>
      <c r="G60361">
        <v>-73.976341509999997</v>
      </c>
      <c r="H60361">
        <v>3134</v>
      </c>
      <c r="I60361" t="s">
        <v>233</v>
      </c>
      <c r="J60361">
        <v>40.763125840000001</v>
      </c>
      <c r="K60361">
        <v>-73.965268949999995</v>
      </c>
      <c r="L60361">
        <v>38710</v>
      </c>
      <c r="M60361" t="s">
        <v>18</v>
      </c>
      <c r="N60361">
        <v>1969</v>
      </c>
      <c r="O60361">
        <v>0</v>
      </c>
    </row>
    <row r="60362" spans="1:15" x14ac:dyDescent="0.35">
      <c r="A60362">
        <v>1145</v>
      </c>
      <c r="B60362" s="19">
        <v>44128.707816527778</v>
      </c>
      <c r="C60362" s="19">
        <v>44128.72107255787</v>
      </c>
      <c r="D60362">
        <v>2006</v>
      </c>
      <c r="E60362" t="s">
        <v>15</v>
      </c>
      <c r="F60362">
        <v>40.765909360000002</v>
      </c>
      <c r="G60362">
        <v>-73.976341509999997</v>
      </c>
      <c r="H60362">
        <v>3374</v>
      </c>
      <c r="I60362" t="s">
        <v>47</v>
      </c>
      <c r="J60362">
        <v>40.799484</v>
      </c>
      <c r="K60362">
        <v>-73.955613</v>
      </c>
      <c r="L60362">
        <v>35297</v>
      </c>
      <c r="M60362" t="s">
        <v>18</v>
      </c>
      <c r="N60362">
        <v>1969</v>
      </c>
      <c r="O60362">
        <v>0</v>
      </c>
    </row>
    <row r="60363" spans="1:15" x14ac:dyDescent="0.35">
      <c r="A60363">
        <v>501</v>
      </c>
      <c r="B60363" s="19">
        <v>44128.708242442131</v>
      </c>
      <c r="C60363" s="19">
        <v>44128.714045833331</v>
      </c>
      <c r="D60363">
        <v>2006</v>
      </c>
      <c r="E60363" t="s">
        <v>15</v>
      </c>
      <c r="F60363">
        <v>40.765909360000002</v>
      </c>
      <c r="G60363">
        <v>-73.976341509999997</v>
      </c>
      <c r="H60363">
        <v>3134</v>
      </c>
      <c r="I60363" t="s">
        <v>233</v>
      </c>
      <c r="J60363">
        <v>40.763125840000001</v>
      </c>
      <c r="K60363">
        <v>-73.965268949999995</v>
      </c>
      <c r="L60363">
        <v>42949</v>
      </c>
      <c r="M60363" t="s">
        <v>18</v>
      </c>
      <c r="N60363">
        <v>1969</v>
      </c>
      <c r="O60363">
        <v>0</v>
      </c>
    </row>
    <row r="60364" spans="1:15" x14ac:dyDescent="0.35">
      <c r="A60364">
        <v>1411</v>
      </c>
      <c r="B60364" s="19">
        <v>44128.708282997686</v>
      </c>
      <c r="C60364" s="19">
        <v>44128.724614467596</v>
      </c>
      <c r="D60364">
        <v>2006</v>
      </c>
      <c r="E60364" t="s">
        <v>15</v>
      </c>
      <c r="F60364">
        <v>40.765909360000002</v>
      </c>
      <c r="G60364">
        <v>-73.976341509999997</v>
      </c>
      <c r="H60364">
        <v>383</v>
      </c>
      <c r="I60364" t="s">
        <v>290</v>
      </c>
      <c r="J60364">
        <v>40.735238000000003</v>
      </c>
      <c r="K60364">
        <v>-74.000270999999998</v>
      </c>
      <c r="L60364">
        <v>38443</v>
      </c>
      <c r="M60364" t="s">
        <v>17</v>
      </c>
      <c r="N60364">
        <v>1989</v>
      </c>
      <c r="O60364">
        <v>2</v>
      </c>
    </row>
    <row r="60365" spans="1:15" x14ac:dyDescent="0.35">
      <c r="A60365">
        <v>2088</v>
      </c>
      <c r="B60365" s="19">
        <v>44128.709290254628</v>
      </c>
      <c r="C60365" s="19">
        <v>44128.733467627317</v>
      </c>
      <c r="D60365">
        <v>2006</v>
      </c>
      <c r="E60365" t="s">
        <v>15</v>
      </c>
      <c r="F60365">
        <v>40.765909360000002</v>
      </c>
      <c r="G60365">
        <v>-73.976341509999997</v>
      </c>
      <c r="H60365">
        <v>4124</v>
      </c>
      <c r="I60365" t="s">
        <v>1075</v>
      </c>
      <c r="J60365">
        <v>40.788664991278836</v>
      </c>
      <c r="K60365">
        <v>-73.966800570487976</v>
      </c>
      <c r="L60365">
        <v>38495</v>
      </c>
      <c r="M60365" t="s">
        <v>17</v>
      </c>
      <c r="N60365">
        <v>1984</v>
      </c>
      <c r="O60365">
        <v>1</v>
      </c>
    </row>
    <row r="60366" spans="1:15" x14ac:dyDescent="0.35">
      <c r="A60366">
        <v>1632</v>
      </c>
      <c r="B60366" s="19">
        <v>44128.709550706022</v>
      </c>
      <c r="C60366" s="19">
        <v>44128.728444988425</v>
      </c>
      <c r="D60366">
        <v>2006</v>
      </c>
      <c r="E60366" t="s">
        <v>15</v>
      </c>
      <c r="F60366">
        <v>40.765909360000002</v>
      </c>
      <c r="G60366">
        <v>-73.976341509999997</v>
      </c>
      <c r="H60366">
        <v>3167</v>
      </c>
      <c r="I60366" t="s">
        <v>29</v>
      </c>
      <c r="J60366">
        <v>40.779668090073123</v>
      </c>
      <c r="K60366">
        <v>-73.980930447578416</v>
      </c>
      <c r="L60366">
        <v>26480</v>
      </c>
      <c r="M60366" t="s">
        <v>17</v>
      </c>
      <c r="N60366">
        <v>1972</v>
      </c>
      <c r="O60366">
        <v>2</v>
      </c>
    </row>
    <row r="60367" spans="1:15" x14ac:dyDescent="0.35">
      <c r="A60367">
        <v>1681</v>
      </c>
      <c r="B60367" s="19">
        <v>44128.710102800927</v>
      </c>
      <c r="C60367" s="19">
        <v>44128.729564270834</v>
      </c>
      <c r="D60367">
        <v>2006</v>
      </c>
      <c r="E60367" t="s">
        <v>15</v>
      </c>
      <c r="F60367">
        <v>40.765909360000002</v>
      </c>
      <c r="G60367">
        <v>-73.976341509999997</v>
      </c>
      <c r="H60367">
        <v>3282</v>
      </c>
      <c r="I60367" t="s">
        <v>26</v>
      </c>
      <c r="J60367">
        <v>40.783070000000002</v>
      </c>
      <c r="K60367">
        <v>-73.959389999999999</v>
      </c>
      <c r="L60367">
        <v>38075</v>
      </c>
      <c r="M60367" t="s">
        <v>17</v>
      </c>
      <c r="N60367">
        <v>1967</v>
      </c>
      <c r="O60367">
        <v>2</v>
      </c>
    </row>
    <row r="60368" spans="1:15" x14ac:dyDescent="0.35">
      <c r="A60368">
        <v>2347</v>
      </c>
      <c r="B60368" s="19">
        <v>44128.710103900463</v>
      </c>
      <c r="C60368" s="19">
        <v>44128.737272835649</v>
      </c>
      <c r="D60368">
        <v>2006</v>
      </c>
      <c r="E60368" t="s">
        <v>15</v>
      </c>
      <c r="F60368">
        <v>40.765909360000002</v>
      </c>
      <c r="G60368">
        <v>-73.976341509999997</v>
      </c>
      <c r="H60368">
        <v>2006</v>
      </c>
      <c r="I60368" t="s">
        <v>15</v>
      </c>
      <c r="J60368">
        <v>40.765909360000002</v>
      </c>
      <c r="K60368">
        <v>-73.976341509999997</v>
      </c>
      <c r="L60368">
        <v>47804</v>
      </c>
      <c r="M60368" t="s">
        <v>18</v>
      </c>
      <c r="N60368">
        <v>2002</v>
      </c>
      <c r="O60368">
        <v>1</v>
      </c>
    </row>
    <row r="60369" spans="1:15" x14ac:dyDescent="0.35">
      <c r="A60369">
        <v>652</v>
      </c>
      <c r="B60369" s="19">
        <v>44128.710646388892</v>
      </c>
      <c r="C60369" s="19">
        <v>44128.718199606483</v>
      </c>
      <c r="D60369">
        <v>2006</v>
      </c>
      <c r="E60369" t="s">
        <v>15</v>
      </c>
      <c r="F60369">
        <v>40.765909360000002</v>
      </c>
      <c r="G60369">
        <v>-73.976341509999997</v>
      </c>
      <c r="H60369">
        <v>464</v>
      </c>
      <c r="I60369" t="s">
        <v>503</v>
      </c>
      <c r="J60369">
        <v>40.759345009999997</v>
      </c>
      <c r="K60369">
        <v>-73.967596729999997</v>
      </c>
      <c r="L60369">
        <v>18799</v>
      </c>
      <c r="M60369" t="s">
        <v>17</v>
      </c>
      <c r="N60369">
        <v>1953</v>
      </c>
      <c r="O60369">
        <v>2</v>
      </c>
    </row>
    <row r="60370" spans="1:15" x14ac:dyDescent="0.35">
      <c r="A60370">
        <v>1597</v>
      </c>
      <c r="B60370" s="19">
        <v>44128.710982222219</v>
      </c>
      <c r="C60370" s="19">
        <v>44128.729469803242</v>
      </c>
      <c r="D60370">
        <v>2006</v>
      </c>
      <c r="E60370" t="s">
        <v>15</v>
      </c>
      <c r="F60370">
        <v>40.765909360000002</v>
      </c>
      <c r="G60370">
        <v>-73.976341509999997</v>
      </c>
      <c r="H60370">
        <v>3374</v>
      </c>
      <c r="I60370" t="s">
        <v>47</v>
      </c>
      <c r="J60370">
        <v>40.799484</v>
      </c>
      <c r="K60370">
        <v>-73.955613</v>
      </c>
      <c r="L60370">
        <v>26611</v>
      </c>
      <c r="M60370" t="s">
        <v>17</v>
      </c>
      <c r="N60370">
        <v>1963</v>
      </c>
      <c r="O60370">
        <v>2</v>
      </c>
    </row>
    <row r="60371" spans="1:15" x14ac:dyDescent="0.35">
      <c r="A60371">
        <v>5860</v>
      </c>
      <c r="B60371" s="19">
        <v>44128.712003483794</v>
      </c>
      <c r="C60371" s="19">
        <v>44128.779831377316</v>
      </c>
      <c r="D60371">
        <v>2006</v>
      </c>
      <c r="E60371" t="s">
        <v>15</v>
      </c>
      <c r="F60371">
        <v>40.765909360000002</v>
      </c>
      <c r="G60371">
        <v>-73.976341509999997</v>
      </c>
      <c r="H60371">
        <v>2006</v>
      </c>
      <c r="I60371" t="s">
        <v>15</v>
      </c>
      <c r="J60371">
        <v>40.765909360000002</v>
      </c>
      <c r="K60371">
        <v>-73.976341509999997</v>
      </c>
      <c r="L60371">
        <v>42009</v>
      </c>
      <c r="M60371" t="s">
        <v>18</v>
      </c>
      <c r="N60371">
        <v>1980</v>
      </c>
      <c r="O60371">
        <v>1</v>
      </c>
    </row>
    <row r="60372" spans="1:15" x14ac:dyDescent="0.35">
      <c r="A60372">
        <v>2566</v>
      </c>
      <c r="B60372" s="19">
        <v>44128.712313009259</v>
      </c>
      <c r="C60372" s="19">
        <v>44128.742014675925</v>
      </c>
      <c r="D60372">
        <v>2006</v>
      </c>
      <c r="E60372" t="s">
        <v>15</v>
      </c>
      <c r="F60372">
        <v>40.765909360000002</v>
      </c>
      <c r="G60372">
        <v>-73.976341509999997</v>
      </c>
      <c r="H60372">
        <v>281</v>
      </c>
      <c r="I60372" t="s">
        <v>32</v>
      </c>
      <c r="J60372">
        <v>40.764397099999996</v>
      </c>
      <c r="K60372">
        <v>-73.973714650000005</v>
      </c>
      <c r="L60372">
        <v>26510</v>
      </c>
      <c r="M60372" t="s">
        <v>17</v>
      </c>
      <c r="N60372">
        <v>1965</v>
      </c>
      <c r="O60372">
        <v>1</v>
      </c>
    </row>
    <row r="60373" spans="1:15" x14ac:dyDescent="0.35">
      <c r="A60373">
        <v>3557</v>
      </c>
      <c r="B60373" s="19">
        <v>44128.71242689815</v>
      </c>
      <c r="C60373" s="19">
        <v>44128.753601377313</v>
      </c>
      <c r="D60373">
        <v>2006</v>
      </c>
      <c r="E60373" t="s">
        <v>15</v>
      </c>
      <c r="F60373">
        <v>40.765909360000002</v>
      </c>
      <c r="G60373">
        <v>-73.976341509999997</v>
      </c>
      <c r="H60373">
        <v>4122</v>
      </c>
      <c r="I60373" t="s">
        <v>1071</v>
      </c>
      <c r="J60373">
        <v>40.792495194951108</v>
      </c>
      <c r="K60373">
        <v>-73.964170664630714</v>
      </c>
      <c r="L60373">
        <v>46168</v>
      </c>
      <c r="M60373" t="s">
        <v>17</v>
      </c>
      <c r="N60373">
        <v>1983</v>
      </c>
      <c r="O60373">
        <v>2</v>
      </c>
    </row>
    <row r="60374" spans="1:15" x14ac:dyDescent="0.35">
      <c r="A60374">
        <v>1318</v>
      </c>
      <c r="B60374" s="19">
        <v>44128.713453784723</v>
      </c>
      <c r="C60374" s="19">
        <v>44128.72871369213</v>
      </c>
      <c r="D60374">
        <v>2006</v>
      </c>
      <c r="E60374" t="s">
        <v>15</v>
      </c>
      <c r="F60374">
        <v>40.765909360000002</v>
      </c>
      <c r="G60374">
        <v>-73.976341509999997</v>
      </c>
      <c r="H60374">
        <v>485</v>
      </c>
      <c r="I60374" t="s">
        <v>97</v>
      </c>
      <c r="J60374">
        <v>40.75038009</v>
      </c>
      <c r="K60374">
        <v>-73.983389880000004</v>
      </c>
      <c r="L60374">
        <v>40193</v>
      </c>
      <c r="M60374" t="s">
        <v>17</v>
      </c>
      <c r="N60374">
        <v>1986</v>
      </c>
      <c r="O60374">
        <v>1</v>
      </c>
    </row>
    <row r="60375" spans="1:15" x14ac:dyDescent="0.35">
      <c r="A60375">
        <v>861</v>
      </c>
      <c r="B60375" s="19">
        <v>44128.714895393518</v>
      </c>
      <c r="C60375" s="19">
        <v>44128.724869108795</v>
      </c>
      <c r="D60375">
        <v>2006</v>
      </c>
      <c r="E60375" t="s">
        <v>15</v>
      </c>
      <c r="F60375">
        <v>40.765909360000002</v>
      </c>
      <c r="G60375">
        <v>-73.976341509999997</v>
      </c>
      <c r="H60375">
        <v>4124</v>
      </c>
      <c r="I60375" t="s">
        <v>1075</v>
      </c>
      <c r="J60375">
        <v>40.788664991278836</v>
      </c>
      <c r="K60375">
        <v>-73.966800570487976</v>
      </c>
      <c r="L60375">
        <v>42581</v>
      </c>
      <c r="M60375" t="s">
        <v>17</v>
      </c>
      <c r="N60375">
        <v>1957</v>
      </c>
      <c r="O60375">
        <v>1</v>
      </c>
    </row>
    <row r="60376" spans="1:15" x14ac:dyDescent="0.35">
      <c r="A60376">
        <v>1345</v>
      </c>
      <c r="B60376" s="19">
        <v>44128.716257638887</v>
      </c>
      <c r="C60376" s="19">
        <v>44128.73183193287</v>
      </c>
      <c r="D60376">
        <v>2006</v>
      </c>
      <c r="E60376" t="s">
        <v>15</v>
      </c>
      <c r="F60376">
        <v>40.765909360000002</v>
      </c>
      <c r="G60376">
        <v>-73.976341509999997</v>
      </c>
      <c r="H60376">
        <v>487</v>
      </c>
      <c r="I60376" t="s">
        <v>262</v>
      </c>
      <c r="J60376">
        <v>40.73314259</v>
      </c>
      <c r="K60376">
        <v>-73.975738809999996</v>
      </c>
      <c r="L60376">
        <v>44869</v>
      </c>
      <c r="M60376" t="s">
        <v>17</v>
      </c>
      <c r="N60376">
        <v>1970</v>
      </c>
      <c r="O60376">
        <v>1</v>
      </c>
    </row>
    <row r="60377" spans="1:15" x14ac:dyDescent="0.35">
      <c r="A60377">
        <v>946</v>
      </c>
      <c r="B60377" s="19">
        <v>44128.717120694448</v>
      </c>
      <c r="C60377" s="19">
        <v>44128.728073090278</v>
      </c>
      <c r="D60377">
        <v>2006</v>
      </c>
      <c r="E60377" t="s">
        <v>15</v>
      </c>
      <c r="F60377">
        <v>40.765909360000002</v>
      </c>
      <c r="G60377">
        <v>-73.976341509999997</v>
      </c>
      <c r="H60377">
        <v>3799</v>
      </c>
      <c r="I60377" t="s">
        <v>498</v>
      </c>
      <c r="J60377">
        <v>40.749639999999999</v>
      </c>
      <c r="K60377">
        <v>-73.988050000000001</v>
      </c>
      <c r="L60377">
        <v>39360</v>
      </c>
      <c r="M60377" t="s">
        <v>17</v>
      </c>
      <c r="N60377">
        <v>1996</v>
      </c>
      <c r="O60377">
        <v>2</v>
      </c>
    </row>
    <row r="60378" spans="1:15" x14ac:dyDescent="0.35">
      <c r="A60378">
        <v>914</v>
      </c>
      <c r="B60378" s="19">
        <v>44128.717447731484</v>
      </c>
      <c r="C60378" s="19">
        <v>44128.72803539352</v>
      </c>
      <c r="D60378">
        <v>2006</v>
      </c>
      <c r="E60378" t="s">
        <v>15</v>
      </c>
      <c r="F60378">
        <v>40.765909360000002</v>
      </c>
      <c r="G60378">
        <v>-73.976341509999997</v>
      </c>
      <c r="H60378">
        <v>3799</v>
      </c>
      <c r="I60378" t="s">
        <v>498</v>
      </c>
      <c r="J60378">
        <v>40.749639999999999</v>
      </c>
      <c r="K60378">
        <v>-73.988050000000001</v>
      </c>
      <c r="L60378">
        <v>40624</v>
      </c>
      <c r="M60378" t="s">
        <v>17</v>
      </c>
      <c r="N60378">
        <v>1993</v>
      </c>
      <c r="O60378">
        <v>1</v>
      </c>
    </row>
    <row r="60379" spans="1:15" x14ac:dyDescent="0.35">
      <c r="A60379">
        <v>373</v>
      </c>
      <c r="B60379" s="19">
        <v>44128.718245057869</v>
      </c>
      <c r="C60379" s="19">
        <v>44128.722562893519</v>
      </c>
      <c r="D60379">
        <v>2006</v>
      </c>
      <c r="E60379" t="s">
        <v>15</v>
      </c>
      <c r="F60379">
        <v>40.765909360000002</v>
      </c>
      <c r="G60379">
        <v>-73.976341509999997</v>
      </c>
      <c r="H60379">
        <v>4073</v>
      </c>
      <c r="I60379" t="s">
        <v>1057</v>
      </c>
      <c r="J60379">
        <v>40.759699959062537</v>
      </c>
      <c r="K60379">
        <v>-73.978081941604614</v>
      </c>
      <c r="L60379">
        <v>26699</v>
      </c>
      <c r="M60379" t="s">
        <v>18</v>
      </c>
      <c r="N60379">
        <v>1969</v>
      </c>
      <c r="O60379">
        <v>0</v>
      </c>
    </row>
    <row r="60380" spans="1:15" x14ac:dyDescent="0.35">
      <c r="A60380">
        <v>1481</v>
      </c>
      <c r="B60380" s="19">
        <v>44128.718321458335</v>
      </c>
      <c r="C60380" s="19">
        <v>44128.735467592589</v>
      </c>
      <c r="D60380">
        <v>2006</v>
      </c>
      <c r="E60380" t="s">
        <v>15</v>
      </c>
      <c r="F60380">
        <v>40.765909360000002</v>
      </c>
      <c r="G60380">
        <v>-73.976341509999997</v>
      </c>
      <c r="H60380">
        <v>3283</v>
      </c>
      <c r="I60380" t="s">
        <v>16</v>
      </c>
      <c r="J60380">
        <v>40.788221299999996</v>
      </c>
      <c r="K60380">
        <v>-73.970415610000003</v>
      </c>
      <c r="L60380">
        <v>40452</v>
      </c>
      <c r="M60380" t="s">
        <v>18</v>
      </c>
      <c r="N60380">
        <v>1977</v>
      </c>
      <c r="O60380">
        <v>1</v>
      </c>
    </row>
    <row r="60381" spans="1:15" x14ac:dyDescent="0.35">
      <c r="A60381">
        <v>2692</v>
      </c>
      <c r="B60381" s="19">
        <v>44128.718623171299</v>
      </c>
      <c r="C60381" s="19">
        <v>44128.749790578702</v>
      </c>
      <c r="D60381">
        <v>2006</v>
      </c>
      <c r="E60381" t="s">
        <v>15</v>
      </c>
      <c r="F60381">
        <v>40.765909360000002</v>
      </c>
      <c r="G60381">
        <v>-73.976341509999997</v>
      </c>
      <c r="H60381">
        <v>2010</v>
      </c>
      <c r="I60381" t="s">
        <v>932</v>
      </c>
      <c r="J60381">
        <v>40.72170005235607</v>
      </c>
      <c r="K60381">
        <v>-74.002381414175019</v>
      </c>
      <c r="L60381">
        <v>19340</v>
      </c>
      <c r="M60381" t="s">
        <v>18</v>
      </c>
      <c r="N60381">
        <v>1997</v>
      </c>
      <c r="O60381">
        <v>2</v>
      </c>
    </row>
    <row r="60382" spans="1:15" x14ac:dyDescent="0.35">
      <c r="A60382">
        <v>867</v>
      </c>
      <c r="B60382" s="19">
        <v>44128.718937511578</v>
      </c>
      <c r="C60382" s="19">
        <v>44128.728981539352</v>
      </c>
      <c r="D60382">
        <v>2006</v>
      </c>
      <c r="E60382" t="s">
        <v>15</v>
      </c>
      <c r="F60382">
        <v>40.765909360000002</v>
      </c>
      <c r="G60382">
        <v>-73.976341509999997</v>
      </c>
      <c r="H60382">
        <v>528</v>
      </c>
      <c r="I60382" t="s">
        <v>151</v>
      </c>
      <c r="J60382">
        <v>40.742909019999999</v>
      </c>
      <c r="K60382">
        <v>-73.97706058</v>
      </c>
      <c r="L60382">
        <v>46970</v>
      </c>
      <c r="M60382" t="s">
        <v>17</v>
      </c>
      <c r="N60382">
        <v>1997</v>
      </c>
      <c r="O60382">
        <v>1</v>
      </c>
    </row>
    <row r="60383" spans="1:15" x14ac:dyDescent="0.35">
      <c r="A60383">
        <v>2613</v>
      </c>
      <c r="B60383" s="19">
        <v>44128.719477719904</v>
      </c>
      <c r="C60383" s="19">
        <v>44128.749726956019</v>
      </c>
      <c r="D60383">
        <v>2006</v>
      </c>
      <c r="E60383" t="s">
        <v>15</v>
      </c>
      <c r="F60383">
        <v>40.765909360000002</v>
      </c>
      <c r="G60383">
        <v>-73.976341509999997</v>
      </c>
      <c r="H60383">
        <v>2010</v>
      </c>
      <c r="I60383" t="s">
        <v>932</v>
      </c>
      <c r="J60383">
        <v>40.72170005235607</v>
      </c>
      <c r="K60383">
        <v>-74.002381414175019</v>
      </c>
      <c r="L60383">
        <v>20951</v>
      </c>
      <c r="M60383" t="s">
        <v>18</v>
      </c>
      <c r="N60383">
        <v>1997</v>
      </c>
      <c r="O60383">
        <v>2</v>
      </c>
    </row>
    <row r="60384" spans="1:15" x14ac:dyDescent="0.35">
      <c r="A60384">
        <v>4301</v>
      </c>
      <c r="B60384" s="19">
        <v>44128.719816469908</v>
      </c>
      <c r="C60384" s="19">
        <v>44128.769599548614</v>
      </c>
      <c r="D60384">
        <v>2006</v>
      </c>
      <c r="E60384" t="s">
        <v>15</v>
      </c>
      <c r="F60384">
        <v>40.765909360000002</v>
      </c>
      <c r="G60384">
        <v>-73.976341509999997</v>
      </c>
      <c r="H60384">
        <v>2006</v>
      </c>
      <c r="I60384" t="s">
        <v>15</v>
      </c>
      <c r="J60384">
        <v>40.765909360000002</v>
      </c>
      <c r="K60384">
        <v>-73.976341509999997</v>
      </c>
      <c r="L60384">
        <v>44845</v>
      </c>
      <c r="M60384" t="s">
        <v>18</v>
      </c>
      <c r="N60384">
        <v>1969</v>
      </c>
      <c r="O60384">
        <v>0</v>
      </c>
    </row>
    <row r="60385" spans="1:15" x14ac:dyDescent="0.35">
      <c r="A60385">
        <v>1748</v>
      </c>
      <c r="B60385" s="19">
        <v>44128.721186342591</v>
      </c>
      <c r="C60385" s="19">
        <v>44128.741421701387</v>
      </c>
      <c r="D60385">
        <v>2006</v>
      </c>
      <c r="E60385" t="s">
        <v>15</v>
      </c>
      <c r="F60385">
        <v>40.765909360000002</v>
      </c>
      <c r="G60385">
        <v>-73.976341509999997</v>
      </c>
      <c r="H60385">
        <v>3527</v>
      </c>
      <c r="I60385" t="s">
        <v>179</v>
      </c>
      <c r="J60385">
        <v>40.806980000000003</v>
      </c>
      <c r="K60385">
        <v>-73.941747000000007</v>
      </c>
      <c r="L60385">
        <v>31257</v>
      </c>
      <c r="M60385" t="s">
        <v>18</v>
      </c>
      <c r="N60385">
        <v>1969</v>
      </c>
      <c r="O60385">
        <v>0</v>
      </c>
    </row>
    <row r="60386" spans="1:15" x14ac:dyDescent="0.35">
      <c r="A60386">
        <v>1211</v>
      </c>
      <c r="B60386" s="19">
        <v>44128.721793171295</v>
      </c>
      <c r="C60386" s="19">
        <v>44128.735815358799</v>
      </c>
      <c r="D60386">
        <v>2006</v>
      </c>
      <c r="E60386" t="s">
        <v>15</v>
      </c>
      <c r="F60386">
        <v>40.765909360000002</v>
      </c>
      <c r="G60386">
        <v>-73.976341509999997</v>
      </c>
      <c r="H60386">
        <v>173</v>
      </c>
      <c r="I60386" t="s">
        <v>42</v>
      </c>
      <c r="J60386">
        <v>40.76068327096592</v>
      </c>
      <c r="K60386">
        <v>-73.984527289867401</v>
      </c>
      <c r="L60386">
        <v>18136</v>
      </c>
      <c r="M60386" t="s">
        <v>18</v>
      </c>
      <c r="N60386">
        <v>1969</v>
      </c>
      <c r="O60386">
        <v>0</v>
      </c>
    </row>
    <row r="60387" spans="1:15" x14ac:dyDescent="0.35">
      <c r="A60387">
        <v>1202</v>
      </c>
      <c r="B60387" s="19">
        <v>44128.722168912034</v>
      </c>
      <c r="C60387" s="19">
        <v>44128.736083206015</v>
      </c>
      <c r="D60387">
        <v>2006</v>
      </c>
      <c r="E60387" t="s">
        <v>15</v>
      </c>
      <c r="F60387">
        <v>40.765909360000002</v>
      </c>
      <c r="G60387">
        <v>-73.976341509999997</v>
      </c>
      <c r="H60387">
        <v>173</v>
      </c>
      <c r="I60387" t="s">
        <v>42</v>
      </c>
      <c r="J60387">
        <v>40.76068327096592</v>
      </c>
      <c r="K60387">
        <v>-73.984527289867401</v>
      </c>
      <c r="L60387">
        <v>40222</v>
      </c>
      <c r="M60387" t="s">
        <v>18</v>
      </c>
      <c r="N60387">
        <v>1969</v>
      </c>
      <c r="O60387">
        <v>0</v>
      </c>
    </row>
    <row r="60388" spans="1:15" x14ac:dyDescent="0.35">
      <c r="A60388">
        <v>3564</v>
      </c>
      <c r="B60388" s="19">
        <v>44128.722781631943</v>
      </c>
      <c r="C60388" s="19">
        <v>44128.764033402775</v>
      </c>
      <c r="D60388">
        <v>2006</v>
      </c>
      <c r="E60388" t="s">
        <v>15</v>
      </c>
      <c r="F60388">
        <v>40.765909360000002</v>
      </c>
      <c r="G60388">
        <v>-73.976341509999997</v>
      </c>
      <c r="H60388">
        <v>3812</v>
      </c>
      <c r="I60388" t="s">
        <v>300</v>
      </c>
      <c r="J60388">
        <v>40.734814</v>
      </c>
      <c r="K60388">
        <v>-73.992085000000003</v>
      </c>
      <c r="L60388">
        <v>41411</v>
      </c>
      <c r="M60388" t="s">
        <v>18</v>
      </c>
      <c r="N60388">
        <v>1994</v>
      </c>
      <c r="O60388">
        <v>2</v>
      </c>
    </row>
    <row r="60389" spans="1:15" x14ac:dyDescent="0.35">
      <c r="A60389">
        <v>3611</v>
      </c>
      <c r="B60389" s="19">
        <v>44128.722785821759</v>
      </c>
      <c r="C60389" s="19">
        <v>44128.764581365744</v>
      </c>
      <c r="D60389">
        <v>2006</v>
      </c>
      <c r="E60389" t="s">
        <v>15</v>
      </c>
      <c r="F60389">
        <v>40.765909360000002</v>
      </c>
      <c r="G60389">
        <v>-73.976341509999997</v>
      </c>
      <c r="H60389">
        <v>3812</v>
      </c>
      <c r="I60389" t="s">
        <v>300</v>
      </c>
      <c r="J60389">
        <v>40.734814</v>
      </c>
      <c r="K60389">
        <v>-73.992085000000003</v>
      </c>
      <c r="L60389">
        <v>21025</v>
      </c>
      <c r="M60389" t="s">
        <v>18</v>
      </c>
      <c r="N60389">
        <v>1996</v>
      </c>
      <c r="O60389">
        <v>1</v>
      </c>
    </row>
    <row r="60390" spans="1:15" x14ac:dyDescent="0.35">
      <c r="A60390">
        <v>1443</v>
      </c>
      <c r="B60390" s="19">
        <v>44128.725110104169</v>
      </c>
      <c r="C60390" s="19">
        <v>44128.741815717593</v>
      </c>
      <c r="D60390">
        <v>2006</v>
      </c>
      <c r="E60390" t="s">
        <v>15</v>
      </c>
      <c r="F60390">
        <v>40.765909360000002</v>
      </c>
      <c r="G60390">
        <v>-73.976341509999997</v>
      </c>
      <c r="H60390">
        <v>434</v>
      </c>
      <c r="I60390" t="s">
        <v>478</v>
      </c>
      <c r="J60390">
        <v>40.743174490000001</v>
      </c>
      <c r="K60390">
        <v>-74.003664430000001</v>
      </c>
      <c r="L60390">
        <v>47371</v>
      </c>
      <c r="M60390" t="s">
        <v>18</v>
      </c>
      <c r="N60390">
        <v>1969</v>
      </c>
      <c r="O60390">
        <v>0</v>
      </c>
    </row>
    <row r="60391" spans="1:15" x14ac:dyDescent="0.35">
      <c r="A60391">
        <v>1004</v>
      </c>
      <c r="B60391" s="19">
        <v>44128.725808923613</v>
      </c>
      <c r="C60391" s="19">
        <v>44128.737433784721</v>
      </c>
      <c r="D60391">
        <v>2006</v>
      </c>
      <c r="E60391" t="s">
        <v>15</v>
      </c>
      <c r="F60391">
        <v>40.765909360000002</v>
      </c>
      <c r="G60391">
        <v>-73.976341509999997</v>
      </c>
      <c r="H60391">
        <v>3285</v>
      </c>
      <c r="I60391" t="s">
        <v>180</v>
      </c>
      <c r="J60391">
        <v>40.78839</v>
      </c>
      <c r="K60391">
        <v>-73.974699999999999</v>
      </c>
      <c r="L60391">
        <v>37591</v>
      </c>
      <c r="M60391" t="s">
        <v>17</v>
      </c>
      <c r="N60391">
        <v>1989</v>
      </c>
      <c r="O60391">
        <v>2</v>
      </c>
    </row>
    <row r="60392" spans="1:15" x14ac:dyDescent="0.35">
      <c r="A60392">
        <v>556</v>
      </c>
      <c r="B60392" s="19">
        <v>44128.725970416664</v>
      </c>
      <c r="C60392" s="19">
        <v>44128.732406504627</v>
      </c>
      <c r="D60392">
        <v>2006</v>
      </c>
      <c r="E60392" t="s">
        <v>15</v>
      </c>
      <c r="F60392">
        <v>40.765909360000002</v>
      </c>
      <c r="G60392">
        <v>-73.976341509999997</v>
      </c>
      <c r="H60392">
        <v>493</v>
      </c>
      <c r="I60392" t="s">
        <v>121</v>
      </c>
      <c r="J60392">
        <v>40.7568001</v>
      </c>
      <c r="K60392">
        <v>-73.982911529999996</v>
      </c>
      <c r="L60392">
        <v>21575</v>
      </c>
      <c r="M60392" t="s">
        <v>17</v>
      </c>
      <c r="N60392">
        <v>1992</v>
      </c>
      <c r="O60392">
        <v>1</v>
      </c>
    </row>
    <row r="60393" spans="1:15" x14ac:dyDescent="0.35">
      <c r="A60393">
        <v>1320</v>
      </c>
      <c r="B60393" s="19">
        <v>44128.726427824076</v>
      </c>
      <c r="C60393" s="19">
        <v>44128.741714525466</v>
      </c>
      <c r="D60393">
        <v>2006</v>
      </c>
      <c r="E60393" t="s">
        <v>15</v>
      </c>
      <c r="F60393">
        <v>40.765909360000002</v>
      </c>
      <c r="G60393">
        <v>-73.976341509999997</v>
      </c>
      <c r="H60393">
        <v>434</v>
      </c>
      <c r="I60393" t="s">
        <v>478</v>
      </c>
      <c r="J60393">
        <v>40.743174490000001</v>
      </c>
      <c r="K60393">
        <v>-74.003664430000001</v>
      </c>
      <c r="L60393">
        <v>46710</v>
      </c>
      <c r="M60393" t="s">
        <v>18</v>
      </c>
      <c r="N60393">
        <v>1996</v>
      </c>
      <c r="O60393">
        <v>1</v>
      </c>
    </row>
    <row r="60394" spans="1:15" x14ac:dyDescent="0.35">
      <c r="A60394">
        <v>82</v>
      </c>
      <c r="B60394" s="19">
        <v>44128.72645509259</v>
      </c>
      <c r="C60394" s="19">
        <v>44128.727414374996</v>
      </c>
      <c r="D60394">
        <v>2006</v>
      </c>
      <c r="E60394" t="s">
        <v>15</v>
      </c>
      <c r="F60394">
        <v>40.765909360000002</v>
      </c>
      <c r="G60394">
        <v>-73.976341509999997</v>
      </c>
      <c r="H60394">
        <v>2006</v>
      </c>
      <c r="I60394" t="s">
        <v>15</v>
      </c>
      <c r="J60394">
        <v>40.765909360000002</v>
      </c>
      <c r="K60394">
        <v>-73.976341509999997</v>
      </c>
      <c r="L60394">
        <v>44487</v>
      </c>
      <c r="M60394" t="s">
        <v>17</v>
      </c>
      <c r="N60394">
        <v>1995</v>
      </c>
      <c r="O60394">
        <v>2</v>
      </c>
    </row>
    <row r="60395" spans="1:15" x14ac:dyDescent="0.35">
      <c r="A60395">
        <v>1886</v>
      </c>
      <c r="B60395" s="19">
        <v>44128.72760648148</v>
      </c>
      <c r="C60395" s="19">
        <v>44128.749435520833</v>
      </c>
      <c r="D60395">
        <v>2006</v>
      </c>
      <c r="E60395" t="s">
        <v>15</v>
      </c>
      <c r="F60395">
        <v>40.765909360000002</v>
      </c>
      <c r="G60395">
        <v>-73.976341509999997</v>
      </c>
      <c r="H60395">
        <v>3016</v>
      </c>
      <c r="I60395" t="s">
        <v>389</v>
      </c>
      <c r="J60395">
        <v>40.720367752984551</v>
      </c>
      <c r="K60395">
        <v>-73.961650729179382</v>
      </c>
      <c r="L60395">
        <v>43772</v>
      </c>
      <c r="M60395" t="s">
        <v>17</v>
      </c>
      <c r="N60395">
        <v>1990</v>
      </c>
      <c r="O60395">
        <v>2</v>
      </c>
    </row>
    <row r="60396" spans="1:15" x14ac:dyDescent="0.35">
      <c r="A60396">
        <v>1427</v>
      </c>
      <c r="B60396" s="19">
        <v>44128.728247650462</v>
      </c>
      <c r="C60396" s="19">
        <v>44128.744772349535</v>
      </c>
      <c r="D60396">
        <v>2006</v>
      </c>
      <c r="E60396" t="s">
        <v>15</v>
      </c>
      <c r="F60396">
        <v>40.765909360000002</v>
      </c>
      <c r="G60396">
        <v>-73.976341509999997</v>
      </c>
      <c r="H60396">
        <v>3323</v>
      </c>
      <c r="I60396" t="s">
        <v>84</v>
      </c>
      <c r="J60396">
        <v>40.798185599999996</v>
      </c>
      <c r="K60396">
        <v>-73.960590900599996</v>
      </c>
      <c r="L60396">
        <v>20562</v>
      </c>
      <c r="M60396" t="s">
        <v>18</v>
      </c>
      <c r="N60396">
        <v>1969</v>
      </c>
      <c r="O60396">
        <v>0</v>
      </c>
    </row>
    <row r="60397" spans="1:15" x14ac:dyDescent="0.35">
      <c r="A60397">
        <v>1431</v>
      </c>
      <c r="B60397" s="19">
        <v>44128.72863420139</v>
      </c>
      <c r="C60397" s="19">
        <v>44128.745203229169</v>
      </c>
      <c r="D60397">
        <v>2006</v>
      </c>
      <c r="E60397" t="s">
        <v>15</v>
      </c>
      <c r="F60397">
        <v>40.765909360000002</v>
      </c>
      <c r="G60397">
        <v>-73.976341509999997</v>
      </c>
      <c r="H60397">
        <v>3323</v>
      </c>
      <c r="I60397" t="s">
        <v>84</v>
      </c>
      <c r="J60397">
        <v>40.798185599999996</v>
      </c>
      <c r="K60397">
        <v>-73.960590900599996</v>
      </c>
      <c r="L60397">
        <v>25130</v>
      </c>
      <c r="M60397" t="s">
        <v>17</v>
      </c>
      <c r="N60397">
        <v>1973</v>
      </c>
      <c r="O60397">
        <v>2</v>
      </c>
    </row>
    <row r="60398" spans="1:15" x14ac:dyDescent="0.35">
      <c r="A60398">
        <v>1159</v>
      </c>
      <c r="B60398" s="19">
        <v>44128.729256076389</v>
      </c>
      <c r="C60398" s="19">
        <v>44128.742679074072</v>
      </c>
      <c r="D60398">
        <v>2006</v>
      </c>
      <c r="E60398" t="s">
        <v>15</v>
      </c>
      <c r="F60398">
        <v>40.765909360000002</v>
      </c>
      <c r="G60398">
        <v>-73.976341509999997</v>
      </c>
      <c r="H60398">
        <v>3282</v>
      </c>
      <c r="I60398" t="s">
        <v>26</v>
      </c>
      <c r="J60398">
        <v>40.783070000000002</v>
      </c>
      <c r="K60398">
        <v>-73.959389999999999</v>
      </c>
      <c r="L60398">
        <v>39815</v>
      </c>
      <c r="M60398" t="s">
        <v>17</v>
      </c>
      <c r="N60398">
        <v>1993</v>
      </c>
      <c r="O60398">
        <v>2</v>
      </c>
    </row>
    <row r="60399" spans="1:15" x14ac:dyDescent="0.35">
      <c r="A60399">
        <v>1153</v>
      </c>
      <c r="B60399" s="19">
        <v>44128.72941078704</v>
      </c>
      <c r="C60399" s="19">
        <v>44128.742758310182</v>
      </c>
      <c r="D60399">
        <v>2006</v>
      </c>
      <c r="E60399" t="s">
        <v>15</v>
      </c>
      <c r="F60399">
        <v>40.765909360000002</v>
      </c>
      <c r="G60399">
        <v>-73.976341509999997</v>
      </c>
      <c r="H60399">
        <v>3282</v>
      </c>
      <c r="I60399" t="s">
        <v>26</v>
      </c>
      <c r="J60399">
        <v>40.783070000000002</v>
      </c>
      <c r="K60399">
        <v>-73.959389999999999</v>
      </c>
      <c r="L60399">
        <v>40096</v>
      </c>
      <c r="M60399" t="s">
        <v>17</v>
      </c>
      <c r="N60399">
        <v>1993</v>
      </c>
      <c r="O60399">
        <v>1</v>
      </c>
    </row>
    <row r="60400" spans="1:15" x14ac:dyDescent="0.35">
      <c r="A60400">
        <v>1565</v>
      </c>
      <c r="B60400" s="19">
        <v>44128.729498333334</v>
      </c>
      <c r="C60400" s="19">
        <v>44128.747616712964</v>
      </c>
      <c r="D60400">
        <v>2006</v>
      </c>
      <c r="E60400" t="s">
        <v>15</v>
      </c>
      <c r="F60400">
        <v>40.765909360000002</v>
      </c>
      <c r="G60400">
        <v>-73.976341509999997</v>
      </c>
      <c r="H60400">
        <v>3374</v>
      </c>
      <c r="I60400" t="s">
        <v>47</v>
      </c>
      <c r="J60400">
        <v>40.799484</v>
      </c>
      <c r="K60400">
        <v>-73.955613</v>
      </c>
      <c r="L60400">
        <v>47172</v>
      </c>
      <c r="M60400" t="s">
        <v>18</v>
      </c>
      <c r="N60400">
        <v>1993</v>
      </c>
      <c r="O60400">
        <v>2</v>
      </c>
    </row>
    <row r="60401" spans="1:15" x14ac:dyDescent="0.35">
      <c r="A60401">
        <v>1565</v>
      </c>
      <c r="B60401" s="19">
        <v>44128.729571053242</v>
      </c>
      <c r="C60401" s="19">
        <v>44128.747689351854</v>
      </c>
      <c r="D60401">
        <v>2006</v>
      </c>
      <c r="E60401" t="s">
        <v>15</v>
      </c>
      <c r="F60401">
        <v>40.765909360000002</v>
      </c>
      <c r="G60401">
        <v>-73.976341509999997</v>
      </c>
      <c r="H60401">
        <v>3374</v>
      </c>
      <c r="I60401" t="s">
        <v>47</v>
      </c>
      <c r="J60401">
        <v>40.799484</v>
      </c>
      <c r="K60401">
        <v>-73.955613</v>
      </c>
      <c r="L60401">
        <v>44487</v>
      </c>
      <c r="M60401" t="s">
        <v>18</v>
      </c>
      <c r="N60401">
        <v>1984</v>
      </c>
      <c r="O60401">
        <v>1</v>
      </c>
    </row>
    <row r="60402" spans="1:15" x14ac:dyDescent="0.35">
      <c r="A60402">
        <v>2594</v>
      </c>
      <c r="B60402" s="19">
        <v>44128.7301859375</v>
      </c>
      <c r="C60402" s="19">
        <v>44128.760210393521</v>
      </c>
      <c r="D60402">
        <v>2006</v>
      </c>
      <c r="E60402" t="s">
        <v>15</v>
      </c>
      <c r="F60402">
        <v>40.765909360000002</v>
      </c>
      <c r="G60402">
        <v>-73.976341509999997</v>
      </c>
      <c r="H60402">
        <v>3457</v>
      </c>
      <c r="I60402" t="s">
        <v>171</v>
      </c>
      <c r="J60402">
        <v>40.763025942805193</v>
      </c>
      <c r="K60402">
        <v>-73.972095251083374</v>
      </c>
      <c r="L60402">
        <v>30124</v>
      </c>
      <c r="M60402" t="s">
        <v>17</v>
      </c>
      <c r="N60402">
        <v>1962</v>
      </c>
      <c r="O60402">
        <v>2</v>
      </c>
    </row>
    <row r="60403" spans="1:15" x14ac:dyDescent="0.35">
      <c r="A60403">
        <v>2530</v>
      </c>
      <c r="B60403" s="19">
        <v>44128.730972696758</v>
      </c>
      <c r="C60403" s="19">
        <v>44128.760256273148</v>
      </c>
      <c r="D60403">
        <v>2006</v>
      </c>
      <c r="E60403" t="s">
        <v>15</v>
      </c>
      <c r="F60403">
        <v>40.765909360000002</v>
      </c>
      <c r="G60403">
        <v>-73.976341509999997</v>
      </c>
      <c r="H60403">
        <v>3457</v>
      </c>
      <c r="I60403" t="s">
        <v>171</v>
      </c>
      <c r="J60403">
        <v>40.763025942805193</v>
      </c>
      <c r="K60403">
        <v>-73.972095251083374</v>
      </c>
      <c r="L60403">
        <v>47306</v>
      </c>
      <c r="M60403" t="s">
        <v>18</v>
      </c>
      <c r="N60403">
        <v>1969</v>
      </c>
      <c r="O60403">
        <v>0</v>
      </c>
    </row>
    <row r="60404" spans="1:15" x14ac:dyDescent="0.35">
      <c r="A60404">
        <v>1710</v>
      </c>
      <c r="B60404" s="19">
        <v>44128.731698020834</v>
      </c>
      <c r="C60404" s="19">
        <v>44128.751493854164</v>
      </c>
      <c r="D60404">
        <v>2006</v>
      </c>
      <c r="E60404" t="s">
        <v>15</v>
      </c>
      <c r="F60404">
        <v>40.765909360000002</v>
      </c>
      <c r="G60404">
        <v>-73.976341509999997</v>
      </c>
      <c r="H60404">
        <v>3374</v>
      </c>
      <c r="I60404" t="s">
        <v>47</v>
      </c>
      <c r="J60404">
        <v>40.799484</v>
      </c>
      <c r="K60404">
        <v>-73.955613</v>
      </c>
      <c r="L60404">
        <v>17505</v>
      </c>
      <c r="M60404" t="s">
        <v>17</v>
      </c>
      <c r="N60404">
        <v>1980</v>
      </c>
      <c r="O60404">
        <v>2</v>
      </c>
    </row>
    <row r="60405" spans="1:15" x14ac:dyDescent="0.35">
      <c r="A60405">
        <v>1703</v>
      </c>
      <c r="B60405" s="19">
        <v>44128.731769085651</v>
      </c>
      <c r="C60405" s="19">
        <v>44128.751489155089</v>
      </c>
      <c r="D60405">
        <v>2006</v>
      </c>
      <c r="E60405" t="s">
        <v>15</v>
      </c>
      <c r="F60405">
        <v>40.765909360000002</v>
      </c>
      <c r="G60405">
        <v>-73.976341509999997</v>
      </c>
      <c r="H60405">
        <v>3374</v>
      </c>
      <c r="I60405" t="s">
        <v>47</v>
      </c>
      <c r="J60405">
        <v>40.799484</v>
      </c>
      <c r="K60405">
        <v>-73.955613</v>
      </c>
      <c r="L60405">
        <v>16459</v>
      </c>
      <c r="M60405" t="s">
        <v>17</v>
      </c>
      <c r="N60405">
        <v>1980</v>
      </c>
      <c r="O60405">
        <v>2</v>
      </c>
    </row>
    <row r="60406" spans="1:15" x14ac:dyDescent="0.35">
      <c r="A60406">
        <v>1626</v>
      </c>
      <c r="B60406" s="19">
        <v>44128.732450393516</v>
      </c>
      <c r="C60406" s="19">
        <v>44128.751279328702</v>
      </c>
      <c r="D60406">
        <v>2006</v>
      </c>
      <c r="E60406" t="s">
        <v>15</v>
      </c>
      <c r="F60406">
        <v>40.765909360000002</v>
      </c>
      <c r="G60406">
        <v>-73.976341509999997</v>
      </c>
      <c r="H60406">
        <v>4020</v>
      </c>
      <c r="I60406" t="s">
        <v>994</v>
      </c>
      <c r="J60406">
        <v>40.825125</v>
      </c>
      <c r="K60406">
        <v>-73.941615999999996</v>
      </c>
      <c r="L60406">
        <v>44834</v>
      </c>
      <c r="M60406" t="s">
        <v>17</v>
      </c>
      <c r="N60406">
        <v>1985</v>
      </c>
      <c r="O60406">
        <v>1</v>
      </c>
    </row>
    <row r="60407" spans="1:15" x14ac:dyDescent="0.35">
      <c r="A60407">
        <v>964</v>
      </c>
      <c r="B60407" s="19">
        <v>44128.732560219905</v>
      </c>
      <c r="C60407" s="19">
        <v>44128.743726365741</v>
      </c>
      <c r="D60407">
        <v>2006</v>
      </c>
      <c r="E60407" t="s">
        <v>15</v>
      </c>
      <c r="F60407">
        <v>40.765909360000002</v>
      </c>
      <c r="G60407">
        <v>-73.976341509999997</v>
      </c>
      <c r="H60407">
        <v>477</v>
      </c>
      <c r="I60407" t="s">
        <v>83</v>
      </c>
      <c r="J60407">
        <v>40.756405479999998</v>
      </c>
      <c r="K60407">
        <v>-73.990026200000003</v>
      </c>
      <c r="L60407">
        <v>29404</v>
      </c>
      <c r="M60407" t="s">
        <v>17</v>
      </c>
      <c r="N60407">
        <v>1995</v>
      </c>
      <c r="O60407">
        <v>2</v>
      </c>
    </row>
    <row r="60408" spans="1:15" x14ac:dyDescent="0.35">
      <c r="A60408">
        <v>1253</v>
      </c>
      <c r="B60408" s="19">
        <v>44128.73307962963</v>
      </c>
      <c r="C60408" s="19">
        <v>44128.747592708336</v>
      </c>
      <c r="D60408">
        <v>2006</v>
      </c>
      <c r="E60408" t="s">
        <v>15</v>
      </c>
      <c r="F60408">
        <v>40.765909360000002</v>
      </c>
      <c r="G60408">
        <v>-73.976341509999997</v>
      </c>
      <c r="H60408">
        <v>3387</v>
      </c>
      <c r="I60408" t="s">
        <v>226</v>
      </c>
      <c r="J60408">
        <v>40.793433700000001</v>
      </c>
      <c r="K60408">
        <v>-73.949450029999994</v>
      </c>
      <c r="L60408">
        <v>15474</v>
      </c>
      <c r="M60408" t="s">
        <v>17</v>
      </c>
      <c r="N60408">
        <v>1981</v>
      </c>
      <c r="O60408">
        <v>1</v>
      </c>
    </row>
    <row r="60409" spans="1:15" x14ac:dyDescent="0.35">
      <c r="A60409">
        <v>1937</v>
      </c>
      <c r="B60409" s="19">
        <v>44128.733300405096</v>
      </c>
      <c r="C60409" s="19">
        <v>44128.755730775461</v>
      </c>
      <c r="D60409">
        <v>2006</v>
      </c>
      <c r="E60409" t="s">
        <v>15</v>
      </c>
      <c r="F60409">
        <v>40.765909360000002</v>
      </c>
      <c r="G60409">
        <v>-73.976341509999997</v>
      </c>
      <c r="H60409">
        <v>317</v>
      </c>
      <c r="I60409" t="s">
        <v>291</v>
      </c>
      <c r="J60409">
        <v>40.724537339999998</v>
      </c>
      <c r="K60409">
        <v>-73.981854240000004</v>
      </c>
      <c r="L60409">
        <v>20166</v>
      </c>
      <c r="M60409" t="s">
        <v>17</v>
      </c>
      <c r="N60409">
        <v>1987</v>
      </c>
      <c r="O60409">
        <v>1</v>
      </c>
    </row>
    <row r="60410" spans="1:15" x14ac:dyDescent="0.35">
      <c r="A60410">
        <v>1930</v>
      </c>
      <c r="B60410" s="19">
        <v>44128.733407164349</v>
      </c>
      <c r="C60410" s="19">
        <v>44128.755747037038</v>
      </c>
      <c r="D60410">
        <v>2006</v>
      </c>
      <c r="E60410" t="s">
        <v>15</v>
      </c>
      <c r="F60410">
        <v>40.765909360000002</v>
      </c>
      <c r="G60410">
        <v>-73.976341509999997</v>
      </c>
      <c r="H60410">
        <v>317</v>
      </c>
      <c r="I60410" t="s">
        <v>291</v>
      </c>
      <c r="J60410">
        <v>40.724537339999998</v>
      </c>
      <c r="K60410">
        <v>-73.981854240000004</v>
      </c>
      <c r="L60410">
        <v>34127</v>
      </c>
      <c r="M60410" t="s">
        <v>17</v>
      </c>
      <c r="N60410">
        <v>1988</v>
      </c>
      <c r="O60410">
        <v>2</v>
      </c>
    </row>
    <row r="60411" spans="1:15" x14ac:dyDescent="0.35">
      <c r="A60411">
        <v>3714</v>
      </c>
      <c r="B60411" s="19">
        <v>44128.734823900464</v>
      </c>
      <c r="C60411" s="19">
        <v>44128.777820601848</v>
      </c>
      <c r="D60411">
        <v>2006</v>
      </c>
      <c r="E60411" t="s">
        <v>15</v>
      </c>
      <c r="F60411">
        <v>40.765909360000002</v>
      </c>
      <c r="G60411">
        <v>-73.976341509999997</v>
      </c>
      <c r="H60411">
        <v>4110</v>
      </c>
      <c r="I60411" t="s">
        <v>1152</v>
      </c>
      <c r="J60411">
        <v>40.725065510154749</v>
      </c>
      <c r="K60411">
        <v>-73.975158333778381</v>
      </c>
      <c r="L60411">
        <v>30386</v>
      </c>
      <c r="M60411" t="s">
        <v>18</v>
      </c>
      <c r="N60411">
        <v>1992</v>
      </c>
      <c r="O60411">
        <v>2</v>
      </c>
    </row>
    <row r="60412" spans="1:15" x14ac:dyDescent="0.35">
      <c r="A60412">
        <v>1744</v>
      </c>
      <c r="B60412" s="19">
        <v>44128.735018136576</v>
      </c>
      <c r="C60412" s="19">
        <v>44128.755209768518</v>
      </c>
      <c r="D60412">
        <v>2006</v>
      </c>
      <c r="E60412" t="s">
        <v>15</v>
      </c>
      <c r="F60412">
        <v>40.765909360000002</v>
      </c>
      <c r="G60412">
        <v>-73.976341509999997</v>
      </c>
      <c r="H60412">
        <v>236</v>
      </c>
      <c r="I60412" t="s">
        <v>397</v>
      </c>
      <c r="J60412">
        <v>40.728418599999998</v>
      </c>
      <c r="K60412">
        <v>-73.987139560000003</v>
      </c>
      <c r="L60412">
        <v>45971</v>
      </c>
      <c r="M60412" t="s">
        <v>17</v>
      </c>
      <c r="N60412">
        <v>1995</v>
      </c>
      <c r="O60412">
        <v>1</v>
      </c>
    </row>
    <row r="60413" spans="1:15" x14ac:dyDescent="0.35">
      <c r="A60413">
        <v>763</v>
      </c>
      <c r="B60413" s="19">
        <v>44128.735840740737</v>
      </c>
      <c r="C60413" s="19">
        <v>44128.744682604163</v>
      </c>
      <c r="D60413">
        <v>2006</v>
      </c>
      <c r="E60413" t="s">
        <v>15</v>
      </c>
      <c r="F60413">
        <v>40.765909360000002</v>
      </c>
      <c r="G60413">
        <v>-73.976341509999997</v>
      </c>
      <c r="H60413">
        <v>281</v>
      </c>
      <c r="I60413" t="s">
        <v>32</v>
      </c>
      <c r="J60413">
        <v>40.764397099999996</v>
      </c>
      <c r="K60413">
        <v>-73.973714650000005</v>
      </c>
      <c r="L60413">
        <v>38807</v>
      </c>
      <c r="M60413" t="s">
        <v>17</v>
      </c>
      <c r="N60413">
        <v>1991</v>
      </c>
      <c r="O60413">
        <v>1</v>
      </c>
    </row>
    <row r="60414" spans="1:15" x14ac:dyDescent="0.35">
      <c r="A60414">
        <v>3563</v>
      </c>
      <c r="B60414" s="19">
        <v>44128.736439155095</v>
      </c>
      <c r="C60414" s="19">
        <v>44128.777680624997</v>
      </c>
      <c r="D60414">
        <v>2006</v>
      </c>
      <c r="E60414" t="s">
        <v>15</v>
      </c>
      <c r="F60414">
        <v>40.765909360000002</v>
      </c>
      <c r="G60414">
        <v>-73.976341509999997</v>
      </c>
      <c r="H60414">
        <v>4110</v>
      </c>
      <c r="I60414" t="s">
        <v>1152</v>
      </c>
      <c r="J60414">
        <v>40.725065510154749</v>
      </c>
      <c r="K60414">
        <v>-73.975158333778381</v>
      </c>
      <c r="L60414">
        <v>31250</v>
      </c>
      <c r="M60414" t="s">
        <v>17</v>
      </c>
      <c r="N60414">
        <v>1992</v>
      </c>
      <c r="O60414">
        <v>1</v>
      </c>
    </row>
    <row r="60415" spans="1:15" x14ac:dyDescent="0.35">
      <c r="A60415">
        <v>564</v>
      </c>
      <c r="B60415" s="19">
        <v>44128.73695071759</v>
      </c>
      <c r="C60415" s="19">
        <v>44128.743488888889</v>
      </c>
      <c r="D60415">
        <v>2006</v>
      </c>
      <c r="E60415" t="s">
        <v>15</v>
      </c>
      <c r="F60415">
        <v>40.765909360000002</v>
      </c>
      <c r="G60415">
        <v>-73.976341509999997</v>
      </c>
      <c r="H60415">
        <v>2006</v>
      </c>
      <c r="I60415" t="s">
        <v>15</v>
      </c>
      <c r="J60415">
        <v>40.765909360000002</v>
      </c>
      <c r="K60415">
        <v>-73.976341509999997</v>
      </c>
      <c r="L60415">
        <v>46330</v>
      </c>
      <c r="M60415" t="s">
        <v>17</v>
      </c>
      <c r="N60415">
        <v>1962</v>
      </c>
      <c r="O60415">
        <v>2</v>
      </c>
    </row>
    <row r="60416" spans="1:15" x14ac:dyDescent="0.35">
      <c r="A60416">
        <v>4871</v>
      </c>
      <c r="B60416" s="19">
        <v>44128.73780787037</v>
      </c>
      <c r="C60416" s="19">
        <v>44128.794186400461</v>
      </c>
      <c r="D60416">
        <v>2006</v>
      </c>
      <c r="E60416" t="s">
        <v>15</v>
      </c>
      <c r="F60416">
        <v>40.765909360000002</v>
      </c>
      <c r="G60416">
        <v>-73.976341509999997</v>
      </c>
      <c r="H60416">
        <v>465</v>
      </c>
      <c r="I60416" t="s">
        <v>213</v>
      </c>
      <c r="J60416">
        <v>40.75513557</v>
      </c>
      <c r="K60416">
        <v>-73.986580320000002</v>
      </c>
      <c r="L60416">
        <v>25563</v>
      </c>
      <c r="M60416" t="s">
        <v>18</v>
      </c>
      <c r="N60416">
        <v>1969</v>
      </c>
      <c r="O60416">
        <v>0</v>
      </c>
    </row>
    <row r="60417" spans="1:15" x14ac:dyDescent="0.35">
      <c r="A60417">
        <v>1156</v>
      </c>
      <c r="B60417" s="19">
        <v>44128.73786321759</v>
      </c>
      <c r="C60417" s="19">
        <v>44128.751243622683</v>
      </c>
      <c r="D60417">
        <v>2006</v>
      </c>
      <c r="E60417" t="s">
        <v>15</v>
      </c>
      <c r="F60417">
        <v>40.765909360000002</v>
      </c>
      <c r="G60417">
        <v>-73.976341509999997</v>
      </c>
      <c r="H60417">
        <v>4122</v>
      </c>
      <c r="I60417" t="s">
        <v>1071</v>
      </c>
      <c r="J60417">
        <v>40.792495194951108</v>
      </c>
      <c r="K60417">
        <v>-73.964170664630714</v>
      </c>
      <c r="L60417">
        <v>47804</v>
      </c>
      <c r="M60417" t="s">
        <v>18</v>
      </c>
      <c r="N60417">
        <v>1996</v>
      </c>
      <c r="O60417">
        <v>1</v>
      </c>
    </row>
    <row r="60418" spans="1:15" x14ac:dyDescent="0.35">
      <c r="A60418">
        <v>1962</v>
      </c>
      <c r="B60418" s="19">
        <v>44128.737992858798</v>
      </c>
      <c r="C60418" s="19">
        <v>44128.760710636576</v>
      </c>
      <c r="D60418">
        <v>2006</v>
      </c>
      <c r="E60418" t="s">
        <v>15</v>
      </c>
      <c r="F60418">
        <v>40.765909360000002</v>
      </c>
      <c r="G60418">
        <v>-73.976341509999997</v>
      </c>
      <c r="H60418">
        <v>3163</v>
      </c>
      <c r="I60418" t="s">
        <v>64</v>
      </c>
      <c r="J60418">
        <v>40.773406600000001</v>
      </c>
      <c r="K60418">
        <v>-73.977825420000002</v>
      </c>
      <c r="L60418">
        <v>43115</v>
      </c>
      <c r="M60418" t="s">
        <v>18</v>
      </c>
      <c r="N60418">
        <v>1997</v>
      </c>
      <c r="O60418">
        <v>2</v>
      </c>
    </row>
    <row r="60419" spans="1:15" x14ac:dyDescent="0.35">
      <c r="A60419">
        <v>260</v>
      </c>
      <c r="B60419" s="19">
        <v>44128.738052106484</v>
      </c>
      <c r="C60419" s="19">
        <v>44128.741061655091</v>
      </c>
      <c r="D60419">
        <v>2006</v>
      </c>
      <c r="E60419" t="s">
        <v>15</v>
      </c>
      <c r="F60419">
        <v>40.765909360000002</v>
      </c>
      <c r="G60419">
        <v>-73.976341509999997</v>
      </c>
      <c r="H60419">
        <v>468</v>
      </c>
      <c r="I60419" t="s">
        <v>143</v>
      </c>
      <c r="J60419">
        <v>40.765265399999997</v>
      </c>
      <c r="K60419">
        <v>-73.981923379999998</v>
      </c>
      <c r="L60419">
        <v>21038</v>
      </c>
      <c r="M60419" t="s">
        <v>17</v>
      </c>
      <c r="N60419">
        <v>1974</v>
      </c>
      <c r="O60419">
        <v>1</v>
      </c>
    </row>
    <row r="60420" spans="1:15" x14ac:dyDescent="0.35">
      <c r="A60420">
        <v>1948</v>
      </c>
      <c r="B60420" s="19">
        <v>44128.738122222225</v>
      </c>
      <c r="C60420" s="19">
        <v>44128.760669513889</v>
      </c>
      <c r="D60420">
        <v>2006</v>
      </c>
      <c r="E60420" t="s">
        <v>15</v>
      </c>
      <c r="F60420">
        <v>40.765909360000002</v>
      </c>
      <c r="G60420">
        <v>-73.976341509999997</v>
      </c>
      <c r="H60420">
        <v>3163</v>
      </c>
      <c r="I60420" t="s">
        <v>64</v>
      </c>
      <c r="J60420">
        <v>40.773406600000001</v>
      </c>
      <c r="K60420">
        <v>-73.977825420000002</v>
      </c>
      <c r="L60420">
        <v>30210</v>
      </c>
      <c r="M60420" t="s">
        <v>18</v>
      </c>
      <c r="N60420">
        <v>1969</v>
      </c>
      <c r="O60420">
        <v>0</v>
      </c>
    </row>
    <row r="60421" spans="1:15" x14ac:dyDescent="0.35">
      <c r="A60421">
        <v>1279</v>
      </c>
      <c r="B60421" s="19">
        <v>44128.740684039352</v>
      </c>
      <c r="C60421" s="19">
        <v>44128.755489768519</v>
      </c>
      <c r="D60421">
        <v>2006</v>
      </c>
      <c r="E60421" t="s">
        <v>15</v>
      </c>
      <c r="F60421">
        <v>40.765909360000002</v>
      </c>
      <c r="G60421">
        <v>-73.976341509999997</v>
      </c>
      <c r="H60421">
        <v>3137</v>
      </c>
      <c r="I60421" t="s">
        <v>43</v>
      </c>
      <c r="J60421">
        <v>40.772828169999997</v>
      </c>
      <c r="K60421">
        <v>-73.966852759999995</v>
      </c>
      <c r="L60421">
        <v>43049</v>
      </c>
      <c r="M60421" t="s">
        <v>18</v>
      </c>
      <c r="N60421">
        <v>1969</v>
      </c>
      <c r="O60421">
        <v>0</v>
      </c>
    </row>
    <row r="60422" spans="1:15" x14ac:dyDescent="0.35">
      <c r="A60422">
        <v>1182</v>
      </c>
      <c r="B60422" s="19">
        <v>44128.740724849536</v>
      </c>
      <c r="C60422" s="19">
        <v>44128.754407997687</v>
      </c>
      <c r="D60422">
        <v>2006</v>
      </c>
      <c r="E60422" t="s">
        <v>15</v>
      </c>
      <c r="F60422">
        <v>40.765909360000002</v>
      </c>
      <c r="G60422">
        <v>-73.976341509999997</v>
      </c>
      <c r="H60422">
        <v>528</v>
      </c>
      <c r="I60422" t="s">
        <v>151</v>
      </c>
      <c r="J60422">
        <v>40.742909019999999</v>
      </c>
      <c r="K60422">
        <v>-73.97706058</v>
      </c>
      <c r="L60422">
        <v>47064</v>
      </c>
      <c r="M60422" t="s">
        <v>17</v>
      </c>
      <c r="N60422">
        <v>1978</v>
      </c>
      <c r="O60422">
        <v>1</v>
      </c>
    </row>
    <row r="60423" spans="1:15" x14ac:dyDescent="0.35">
      <c r="A60423">
        <v>1940</v>
      </c>
      <c r="B60423" s="19">
        <v>44128.743491550929</v>
      </c>
      <c r="C60423" s="19">
        <v>44128.765951701389</v>
      </c>
      <c r="D60423">
        <v>2006</v>
      </c>
      <c r="E60423" t="s">
        <v>15</v>
      </c>
      <c r="F60423">
        <v>40.765909360000002</v>
      </c>
      <c r="G60423">
        <v>-73.976341509999997</v>
      </c>
      <c r="H60423">
        <v>3096</v>
      </c>
      <c r="I60423" t="s">
        <v>522</v>
      </c>
      <c r="J60423">
        <v>40.719239999999999</v>
      </c>
      <c r="K60423">
        <v>-73.952420000000004</v>
      </c>
      <c r="L60423">
        <v>41187</v>
      </c>
      <c r="M60423" t="s">
        <v>18</v>
      </c>
      <c r="N60423">
        <v>1993</v>
      </c>
      <c r="O60423">
        <v>1</v>
      </c>
    </row>
    <row r="60424" spans="1:15" x14ac:dyDescent="0.35">
      <c r="A60424">
        <v>1029</v>
      </c>
      <c r="B60424" s="19">
        <v>44128.74355752315</v>
      </c>
      <c r="C60424" s="19">
        <v>44128.75547689815</v>
      </c>
      <c r="D60424">
        <v>2006</v>
      </c>
      <c r="E60424" t="s">
        <v>15</v>
      </c>
      <c r="F60424">
        <v>40.765909360000002</v>
      </c>
      <c r="G60424">
        <v>-73.976341509999997</v>
      </c>
      <c r="H60424">
        <v>3137</v>
      </c>
      <c r="I60424" t="s">
        <v>43</v>
      </c>
      <c r="J60424">
        <v>40.772828169999997</v>
      </c>
      <c r="K60424">
        <v>-73.966852759999995</v>
      </c>
      <c r="L60424">
        <v>15715</v>
      </c>
      <c r="M60424" t="s">
        <v>18</v>
      </c>
      <c r="N60424">
        <v>1989</v>
      </c>
      <c r="O60424">
        <v>1</v>
      </c>
    </row>
    <row r="60425" spans="1:15" x14ac:dyDescent="0.35">
      <c r="A60425">
        <v>2086</v>
      </c>
      <c r="B60425" s="19">
        <v>44128.744480347224</v>
      </c>
      <c r="C60425" s="19">
        <v>44128.768629907405</v>
      </c>
      <c r="D60425">
        <v>2006</v>
      </c>
      <c r="E60425" t="s">
        <v>15</v>
      </c>
      <c r="F60425">
        <v>40.765909360000002</v>
      </c>
      <c r="G60425">
        <v>-73.976341509999997</v>
      </c>
      <c r="H60425">
        <v>3328</v>
      </c>
      <c r="I60425" t="s">
        <v>192</v>
      </c>
      <c r="J60425">
        <v>40.795000000000002</v>
      </c>
      <c r="K60425">
        <v>-73.964500000000001</v>
      </c>
      <c r="L60425">
        <v>46330</v>
      </c>
      <c r="M60425" t="s">
        <v>17</v>
      </c>
      <c r="N60425">
        <v>1971</v>
      </c>
      <c r="O60425">
        <v>1</v>
      </c>
    </row>
    <row r="60426" spans="1:15" x14ac:dyDescent="0.35">
      <c r="A60426">
        <v>2009</v>
      </c>
      <c r="B60426" s="19">
        <v>44128.74583443287</v>
      </c>
      <c r="C60426" s="19">
        <v>44128.769087962966</v>
      </c>
      <c r="D60426">
        <v>2006</v>
      </c>
      <c r="E60426" t="s">
        <v>15</v>
      </c>
      <c r="F60426">
        <v>40.765909360000002</v>
      </c>
      <c r="G60426">
        <v>-73.976341509999997</v>
      </c>
      <c r="H60426">
        <v>3328</v>
      </c>
      <c r="I60426" t="s">
        <v>192</v>
      </c>
      <c r="J60426">
        <v>40.795000000000002</v>
      </c>
      <c r="K60426">
        <v>-73.964500000000001</v>
      </c>
      <c r="L60426">
        <v>47895</v>
      </c>
      <c r="M60426" t="s">
        <v>17</v>
      </c>
      <c r="N60426">
        <v>2000</v>
      </c>
      <c r="O60426">
        <v>1</v>
      </c>
    </row>
    <row r="60427" spans="1:15" x14ac:dyDescent="0.35">
      <c r="A60427">
        <v>1883</v>
      </c>
      <c r="B60427" s="19">
        <v>44128.746907754627</v>
      </c>
      <c r="C60427" s="19">
        <v>44128.768706678238</v>
      </c>
      <c r="D60427">
        <v>2006</v>
      </c>
      <c r="E60427" t="s">
        <v>15</v>
      </c>
      <c r="F60427">
        <v>40.765909360000002</v>
      </c>
      <c r="G60427">
        <v>-73.976341509999997</v>
      </c>
      <c r="H60427">
        <v>2006</v>
      </c>
      <c r="I60427" t="s">
        <v>15</v>
      </c>
      <c r="J60427">
        <v>40.765909360000002</v>
      </c>
      <c r="K60427">
        <v>-73.976341509999997</v>
      </c>
      <c r="L60427">
        <v>28242</v>
      </c>
      <c r="M60427" t="s">
        <v>17</v>
      </c>
      <c r="N60427">
        <v>1962</v>
      </c>
      <c r="O60427">
        <v>1</v>
      </c>
    </row>
    <row r="60428" spans="1:15" x14ac:dyDescent="0.35">
      <c r="A60428">
        <v>1764</v>
      </c>
      <c r="B60428" s="19">
        <v>44128.748187789352</v>
      </c>
      <c r="C60428" s="19">
        <v>44128.768615370369</v>
      </c>
      <c r="D60428">
        <v>2006</v>
      </c>
      <c r="E60428" t="s">
        <v>15</v>
      </c>
      <c r="F60428">
        <v>40.765909360000002</v>
      </c>
      <c r="G60428">
        <v>-73.976341509999997</v>
      </c>
      <c r="H60428">
        <v>3328</v>
      </c>
      <c r="I60428" t="s">
        <v>192</v>
      </c>
      <c r="J60428">
        <v>40.795000000000002</v>
      </c>
      <c r="K60428">
        <v>-73.964500000000001</v>
      </c>
      <c r="L60428">
        <v>48212</v>
      </c>
      <c r="M60428" t="s">
        <v>17</v>
      </c>
      <c r="N60428">
        <v>2003</v>
      </c>
      <c r="O60428">
        <v>1</v>
      </c>
    </row>
    <row r="60429" spans="1:15" x14ac:dyDescent="0.35">
      <c r="A60429">
        <v>2606</v>
      </c>
      <c r="B60429" s="19">
        <v>44128.749282164354</v>
      </c>
      <c r="C60429" s="19">
        <v>44128.779450706017</v>
      </c>
      <c r="D60429">
        <v>2006</v>
      </c>
      <c r="E60429" t="s">
        <v>15</v>
      </c>
      <c r="F60429">
        <v>40.765909360000002</v>
      </c>
      <c r="G60429">
        <v>-73.976341509999997</v>
      </c>
      <c r="H60429">
        <v>468</v>
      </c>
      <c r="I60429" t="s">
        <v>143</v>
      </c>
      <c r="J60429">
        <v>40.765265399999997</v>
      </c>
      <c r="K60429">
        <v>-73.981923379999998</v>
      </c>
      <c r="L60429">
        <v>43022</v>
      </c>
      <c r="M60429" t="s">
        <v>17</v>
      </c>
      <c r="N60429">
        <v>1980</v>
      </c>
      <c r="O60429">
        <v>1</v>
      </c>
    </row>
    <row r="60430" spans="1:15" x14ac:dyDescent="0.35">
      <c r="A60430">
        <v>1515</v>
      </c>
      <c r="B60430" s="19">
        <v>44128.752076215278</v>
      </c>
      <c r="C60430" s="19">
        <v>44128.769612384262</v>
      </c>
      <c r="D60430">
        <v>2006</v>
      </c>
      <c r="E60430" t="s">
        <v>15</v>
      </c>
      <c r="F60430">
        <v>40.765909360000002</v>
      </c>
      <c r="G60430">
        <v>-73.976341509999997</v>
      </c>
      <c r="H60430">
        <v>3160</v>
      </c>
      <c r="I60430" t="s">
        <v>24</v>
      </c>
      <c r="J60430">
        <v>40.77896784</v>
      </c>
      <c r="K60430">
        <v>-73.973747369999998</v>
      </c>
      <c r="L60430">
        <v>40190</v>
      </c>
      <c r="M60430" t="s">
        <v>17</v>
      </c>
      <c r="N60430">
        <v>1990</v>
      </c>
      <c r="O60430">
        <v>1</v>
      </c>
    </row>
    <row r="60431" spans="1:15" x14ac:dyDescent="0.35">
      <c r="A60431">
        <v>1687</v>
      </c>
      <c r="B60431" s="19">
        <v>44128.756253043983</v>
      </c>
      <c r="C60431" s="19">
        <v>44128.775784999998</v>
      </c>
      <c r="D60431">
        <v>2006</v>
      </c>
      <c r="E60431" t="s">
        <v>15</v>
      </c>
      <c r="F60431">
        <v>40.765909360000002</v>
      </c>
      <c r="G60431">
        <v>-73.976341509999997</v>
      </c>
      <c r="H60431">
        <v>2006</v>
      </c>
      <c r="I60431" t="s">
        <v>15</v>
      </c>
      <c r="J60431">
        <v>40.765909360000002</v>
      </c>
      <c r="K60431">
        <v>-73.976341509999997</v>
      </c>
      <c r="L60431">
        <v>39658</v>
      </c>
      <c r="M60431" t="s">
        <v>17</v>
      </c>
      <c r="N60431">
        <v>1995</v>
      </c>
      <c r="O60431">
        <v>1</v>
      </c>
    </row>
    <row r="60432" spans="1:15" x14ac:dyDescent="0.35">
      <c r="A60432">
        <v>1180</v>
      </c>
      <c r="B60432" s="19">
        <v>44128.756802962962</v>
      </c>
      <c r="C60432" s="19">
        <v>44128.770463159723</v>
      </c>
      <c r="D60432">
        <v>2006</v>
      </c>
      <c r="E60432" t="s">
        <v>15</v>
      </c>
      <c r="F60432">
        <v>40.765909360000002</v>
      </c>
      <c r="G60432">
        <v>-73.976341509999997</v>
      </c>
      <c r="H60432">
        <v>3362</v>
      </c>
      <c r="I60432" t="s">
        <v>54</v>
      </c>
      <c r="J60432">
        <v>40.778131399999999</v>
      </c>
      <c r="K60432">
        <v>-73.960693989999996</v>
      </c>
      <c r="L60432">
        <v>46968</v>
      </c>
      <c r="M60432" t="s">
        <v>17</v>
      </c>
      <c r="N60432">
        <v>1983</v>
      </c>
      <c r="O60432">
        <v>2</v>
      </c>
    </row>
    <row r="60433" spans="1:15" x14ac:dyDescent="0.35">
      <c r="A60433">
        <v>1544</v>
      </c>
      <c r="B60433" s="19">
        <v>44128.75728607639</v>
      </c>
      <c r="C60433" s="19">
        <v>44128.775163101855</v>
      </c>
      <c r="D60433">
        <v>2006</v>
      </c>
      <c r="E60433" t="s">
        <v>15</v>
      </c>
      <c r="F60433">
        <v>40.765909360000002</v>
      </c>
      <c r="G60433">
        <v>-73.976341509999997</v>
      </c>
      <c r="H60433">
        <v>128</v>
      </c>
      <c r="I60433" t="s">
        <v>424</v>
      </c>
      <c r="J60433">
        <v>40.72710258</v>
      </c>
      <c r="K60433">
        <v>-74.002970880000007</v>
      </c>
      <c r="L60433">
        <v>47990</v>
      </c>
      <c r="M60433" t="s">
        <v>17</v>
      </c>
      <c r="N60433">
        <v>1982</v>
      </c>
      <c r="O60433">
        <v>1</v>
      </c>
    </row>
    <row r="60434" spans="1:15" x14ac:dyDescent="0.35">
      <c r="A60434">
        <v>1023</v>
      </c>
      <c r="B60434" s="19">
        <v>44128.758571527775</v>
      </c>
      <c r="C60434" s="19">
        <v>44128.770414155093</v>
      </c>
      <c r="D60434">
        <v>2006</v>
      </c>
      <c r="E60434" t="s">
        <v>15</v>
      </c>
      <c r="F60434">
        <v>40.765909360000002</v>
      </c>
      <c r="G60434">
        <v>-73.976341509999997</v>
      </c>
      <c r="H60434">
        <v>3323</v>
      </c>
      <c r="I60434" t="s">
        <v>84</v>
      </c>
      <c r="J60434">
        <v>40.798185599999996</v>
      </c>
      <c r="K60434">
        <v>-73.960590900599996</v>
      </c>
      <c r="L60434">
        <v>37252</v>
      </c>
      <c r="M60434" t="s">
        <v>18</v>
      </c>
      <c r="N60434">
        <v>1988</v>
      </c>
      <c r="O60434">
        <v>2</v>
      </c>
    </row>
    <row r="60435" spans="1:15" x14ac:dyDescent="0.35">
      <c r="A60435">
        <v>2997</v>
      </c>
      <c r="B60435" s="19">
        <v>44128.759453842591</v>
      </c>
      <c r="C60435" s="19">
        <v>44128.79414795139</v>
      </c>
      <c r="D60435">
        <v>2006</v>
      </c>
      <c r="E60435" t="s">
        <v>15</v>
      </c>
      <c r="F60435">
        <v>40.765909360000002</v>
      </c>
      <c r="G60435">
        <v>-73.976341509999997</v>
      </c>
      <c r="H60435">
        <v>465</v>
      </c>
      <c r="I60435" t="s">
        <v>213</v>
      </c>
      <c r="J60435">
        <v>40.75513557</v>
      </c>
      <c r="K60435">
        <v>-73.986580320000002</v>
      </c>
      <c r="L60435">
        <v>42714</v>
      </c>
      <c r="M60435" t="s">
        <v>18</v>
      </c>
      <c r="N60435">
        <v>1969</v>
      </c>
      <c r="O60435">
        <v>0</v>
      </c>
    </row>
    <row r="60436" spans="1:15" x14ac:dyDescent="0.35">
      <c r="A60436">
        <v>1234</v>
      </c>
      <c r="B60436" s="19">
        <v>44128.759705949073</v>
      </c>
      <c r="C60436" s="19">
        <v>44128.773997870368</v>
      </c>
      <c r="D60436">
        <v>2006</v>
      </c>
      <c r="E60436" t="s">
        <v>15</v>
      </c>
      <c r="F60436">
        <v>40.765909360000002</v>
      </c>
      <c r="G60436">
        <v>-73.976341509999997</v>
      </c>
      <c r="H60436">
        <v>3538</v>
      </c>
      <c r="I60436" t="s">
        <v>182</v>
      </c>
      <c r="J60436">
        <v>40.802692</v>
      </c>
      <c r="K60436">
        <v>-73.962950000000006</v>
      </c>
      <c r="L60436">
        <v>48194</v>
      </c>
      <c r="M60436" t="s">
        <v>17</v>
      </c>
      <c r="N60436">
        <v>1993</v>
      </c>
      <c r="O60436">
        <v>2</v>
      </c>
    </row>
    <row r="60437" spans="1:15" x14ac:dyDescent="0.35">
      <c r="A60437">
        <v>867</v>
      </c>
      <c r="B60437" s="19">
        <v>44128.762887002318</v>
      </c>
      <c r="C60437" s="19">
        <v>44128.772922164353</v>
      </c>
      <c r="D60437">
        <v>2006</v>
      </c>
      <c r="E60437" t="s">
        <v>15</v>
      </c>
      <c r="F60437">
        <v>40.765909360000002</v>
      </c>
      <c r="G60437">
        <v>-73.976341509999997</v>
      </c>
      <c r="H60437">
        <v>3163</v>
      </c>
      <c r="I60437" t="s">
        <v>64</v>
      </c>
      <c r="J60437">
        <v>40.773406600000001</v>
      </c>
      <c r="K60437">
        <v>-73.977825420000002</v>
      </c>
      <c r="L60437">
        <v>47576</v>
      </c>
      <c r="M60437" t="s">
        <v>18</v>
      </c>
      <c r="N60437">
        <v>1990</v>
      </c>
      <c r="O60437">
        <v>1</v>
      </c>
    </row>
    <row r="60438" spans="1:15" x14ac:dyDescent="0.35">
      <c r="A60438">
        <v>807</v>
      </c>
      <c r="B60438" s="19">
        <v>44128.763698159724</v>
      </c>
      <c r="C60438" s="19">
        <v>44128.773044733796</v>
      </c>
      <c r="D60438">
        <v>2006</v>
      </c>
      <c r="E60438" t="s">
        <v>15</v>
      </c>
      <c r="F60438">
        <v>40.765909360000002</v>
      </c>
      <c r="G60438">
        <v>-73.976341509999997</v>
      </c>
      <c r="H60438">
        <v>3163</v>
      </c>
      <c r="I60438" t="s">
        <v>64</v>
      </c>
      <c r="J60438">
        <v>40.773406600000001</v>
      </c>
      <c r="K60438">
        <v>-73.977825420000002</v>
      </c>
      <c r="L60438">
        <v>38857</v>
      </c>
      <c r="M60438" t="s">
        <v>18</v>
      </c>
      <c r="N60438">
        <v>1969</v>
      </c>
      <c r="O60438">
        <v>0</v>
      </c>
    </row>
    <row r="60439" spans="1:15" x14ac:dyDescent="0.35">
      <c r="A60439">
        <v>536</v>
      </c>
      <c r="B60439" s="19">
        <v>44128.764225104169</v>
      </c>
      <c r="C60439" s="19">
        <v>44128.770431203702</v>
      </c>
      <c r="D60439">
        <v>2006</v>
      </c>
      <c r="E60439" t="s">
        <v>15</v>
      </c>
      <c r="F60439">
        <v>40.765909360000002</v>
      </c>
      <c r="G60439">
        <v>-73.976341509999997</v>
      </c>
      <c r="H60439">
        <v>385</v>
      </c>
      <c r="I60439" t="s">
        <v>57</v>
      </c>
      <c r="J60439">
        <v>40.757973219999997</v>
      </c>
      <c r="K60439">
        <v>-73.966033080000003</v>
      </c>
      <c r="L60439">
        <v>40838</v>
      </c>
      <c r="M60439" t="s">
        <v>17</v>
      </c>
      <c r="N60439">
        <v>1977</v>
      </c>
      <c r="O60439">
        <v>1</v>
      </c>
    </row>
    <row r="60440" spans="1:15" x14ac:dyDescent="0.35">
      <c r="A60440">
        <v>672</v>
      </c>
      <c r="B60440" s="19">
        <v>44128.76437315972</v>
      </c>
      <c r="C60440" s="19">
        <v>44128.772151365738</v>
      </c>
      <c r="D60440">
        <v>2006</v>
      </c>
      <c r="E60440" t="s">
        <v>15</v>
      </c>
      <c r="F60440">
        <v>40.765909360000002</v>
      </c>
      <c r="G60440">
        <v>-73.976341509999997</v>
      </c>
      <c r="H60440">
        <v>477</v>
      </c>
      <c r="I60440" t="s">
        <v>83</v>
      </c>
      <c r="J60440">
        <v>40.756405479999998</v>
      </c>
      <c r="K60440">
        <v>-73.990026200000003</v>
      </c>
      <c r="L60440">
        <v>33953</v>
      </c>
      <c r="M60440" t="s">
        <v>17</v>
      </c>
      <c r="N60440">
        <v>1991</v>
      </c>
      <c r="O60440">
        <v>2</v>
      </c>
    </row>
    <row r="60441" spans="1:15" x14ac:dyDescent="0.35">
      <c r="A60441">
        <v>422</v>
      </c>
      <c r="B60441" s="19">
        <v>44128.768931041668</v>
      </c>
      <c r="C60441" s="19">
        <v>44128.7738212037</v>
      </c>
      <c r="D60441">
        <v>2006</v>
      </c>
      <c r="E60441" t="s">
        <v>15</v>
      </c>
      <c r="F60441">
        <v>40.765909360000002</v>
      </c>
      <c r="G60441">
        <v>-73.976341509999997</v>
      </c>
      <c r="H60441">
        <v>484</v>
      </c>
      <c r="I60441" t="s">
        <v>19</v>
      </c>
      <c r="J60441">
        <v>40.75500254</v>
      </c>
      <c r="K60441">
        <v>-73.980144370000005</v>
      </c>
      <c r="L60441">
        <v>48406</v>
      </c>
      <c r="M60441" t="s">
        <v>18</v>
      </c>
      <c r="N60441">
        <v>1969</v>
      </c>
      <c r="O60441">
        <v>0</v>
      </c>
    </row>
    <row r="60442" spans="1:15" x14ac:dyDescent="0.35">
      <c r="A60442">
        <v>517</v>
      </c>
      <c r="B60442" s="19">
        <v>44128.769117858799</v>
      </c>
      <c r="C60442" s="19">
        <v>44128.775112326388</v>
      </c>
      <c r="D60442">
        <v>2006</v>
      </c>
      <c r="E60442" t="s">
        <v>15</v>
      </c>
      <c r="F60442">
        <v>40.765909360000002</v>
      </c>
      <c r="G60442">
        <v>-73.976341509999997</v>
      </c>
      <c r="H60442">
        <v>492</v>
      </c>
      <c r="I60442" t="s">
        <v>234</v>
      </c>
      <c r="J60442">
        <v>40.750199950000003</v>
      </c>
      <c r="K60442">
        <v>-73.990930849999998</v>
      </c>
      <c r="L60442">
        <v>28242</v>
      </c>
      <c r="M60442" t="s">
        <v>17</v>
      </c>
      <c r="N60442">
        <v>1962</v>
      </c>
      <c r="O60442">
        <v>1</v>
      </c>
    </row>
    <row r="60443" spans="1:15" x14ac:dyDescent="0.35">
      <c r="A60443">
        <v>1608</v>
      </c>
      <c r="B60443" s="19">
        <v>44128.770213912037</v>
      </c>
      <c r="C60443" s="19">
        <v>44128.788829895835</v>
      </c>
      <c r="D60443">
        <v>2006</v>
      </c>
      <c r="E60443" t="s">
        <v>15</v>
      </c>
      <c r="F60443">
        <v>40.765909360000002</v>
      </c>
      <c r="G60443">
        <v>-73.976341509999997</v>
      </c>
      <c r="H60443">
        <v>3606</v>
      </c>
      <c r="I60443" t="s">
        <v>511</v>
      </c>
      <c r="J60443">
        <v>40.742519999999999</v>
      </c>
      <c r="K60443">
        <v>-73.948852000000002</v>
      </c>
      <c r="L60443">
        <v>44487</v>
      </c>
      <c r="M60443" t="s">
        <v>17</v>
      </c>
      <c r="N60443">
        <v>1977</v>
      </c>
      <c r="O60443">
        <v>2</v>
      </c>
    </row>
    <row r="60444" spans="1:15" x14ac:dyDescent="0.35">
      <c r="A60444">
        <v>1766</v>
      </c>
      <c r="B60444" s="19">
        <v>44128.772552164352</v>
      </c>
      <c r="C60444" s="19">
        <v>44128.793002199076</v>
      </c>
      <c r="D60444">
        <v>2006</v>
      </c>
      <c r="E60444" t="s">
        <v>15</v>
      </c>
      <c r="F60444">
        <v>40.765909360000002</v>
      </c>
      <c r="G60444">
        <v>-73.976341509999997</v>
      </c>
      <c r="H60444">
        <v>2006</v>
      </c>
      <c r="I60444" t="s">
        <v>15</v>
      </c>
      <c r="J60444">
        <v>40.765909360000002</v>
      </c>
      <c r="K60444">
        <v>-73.976341509999997</v>
      </c>
      <c r="L60444">
        <v>37180</v>
      </c>
      <c r="M60444" t="s">
        <v>18</v>
      </c>
      <c r="N60444">
        <v>1969</v>
      </c>
      <c r="O60444">
        <v>0</v>
      </c>
    </row>
    <row r="60445" spans="1:15" x14ac:dyDescent="0.35">
      <c r="A60445">
        <v>595</v>
      </c>
      <c r="B60445" s="19">
        <v>44128.773817442132</v>
      </c>
      <c r="C60445" s="19">
        <v>44128.78070797454</v>
      </c>
      <c r="D60445">
        <v>2006</v>
      </c>
      <c r="E60445" t="s">
        <v>15</v>
      </c>
      <c r="F60445">
        <v>40.765909360000002</v>
      </c>
      <c r="G60445">
        <v>-73.976341509999997</v>
      </c>
      <c r="H60445">
        <v>3243</v>
      </c>
      <c r="I60445" t="s">
        <v>337</v>
      </c>
      <c r="J60445">
        <v>40.75892386377695</v>
      </c>
      <c r="K60445">
        <v>-73.962262272834778</v>
      </c>
      <c r="L60445">
        <v>47048</v>
      </c>
      <c r="M60445" t="s">
        <v>17</v>
      </c>
      <c r="N60445">
        <v>1980</v>
      </c>
      <c r="O60445">
        <v>2</v>
      </c>
    </row>
    <row r="60446" spans="1:15" x14ac:dyDescent="0.35">
      <c r="A60446">
        <v>660</v>
      </c>
      <c r="B60446" s="19">
        <v>44128.774165023147</v>
      </c>
      <c r="C60446" s="19">
        <v>44128.781810243054</v>
      </c>
      <c r="D60446">
        <v>2006</v>
      </c>
      <c r="E60446" t="s">
        <v>15</v>
      </c>
      <c r="F60446">
        <v>40.765909360000002</v>
      </c>
      <c r="G60446">
        <v>-73.976341509999997</v>
      </c>
      <c r="H60446">
        <v>469</v>
      </c>
      <c r="I60446" t="s">
        <v>113</v>
      </c>
      <c r="J60446">
        <v>40.763440580000001</v>
      </c>
      <c r="K60446">
        <v>-73.982681290000002</v>
      </c>
      <c r="L60446">
        <v>47586</v>
      </c>
      <c r="M60446" t="s">
        <v>17</v>
      </c>
      <c r="N60446">
        <v>1990</v>
      </c>
      <c r="O60446">
        <v>1</v>
      </c>
    </row>
    <row r="60447" spans="1:15" x14ac:dyDescent="0.35">
      <c r="A60447">
        <v>3092</v>
      </c>
      <c r="B60447" s="19">
        <v>44128.774358263887</v>
      </c>
      <c r="C60447" s="19">
        <v>44128.81014804398</v>
      </c>
      <c r="D60447">
        <v>2006</v>
      </c>
      <c r="E60447" t="s">
        <v>15</v>
      </c>
      <c r="F60447">
        <v>40.765909360000002</v>
      </c>
      <c r="G60447">
        <v>-73.976341509999997</v>
      </c>
      <c r="H60447">
        <v>327</v>
      </c>
      <c r="I60447" t="s">
        <v>366</v>
      </c>
      <c r="J60447">
        <v>40.715337900000002</v>
      </c>
      <c r="K60447">
        <v>-74.016583539999999</v>
      </c>
      <c r="L60447">
        <v>40139</v>
      </c>
      <c r="M60447" t="s">
        <v>18</v>
      </c>
      <c r="N60447">
        <v>1969</v>
      </c>
      <c r="O60447">
        <v>0</v>
      </c>
    </row>
    <row r="60448" spans="1:15" x14ac:dyDescent="0.35">
      <c r="A60448">
        <v>799</v>
      </c>
      <c r="B60448" s="19">
        <v>44128.774428263889</v>
      </c>
      <c r="C60448" s="19">
        <v>44128.783684606482</v>
      </c>
      <c r="D60448">
        <v>2006</v>
      </c>
      <c r="E60448" t="s">
        <v>15</v>
      </c>
      <c r="F60448">
        <v>40.765909360000002</v>
      </c>
      <c r="G60448">
        <v>-73.976341509999997</v>
      </c>
      <c r="H60448">
        <v>469</v>
      </c>
      <c r="I60448" t="s">
        <v>113</v>
      </c>
      <c r="J60448">
        <v>40.763440580000001</v>
      </c>
      <c r="K60448">
        <v>-73.982681290000002</v>
      </c>
      <c r="L60448">
        <v>47629</v>
      </c>
      <c r="M60448" t="s">
        <v>17</v>
      </c>
      <c r="N60448">
        <v>1999</v>
      </c>
      <c r="O60448">
        <v>1</v>
      </c>
    </row>
    <row r="60449" spans="1:15" x14ac:dyDescent="0.35">
      <c r="A60449">
        <v>649</v>
      </c>
      <c r="B60449" s="19">
        <v>44128.774621990742</v>
      </c>
      <c r="C60449" s="19">
        <v>44128.782136886577</v>
      </c>
      <c r="D60449">
        <v>2006</v>
      </c>
      <c r="E60449" t="s">
        <v>15</v>
      </c>
      <c r="F60449">
        <v>40.765909360000002</v>
      </c>
      <c r="G60449">
        <v>-73.976341509999997</v>
      </c>
      <c r="H60449">
        <v>469</v>
      </c>
      <c r="I60449" t="s">
        <v>113</v>
      </c>
      <c r="J60449">
        <v>40.763440580000001</v>
      </c>
      <c r="K60449">
        <v>-73.982681290000002</v>
      </c>
      <c r="L60449">
        <v>48520</v>
      </c>
      <c r="M60449" t="s">
        <v>17</v>
      </c>
      <c r="N60449">
        <v>1984</v>
      </c>
      <c r="O60449">
        <v>1</v>
      </c>
    </row>
    <row r="60450" spans="1:15" x14ac:dyDescent="0.35">
      <c r="A60450">
        <v>2973</v>
      </c>
      <c r="B60450" s="19">
        <v>44128.774960057868</v>
      </c>
      <c r="C60450" s="19">
        <v>44128.809375069446</v>
      </c>
      <c r="D60450">
        <v>2006</v>
      </c>
      <c r="E60450" t="s">
        <v>15</v>
      </c>
      <c r="F60450">
        <v>40.765909360000002</v>
      </c>
      <c r="G60450">
        <v>-73.976341509999997</v>
      </c>
      <c r="H60450">
        <v>3233</v>
      </c>
      <c r="I60450" t="s">
        <v>118</v>
      </c>
      <c r="J60450">
        <v>40.757245679117261</v>
      </c>
      <c r="K60450">
        <v>-73.978059142827988</v>
      </c>
      <c r="L60450">
        <v>16654</v>
      </c>
      <c r="M60450" t="s">
        <v>18</v>
      </c>
      <c r="N60450">
        <v>1969</v>
      </c>
      <c r="O60450">
        <v>0</v>
      </c>
    </row>
    <row r="60451" spans="1:15" x14ac:dyDescent="0.35">
      <c r="A60451">
        <v>2825</v>
      </c>
      <c r="B60451" s="19">
        <v>44128.775875266205</v>
      </c>
      <c r="C60451" s="19">
        <v>44128.808573310183</v>
      </c>
      <c r="D60451">
        <v>2006</v>
      </c>
      <c r="E60451" t="s">
        <v>15</v>
      </c>
      <c r="F60451">
        <v>40.765909360000002</v>
      </c>
      <c r="G60451">
        <v>-73.976341509999997</v>
      </c>
      <c r="H60451">
        <v>3233</v>
      </c>
      <c r="I60451" t="s">
        <v>118</v>
      </c>
      <c r="J60451">
        <v>40.757245679117261</v>
      </c>
      <c r="K60451">
        <v>-73.978059142827988</v>
      </c>
      <c r="L60451">
        <v>16459</v>
      </c>
      <c r="M60451" t="s">
        <v>18</v>
      </c>
      <c r="N60451">
        <v>1969</v>
      </c>
      <c r="O60451">
        <v>0</v>
      </c>
    </row>
    <row r="60452" spans="1:15" x14ac:dyDescent="0.35">
      <c r="A60452">
        <v>928</v>
      </c>
      <c r="B60452" s="19">
        <v>44128.77589740741</v>
      </c>
      <c r="C60452" s="19">
        <v>44128.786648796297</v>
      </c>
      <c r="D60452">
        <v>2006</v>
      </c>
      <c r="E60452" t="s">
        <v>15</v>
      </c>
      <c r="F60452">
        <v>40.765909360000002</v>
      </c>
      <c r="G60452">
        <v>-73.976341509999997</v>
      </c>
      <c r="H60452">
        <v>528</v>
      </c>
      <c r="I60452" t="s">
        <v>151</v>
      </c>
      <c r="J60452">
        <v>40.742909019999999</v>
      </c>
      <c r="K60452">
        <v>-73.97706058</v>
      </c>
      <c r="L60452">
        <v>39658</v>
      </c>
      <c r="M60452" t="s">
        <v>17</v>
      </c>
      <c r="N60452">
        <v>1995</v>
      </c>
      <c r="O60452">
        <v>1</v>
      </c>
    </row>
    <row r="60453" spans="1:15" x14ac:dyDescent="0.35">
      <c r="A60453">
        <v>1561</v>
      </c>
      <c r="B60453" s="19">
        <v>44128.777281898147</v>
      </c>
      <c r="C60453" s="19">
        <v>44128.795356793984</v>
      </c>
      <c r="D60453">
        <v>2006</v>
      </c>
      <c r="E60453" t="s">
        <v>15</v>
      </c>
      <c r="F60453">
        <v>40.765909360000002</v>
      </c>
      <c r="G60453">
        <v>-73.976341509999997</v>
      </c>
      <c r="H60453">
        <v>482</v>
      </c>
      <c r="I60453" t="s">
        <v>324</v>
      </c>
      <c r="J60453">
        <v>40.739355420000003</v>
      </c>
      <c r="K60453">
        <v>-73.999317829999995</v>
      </c>
      <c r="L60453">
        <v>16998</v>
      </c>
      <c r="M60453" t="s">
        <v>17</v>
      </c>
      <c r="N60453">
        <v>1977</v>
      </c>
      <c r="O60453">
        <v>1</v>
      </c>
    </row>
    <row r="60454" spans="1:15" x14ac:dyDescent="0.35">
      <c r="A60454">
        <v>988</v>
      </c>
      <c r="B60454" s="19">
        <v>44128.77803778935</v>
      </c>
      <c r="C60454" s="19">
        <v>44128.789479050924</v>
      </c>
      <c r="D60454">
        <v>2006</v>
      </c>
      <c r="E60454" t="s">
        <v>15</v>
      </c>
      <c r="F60454">
        <v>40.765909360000002</v>
      </c>
      <c r="G60454">
        <v>-73.976341509999997</v>
      </c>
      <c r="H60454">
        <v>3799</v>
      </c>
      <c r="I60454" t="s">
        <v>498</v>
      </c>
      <c r="J60454">
        <v>40.749639999999999</v>
      </c>
      <c r="K60454">
        <v>-73.988050000000001</v>
      </c>
      <c r="L60454">
        <v>25990</v>
      </c>
      <c r="M60454" t="s">
        <v>18</v>
      </c>
      <c r="N60454">
        <v>1997</v>
      </c>
      <c r="O60454">
        <v>1</v>
      </c>
    </row>
    <row r="60455" spans="1:15" x14ac:dyDescent="0.35">
      <c r="A60455">
        <v>987</v>
      </c>
      <c r="B60455" s="19">
        <v>44128.778090092594</v>
      </c>
      <c r="C60455" s="19">
        <v>44128.789520879633</v>
      </c>
      <c r="D60455">
        <v>2006</v>
      </c>
      <c r="E60455" t="s">
        <v>15</v>
      </c>
      <c r="F60455">
        <v>40.765909360000002</v>
      </c>
      <c r="G60455">
        <v>-73.976341509999997</v>
      </c>
      <c r="H60455">
        <v>3799</v>
      </c>
      <c r="I60455" t="s">
        <v>498</v>
      </c>
      <c r="J60455">
        <v>40.749639999999999</v>
      </c>
      <c r="K60455">
        <v>-73.988050000000001</v>
      </c>
      <c r="L60455">
        <v>44845</v>
      </c>
      <c r="M60455" t="s">
        <v>18</v>
      </c>
      <c r="N60455">
        <v>1997</v>
      </c>
      <c r="O60455">
        <v>1</v>
      </c>
    </row>
    <row r="60456" spans="1:15" x14ac:dyDescent="0.35">
      <c r="A60456">
        <v>985</v>
      </c>
      <c r="B60456" s="19">
        <v>44128.778294618052</v>
      </c>
      <c r="C60456" s="19">
        <v>44128.789701886577</v>
      </c>
      <c r="D60456">
        <v>2006</v>
      </c>
      <c r="E60456" t="s">
        <v>15</v>
      </c>
      <c r="F60456">
        <v>40.765909360000002</v>
      </c>
      <c r="G60456">
        <v>-73.976341509999997</v>
      </c>
      <c r="H60456">
        <v>3799</v>
      </c>
      <c r="I60456" t="s">
        <v>498</v>
      </c>
      <c r="J60456">
        <v>40.749639999999999</v>
      </c>
      <c r="K60456">
        <v>-73.988050000000001</v>
      </c>
      <c r="L60456">
        <v>28323</v>
      </c>
      <c r="M60456" t="s">
        <v>18</v>
      </c>
      <c r="N60456">
        <v>1997</v>
      </c>
      <c r="O60456">
        <v>1</v>
      </c>
    </row>
    <row r="60457" spans="1:15" x14ac:dyDescent="0.35">
      <c r="A60457">
        <v>1201</v>
      </c>
      <c r="B60457" s="19">
        <v>44128.779959363426</v>
      </c>
      <c r="C60457" s="19">
        <v>44128.793862592589</v>
      </c>
      <c r="D60457">
        <v>2006</v>
      </c>
      <c r="E60457" t="s">
        <v>15</v>
      </c>
      <c r="F60457">
        <v>40.765909360000002</v>
      </c>
      <c r="G60457">
        <v>-73.976341509999997</v>
      </c>
      <c r="H60457">
        <v>3163</v>
      </c>
      <c r="I60457" t="s">
        <v>64</v>
      </c>
      <c r="J60457">
        <v>40.773406600000001</v>
      </c>
      <c r="K60457">
        <v>-73.977825420000002</v>
      </c>
      <c r="L60457">
        <v>42309</v>
      </c>
      <c r="M60457" t="s">
        <v>18</v>
      </c>
      <c r="N60457">
        <v>2000</v>
      </c>
      <c r="O60457">
        <v>2</v>
      </c>
    </row>
    <row r="60458" spans="1:15" x14ac:dyDescent="0.35">
      <c r="A60458">
        <v>1232</v>
      </c>
      <c r="B60458" s="19">
        <v>44128.779963634261</v>
      </c>
      <c r="C60458" s="19">
        <v>44128.794224895835</v>
      </c>
      <c r="D60458">
        <v>2006</v>
      </c>
      <c r="E60458" t="s">
        <v>15</v>
      </c>
      <c r="F60458">
        <v>40.765909360000002</v>
      </c>
      <c r="G60458">
        <v>-73.976341509999997</v>
      </c>
      <c r="H60458">
        <v>3163</v>
      </c>
      <c r="I60458" t="s">
        <v>64</v>
      </c>
      <c r="J60458">
        <v>40.773406600000001</v>
      </c>
      <c r="K60458">
        <v>-73.977825420000002</v>
      </c>
      <c r="L60458">
        <v>41964</v>
      </c>
      <c r="M60458" t="s">
        <v>18</v>
      </c>
      <c r="N60458">
        <v>1999</v>
      </c>
      <c r="O60458">
        <v>1</v>
      </c>
    </row>
    <row r="60459" spans="1:15" x14ac:dyDescent="0.35">
      <c r="A60459">
        <v>3567</v>
      </c>
      <c r="B60459" s="19">
        <v>44128.779984756948</v>
      </c>
      <c r="C60459" s="19">
        <v>44128.82127482639</v>
      </c>
      <c r="D60459">
        <v>2006</v>
      </c>
      <c r="E60459" t="s">
        <v>15</v>
      </c>
      <c r="F60459">
        <v>40.765909360000002</v>
      </c>
      <c r="G60459">
        <v>-73.976341509999997</v>
      </c>
      <c r="H60459">
        <v>499</v>
      </c>
      <c r="I60459" t="s">
        <v>61</v>
      </c>
      <c r="J60459">
        <v>40.769155050000002</v>
      </c>
      <c r="K60459">
        <v>-73.981918410000006</v>
      </c>
      <c r="L60459">
        <v>47561</v>
      </c>
      <c r="M60459" t="s">
        <v>18</v>
      </c>
      <c r="N60459">
        <v>2002</v>
      </c>
      <c r="O60459">
        <v>1</v>
      </c>
    </row>
    <row r="60460" spans="1:15" x14ac:dyDescent="0.35">
      <c r="A60460">
        <v>1204</v>
      </c>
      <c r="B60460" s="19">
        <v>44128.78001584491</v>
      </c>
      <c r="C60460" s="19">
        <v>44128.793959907409</v>
      </c>
      <c r="D60460">
        <v>2006</v>
      </c>
      <c r="E60460" t="s">
        <v>15</v>
      </c>
      <c r="F60460">
        <v>40.765909360000002</v>
      </c>
      <c r="G60460">
        <v>-73.976341509999997</v>
      </c>
      <c r="H60460">
        <v>3163</v>
      </c>
      <c r="I60460" t="s">
        <v>64</v>
      </c>
      <c r="J60460">
        <v>40.773406600000001</v>
      </c>
      <c r="K60460">
        <v>-73.977825420000002</v>
      </c>
      <c r="L60460">
        <v>37334</v>
      </c>
      <c r="M60460" t="s">
        <v>18</v>
      </c>
      <c r="N60460">
        <v>2002</v>
      </c>
      <c r="O60460">
        <v>2</v>
      </c>
    </row>
    <row r="60461" spans="1:15" x14ac:dyDescent="0.35">
      <c r="A60461">
        <v>1194</v>
      </c>
      <c r="B60461" s="19">
        <v>44128.780032523151</v>
      </c>
      <c r="C60461" s="19">
        <v>44128.793861064813</v>
      </c>
      <c r="D60461">
        <v>2006</v>
      </c>
      <c r="E60461" t="s">
        <v>15</v>
      </c>
      <c r="F60461">
        <v>40.765909360000002</v>
      </c>
      <c r="G60461">
        <v>-73.976341509999997</v>
      </c>
      <c r="H60461">
        <v>3163</v>
      </c>
      <c r="I60461" t="s">
        <v>64</v>
      </c>
      <c r="J60461">
        <v>40.773406600000001</v>
      </c>
      <c r="K60461">
        <v>-73.977825420000002</v>
      </c>
      <c r="L60461">
        <v>31205</v>
      </c>
      <c r="M60461" t="s">
        <v>18</v>
      </c>
      <c r="N60461">
        <v>2000</v>
      </c>
      <c r="O60461">
        <v>1</v>
      </c>
    </row>
    <row r="60462" spans="1:15" x14ac:dyDescent="0.35">
      <c r="A60462">
        <v>2373</v>
      </c>
      <c r="B60462" s="19">
        <v>44128.780200949077</v>
      </c>
      <c r="C60462" s="19">
        <v>44128.807675509262</v>
      </c>
      <c r="D60462">
        <v>2006</v>
      </c>
      <c r="E60462" t="s">
        <v>15</v>
      </c>
      <c r="F60462">
        <v>40.765909360000002</v>
      </c>
      <c r="G60462">
        <v>-73.976341509999997</v>
      </c>
      <c r="H60462">
        <v>3163</v>
      </c>
      <c r="I60462" t="s">
        <v>64</v>
      </c>
      <c r="J60462">
        <v>40.773406600000001</v>
      </c>
      <c r="K60462">
        <v>-73.977825420000002</v>
      </c>
      <c r="L60462">
        <v>45851</v>
      </c>
      <c r="M60462" t="s">
        <v>18</v>
      </c>
      <c r="N60462">
        <v>2001</v>
      </c>
      <c r="O60462">
        <v>2</v>
      </c>
    </row>
    <row r="60463" spans="1:15" x14ac:dyDescent="0.35">
      <c r="A60463">
        <v>1026</v>
      </c>
      <c r="B60463" s="19">
        <v>44128.782762870367</v>
      </c>
      <c r="C60463" s="19">
        <v>44128.794646087961</v>
      </c>
      <c r="D60463">
        <v>2006</v>
      </c>
      <c r="E60463" t="s">
        <v>15</v>
      </c>
      <c r="F60463">
        <v>40.765909360000002</v>
      </c>
      <c r="G60463">
        <v>-73.976341509999997</v>
      </c>
      <c r="H60463">
        <v>3553</v>
      </c>
      <c r="I60463" t="s">
        <v>154</v>
      </c>
      <c r="J60463">
        <v>40.801693999999998</v>
      </c>
      <c r="K60463">
        <v>-73.957144999999997</v>
      </c>
      <c r="L60463">
        <v>42009</v>
      </c>
      <c r="M60463" t="s">
        <v>18</v>
      </c>
      <c r="N60463">
        <v>1969</v>
      </c>
      <c r="O60463">
        <v>0</v>
      </c>
    </row>
    <row r="60464" spans="1:15" x14ac:dyDescent="0.35">
      <c r="A60464">
        <v>3236</v>
      </c>
      <c r="B60464" s="19">
        <v>44128.784371215275</v>
      </c>
      <c r="C60464" s="19">
        <v>44128.821829201392</v>
      </c>
      <c r="D60464">
        <v>2006</v>
      </c>
      <c r="E60464" t="s">
        <v>15</v>
      </c>
      <c r="F60464">
        <v>40.765909360000002</v>
      </c>
      <c r="G60464">
        <v>-73.976341509999997</v>
      </c>
      <c r="H60464">
        <v>499</v>
      </c>
      <c r="I60464" t="s">
        <v>61</v>
      </c>
      <c r="J60464">
        <v>40.769155050000002</v>
      </c>
      <c r="K60464">
        <v>-73.981918410000006</v>
      </c>
      <c r="L60464">
        <v>47632</v>
      </c>
      <c r="M60464" t="s">
        <v>18</v>
      </c>
      <c r="N60464">
        <v>2000</v>
      </c>
      <c r="O60464">
        <v>1</v>
      </c>
    </row>
    <row r="60465" spans="1:15" x14ac:dyDescent="0.35">
      <c r="A60465">
        <v>2827</v>
      </c>
      <c r="B60465" s="19">
        <v>44128.785225601852</v>
      </c>
      <c r="C60465" s="19">
        <v>44128.817954641207</v>
      </c>
      <c r="D60465">
        <v>2006</v>
      </c>
      <c r="E60465" t="s">
        <v>15</v>
      </c>
      <c r="F60465">
        <v>40.765909360000002</v>
      </c>
      <c r="G60465">
        <v>-73.976341509999997</v>
      </c>
      <c r="H60465">
        <v>320</v>
      </c>
      <c r="I60465" t="s">
        <v>519</v>
      </c>
      <c r="J60465">
        <v>40.717571</v>
      </c>
      <c r="K60465">
        <v>-74.005549000000002</v>
      </c>
      <c r="L60465">
        <v>46168</v>
      </c>
      <c r="M60465" t="s">
        <v>18</v>
      </c>
      <c r="N60465">
        <v>1980</v>
      </c>
      <c r="O60465">
        <v>2</v>
      </c>
    </row>
    <row r="60466" spans="1:15" x14ac:dyDescent="0.35">
      <c r="A60466">
        <v>2645</v>
      </c>
      <c r="B60466" s="19">
        <v>44128.786141655095</v>
      </c>
      <c r="C60466" s="19">
        <v>44128.816755590276</v>
      </c>
      <c r="D60466">
        <v>2006</v>
      </c>
      <c r="E60466" t="s">
        <v>15</v>
      </c>
      <c r="F60466">
        <v>40.765909360000002</v>
      </c>
      <c r="G60466">
        <v>-73.976341509999997</v>
      </c>
      <c r="H60466">
        <v>3165</v>
      </c>
      <c r="I60466" t="s">
        <v>44</v>
      </c>
      <c r="J60466">
        <v>40.775793766836657</v>
      </c>
      <c r="K60466">
        <v>-73.976205736398697</v>
      </c>
      <c r="L60466">
        <v>35193</v>
      </c>
      <c r="M60466" t="s">
        <v>17</v>
      </c>
      <c r="N60466">
        <v>1993</v>
      </c>
      <c r="O60466">
        <v>1</v>
      </c>
    </row>
    <row r="60467" spans="1:15" x14ac:dyDescent="0.35">
      <c r="A60467">
        <v>596</v>
      </c>
      <c r="B60467" s="19">
        <v>44128.786144351849</v>
      </c>
      <c r="C60467" s="19">
        <v>44128.79304809028</v>
      </c>
      <c r="D60467">
        <v>2006</v>
      </c>
      <c r="E60467" t="s">
        <v>15</v>
      </c>
      <c r="F60467">
        <v>40.765909360000002</v>
      </c>
      <c r="G60467">
        <v>-73.976341509999997</v>
      </c>
      <c r="H60467">
        <v>447</v>
      </c>
      <c r="I60467" t="s">
        <v>127</v>
      </c>
      <c r="J60467">
        <v>40.76370739</v>
      </c>
      <c r="K60467">
        <v>-73.985161500000004</v>
      </c>
      <c r="L60467">
        <v>27596</v>
      </c>
      <c r="M60467" t="s">
        <v>17</v>
      </c>
      <c r="N60467">
        <v>1993</v>
      </c>
      <c r="O60467">
        <v>2</v>
      </c>
    </row>
    <row r="60468" spans="1:15" x14ac:dyDescent="0.35">
      <c r="A60468">
        <v>537</v>
      </c>
      <c r="B60468" s="19">
        <v>44128.786763842596</v>
      </c>
      <c r="C60468" s="19">
        <v>44128.792982650462</v>
      </c>
      <c r="D60468">
        <v>2006</v>
      </c>
      <c r="E60468" t="s">
        <v>15</v>
      </c>
      <c r="F60468">
        <v>40.765909360000002</v>
      </c>
      <c r="G60468">
        <v>-73.976341509999997</v>
      </c>
      <c r="H60468">
        <v>447</v>
      </c>
      <c r="I60468" t="s">
        <v>127</v>
      </c>
      <c r="J60468">
        <v>40.76370739</v>
      </c>
      <c r="K60468">
        <v>-73.985161500000004</v>
      </c>
      <c r="L60468">
        <v>19522</v>
      </c>
      <c r="M60468" t="s">
        <v>17</v>
      </c>
      <c r="N60468">
        <v>1993</v>
      </c>
      <c r="O60468">
        <v>1</v>
      </c>
    </row>
    <row r="60469" spans="1:15" x14ac:dyDescent="0.35">
      <c r="A60469">
        <v>185</v>
      </c>
      <c r="B60469" s="19">
        <v>44128.788533159721</v>
      </c>
      <c r="C60469" s="19">
        <v>44128.790684988424</v>
      </c>
      <c r="D60469">
        <v>2006</v>
      </c>
      <c r="E60469" t="s">
        <v>15</v>
      </c>
      <c r="F60469">
        <v>40.765909360000002</v>
      </c>
      <c r="G60469">
        <v>-73.976341509999997</v>
      </c>
      <c r="H60469">
        <v>3443</v>
      </c>
      <c r="I60469" t="s">
        <v>206</v>
      </c>
      <c r="J60469">
        <v>40.76132983124814</v>
      </c>
      <c r="K60469">
        <v>-73.979820013046265</v>
      </c>
      <c r="L60469">
        <v>26417</v>
      </c>
      <c r="M60469" t="s">
        <v>17</v>
      </c>
      <c r="N60469">
        <v>1978</v>
      </c>
      <c r="O60469">
        <v>2</v>
      </c>
    </row>
    <row r="60470" spans="1:15" x14ac:dyDescent="0.35">
      <c r="A60470">
        <v>126</v>
      </c>
      <c r="B60470" s="19">
        <v>44128.790147511572</v>
      </c>
      <c r="C60470" s="19">
        <v>44128.791616516202</v>
      </c>
      <c r="D60470">
        <v>2006</v>
      </c>
      <c r="E60470" t="s">
        <v>15</v>
      </c>
      <c r="F60470">
        <v>40.765909360000002</v>
      </c>
      <c r="G60470">
        <v>-73.976341509999997</v>
      </c>
      <c r="H60470">
        <v>2006</v>
      </c>
      <c r="I60470" t="s">
        <v>15</v>
      </c>
      <c r="J60470">
        <v>40.765909360000002</v>
      </c>
      <c r="K60470">
        <v>-73.976341509999997</v>
      </c>
      <c r="L60470">
        <v>41317</v>
      </c>
      <c r="M60470" t="s">
        <v>17</v>
      </c>
      <c r="N60470">
        <v>1963</v>
      </c>
      <c r="O60470">
        <v>1</v>
      </c>
    </row>
    <row r="60471" spans="1:15" x14ac:dyDescent="0.35">
      <c r="A60471">
        <v>1558</v>
      </c>
      <c r="B60471" s="19">
        <v>44128.79241534722</v>
      </c>
      <c r="C60471" s="19">
        <v>44128.81044947917</v>
      </c>
      <c r="D60471">
        <v>2006</v>
      </c>
      <c r="E60471" t="s">
        <v>15</v>
      </c>
      <c r="F60471">
        <v>40.765909360000002</v>
      </c>
      <c r="G60471">
        <v>-73.976341509999997</v>
      </c>
      <c r="H60471">
        <v>3593</v>
      </c>
      <c r="I60471" t="s">
        <v>452</v>
      </c>
      <c r="J60471">
        <v>40.761583999999999</v>
      </c>
      <c r="K60471">
        <v>-73.925921000000002</v>
      </c>
      <c r="L60471">
        <v>34692</v>
      </c>
      <c r="M60471" t="s">
        <v>17</v>
      </c>
      <c r="N60471">
        <v>1968</v>
      </c>
      <c r="O60471">
        <v>2</v>
      </c>
    </row>
    <row r="60472" spans="1:15" x14ac:dyDescent="0.35">
      <c r="A60472">
        <v>267</v>
      </c>
      <c r="B60472" s="19">
        <v>44128.79245108796</v>
      </c>
      <c r="C60472" s="19">
        <v>44128.795545358793</v>
      </c>
      <c r="D60472">
        <v>2006</v>
      </c>
      <c r="E60472" t="s">
        <v>15</v>
      </c>
      <c r="F60472">
        <v>40.765909360000002</v>
      </c>
      <c r="G60472">
        <v>-73.976341509999997</v>
      </c>
      <c r="H60472">
        <v>2006</v>
      </c>
      <c r="I60472" t="s">
        <v>15</v>
      </c>
      <c r="J60472">
        <v>40.765909360000002</v>
      </c>
      <c r="K60472">
        <v>-73.976341509999997</v>
      </c>
      <c r="L60472">
        <v>41317</v>
      </c>
      <c r="M60472" t="s">
        <v>17</v>
      </c>
      <c r="N60472">
        <v>1963</v>
      </c>
      <c r="O60472">
        <v>1</v>
      </c>
    </row>
    <row r="60473" spans="1:15" x14ac:dyDescent="0.35">
      <c r="A60473">
        <v>1080</v>
      </c>
      <c r="B60473" s="19">
        <v>44128.792856736109</v>
      </c>
      <c r="C60473" s="19">
        <v>44128.805368275462</v>
      </c>
      <c r="D60473">
        <v>2006</v>
      </c>
      <c r="E60473" t="s">
        <v>15</v>
      </c>
      <c r="F60473">
        <v>40.765909360000002</v>
      </c>
      <c r="G60473">
        <v>-73.976341509999997</v>
      </c>
      <c r="H60473">
        <v>3374</v>
      </c>
      <c r="I60473" t="s">
        <v>47</v>
      </c>
      <c r="J60473">
        <v>40.799484</v>
      </c>
      <c r="K60473">
        <v>-73.955613</v>
      </c>
      <c r="L60473">
        <v>43650</v>
      </c>
      <c r="M60473" t="s">
        <v>17</v>
      </c>
      <c r="N60473">
        <v>1991</v>
      </c>
      <c r="O60473">
        <v>1</v>
      </c>
    </row>
    <row r="60474" spans="1:15" x14ac:dyDescent="0.35">
      <c r="A60474">
        <v>708</v>
      </c>
      <c r="B60474" s="19">
        <v>44128.79289034722</v>
      </c>
      <c r="C60474" s="19">
        <v>44128.801085069441</v>
      </c>
      <c r="D60474">
        <v>2006</v>
      </c>
      <c r="E60474" t="s">
        <v>15</v>
      </c>
      <c r="F60474">
        <v>40.765909360000002</v>
      </c>
      <c r="G60474">
        <v>-73.976341509999997</v>
      </c>
      <c r="H60474">
        <v>479</v>
      </c>
      <c r="I60474" t="s">
        <v>40</v>
      </c>
      <c r="J60474">
        <v>40.760192519999997</v>
      </c>
      <c r="K60474">
        <v>-73.991255100000004</v>
      </c>
      <c r="L60474">
        <v>45416</v>
      </c>
      <c r="M60474" t="s">
        <v>18</v>
      </c>
      <c r="N60474">
        <v>1970</v>
      </c>
      <c r="O60474">
        <v>1</v>
      </c>
    </row>
    <row r="60475" spans="1:15" x14ac:dyDescent="0.35">
      <c r="A60475">
        <v>860</v>
      </c>
      <c r="B60475" s="19">
        <v>44128.794021550922</v>
      </c>
      <c r="C60475" s="19">
        <v>44128.803982187499</v>
      </c>
      <c r="D60475">
        <v>2006</v>
      </c>
      <c r="E60475" t="s">
        <v>15</v>
      </c>
      <c r="F60475">
        <v>40.765909360000002</v>
      </c>
      <c r="G60475">
        <v>-73.976341509999997</v>
      </c>
      <c r="H60475">
        <v>3724</v>
      </c>
      <c r="I60475" t="s">
        <v>207</v>
      </c>
      <c r="J60475">
        <v>40.7667405590595</v>
      </c>
      <c r="K60475">
        <v>-73.979068994522095</v>
      </c>
      <c r="L60475">
        <v>37180</v>
      </c>
      <c r="M60475" t="s">
        <v>18</v>
      </c>
      <c r="N60475">
        <v>1997</v>
      </c>
      <c r="O60475">
        <v>1</v>
      </c>
    </row>
    <row r="60476" spans="1:15" x14ac:dyDescent="0.35">
      <c r="A60476">
        <v>502</v>
      </c>
      <c r="B60476" s="19">
        <v>44128.794887743054</v>
      </c>
      <c r="C60476" s="19">
        <v>44128.80070068287</v>
      </c>
      <c r="D60476">
        <v>2006</v>
      </c>
      <c r="E60476" t="s">
        <v>15</v>
      </c>
      <c r="F60476">
        <v>40.765909360000002</v>
      </c>
      <c r="G60476">
        <v>-73.976341509999997</v>
      </c>
      <c r="H60476">
        <v>479</v>
      </c>
      <c r="I60476" t="s">
        <v>40</v>
      </c>
      <c r="J60476">
        <v>40.760192519999997</v>
      </c>
      <c r="K60476">
        <v>-73.991255100000004</v>
      </c>
      <c r="L60476">
        <v>43344</v>
      </c>
      <c r="M60476" t="s">
        <v>17</v>
      </c>
      <c r="N60476">
        <v>1995</v>
      </c>
      <c r="O60476">
        <v>1</v>
      </c>
    </row>
    <row r="60477" spans="1:15" x14ac:dyDescent="0.35">
      <c r="A60477">
        <v>272</v>
      </c>
      <c r="B60477" s="19">
        <v>44128.795882175924</v>
      </c>
      <c r="C60477" s="19">
        <v>44128.799034849537</v>
      </c>
      <c r="D60477">
        <v>2006</v>
      </c>
      <c r="E60477" t="s">
        <v>15</v>
      </c>
      <c r="F60477">
        <v>40.765909360000002</v>
      </c>
      <c r="G60477">
        <v>-73.976341509999997</v>
      </c>
      <c r="H60477">
        <v>499</v>
      </c>
      <c r="I60477" t="s">
        <v>61</v>
      </c>
      <c r="J60477">
        <v>40.769155050000002</v>
      </c>
      <c r="K60477">
        <v>-73.981918410000006</v>
      </c>
      <c r="L60477">
        <v>41317</v>
      </c>
      <c r="M60477" t="s">
        <v>18</v>
      </c>
      <c r="N60477">
        <v>1969</v>
      </c>
      <c r="O60477">
        <v>0</v>
      </c>
    </row>
    <row r="60478" spans="1:15" x14ac:dyDescent="0.35">
      <c r="A60478">
        <v>802</v>
      </c>
      <c r="B60478" s="19">
        <v>44128.796327129632</v>
      </c>
      <c r="C60478" s="19">
        <v>44128.805613668985</v>
      </c>
      <c r="D60478">
        <v>2006</v>
      </c>
      <c r="E60478" t="s">
        <v>15</v>
      </c>
      <c r="F60478">
        <v>40.765909360000002</v>
      </c>
      <c r="G60478">
        <v>-73.976341509999997</v>
      </c>
      <c r="H60478">
        <v>468</v>
      </c>
      <c r="I60478" t="s">
        <v>143</v>
      </c>
      <c r="J60478">
        <v>40.765265399999997</v>
      </c>
      <c r="K60478">
        <v>-73.981923379999998</v>
      </c>
      <c r="L60478">
        <v>24847</v>
      </c>
      <c r="M60478" t="s">
        <v>18</v>
      </c>
      <c r="N60478">
        <v>1990</v>
      </c>
      <c r="O60478">
        <v>1</v>
      </c>
    </row>
    <row r="60479" spans="1:15" x14ac:dyDescent="0.35">
      <c r="A60479">
        <v>835</v>
      </c>
      <c r="B60479" s="19">
        <v>44128.796456909724</v>
      </c>
      <c r="C60479" s="19">
        <v>44128.806132280093</v>
      </c>
      <c r="D60479">
        <v>2006</v>
      </c>
      <c r="E60479" t="s">
        <v>15</v>
      </c>
      <c r="F60479">
        <v>40.765909360000002</v>
      </c>
      <c r="G60479">
        <v>-73.976341509999997</v>
      </c>
      <c r="H60479">
        <v>468</v>
      </c>
      <c r="I60479" t="s">
        <v>143</v>
      </c>
      <c r="J60479">
        <v>40.765265399999997</v>
      </c>
      <c r="K60479">
        <v>-73.981923379999998</v>
      </c>
      <c r="L60479">
        <v>17578</v>
      </c>
      <c r="M60479" t="s">
        <v>18</v>
      </c>
      <c r="N60479">
        <v>1969</v>
      </c>
      <c r="O60479">
        <v>0</v>
      </c>
    </row>
    <row r="60480" spans="1:15" x14ac:dyDescent="0.35">
      <c r="A60480">
        <v>740</v>
      </c>
      <c r="B60480" s="19">
        <v>44128.797032187496</v>
      </c>
      <c r="C60480" s="19">
        <v>44128.805597662038</v>
      </c>
      <c r="D60480">
        <v>2006</v>
      </c>
      <c r="E60480" t="s">
        <v>15</v>
      </c>
      <c r="F60480">
        <v>40.765909360000002</v>
      </c>
      <c r="G60480">
        <v>-73.976341509999997</v>
      </c>
      <c r="H60480">
        <v>468</v>
      </c>
      <c r="I60480" t="s">
        <v>143</v>
      </c>
      <c r="J60480">
        <v>40.765265399999997</v>
      </c>
      <c r="K60480">
        <v>-73.981923379999998</v>
      </c>
      <c r="L60480">
        <v>20059</v>
      </c>
      <c r="M60480" t="s">
        <v>18</v>
      </c>
      <c r="N60480">
        <v>1990</v>
      </c>
      <c r="O60480">
        <v>1</v>
      </c>
    </row>
    <row r="60481" spans="1:15" x14ac:dyDescent="0.35">
      <c r="A60481">
        <v>1737</v>
      </c>
      <c r="B60481" s="19">
        <v>44128.79786366898</v>
      </c>
      <c r="C60481" s="19">
        <v>44128.817974756945</v>
      </c>
      <c r="D60481">
        <v>2006</v>
      </c>
      <c r="E60481" t="s">
        <v>15</v>
      </c>
      <c r="F60481">
        <v>40.765909360000002</v>
      </c>
      <c r="G60481">
        <v>-73.976341509999997</v>
      </c>
      <c r="H60481">
        <v>3301</v>
      </c>
      <c r="I60481" t="s">
        <v>126</v>
      </c>
      <c r="J60481">
        <v>40.791955700000003</v>
      </c>
      <c r="K60481">
        <v>-73.968086999999997</v>
      </c>
      <c r="L60481">
        <v>44146</v>
      </c>
      <c r="M60481" t="s">
        <v>18</v>
      </c>
      <c r="N60481">
        <v>2000</v>
      </c>
      <c r="O60481">
        <v>1</v>
      </c>
    </row>
    <row r="60482" spans="1:15" x14ac:dyDescent="0.35">
      <c r="A60482">
        <v>1924</v>
      </c>
      <c r="B60482" s="19">
        <v>44128.797948715277</v>
      </c>
      <c r="C60482" s="19">
        <v>44128.820224733798</v>
      </c>
      <c r="D60482">
        <v>2006</v>
      </c>
      <c r="E60482" t="s">
        <v>15</v>
      </c>
      <c r="F60482">
        <v>40.765909360000002</v>
      </c>
      <c r="G60482">
        <v>-73.976341509999997</v>
      </c>
      <c r="H60482">
        <v>309</v>
      </c>
      <c r="I60482" t="s">
        <v>421</v>
      </c>
      <c r="J60482">
        <v>40.714978700000003</v>
      </c>
      <c r="K60482">
        <v>-74.013012000000003</v>
      </c>
      <c r="L60482">
        <v>15929</v>
      </c>
      <c r="M60482" t="s">
        <v>18</v>
      </c>
      <c r="N60482">
        <v>1998</v>
      </c>
      <c r="O60482">
        <v>1</v>
      </c>
    </row>
    <row r="60483" spans="1:15" x14ac:dyDescent="0.35">
      <c r="A60483">
        <v>1597</v>
      </c>
      <c r="B60483" s="19">
        <v>44128.798039351852</v>
      </c>
      <c r="C60483" s="19">
        <v>44128.81652547454</v>
      </c>
      <c r="D60483">
        <v>2006</v>
      </c>
      <c r="E60483" t="s">
        <v>15</v>
      </c>
      <c r="F60483">
        <v>40.765909360000002</v>
      </c>
      <c r="G60483">
        <v>-73.976341509999997</v>
      </c>
      <c r="H60483">
        <v>3256</v>
      </c>
      <c r="I60483" t="s">
        <v>409</v>
      </c>
      <c r="J60483">
        <v>40.727714077777797</v>
      </c>
      <c r="K60483">
        <v>-74.011295735836029</v>
      </c>
      <c r="L60483">
        <v>24859</v>
      </c>
      <c r="M60483" t="s">
        <v>18</v>
      </c>
      <c r="N60483">
        <v>1999</v>
      </c>
      <c r="O60483">
        <v>1</v>
      </c>
    </row>
    <row r="60484" spans="1:15" x14ac:dyDescent="0.35">
      <c r="A60484">
        <v>1724</v>
      </c>
      <c r="B60484" s="19">
        <v>44128.798073564816</v>
      </c>
      <c r="C60484" s="19">
        <v>44128.818032303243</v>
      </c>
      <c r="D60484">
        <v>2006</v>
      </c>
      <c r="E60484" t="s">
        <v>15</v>
      </c>
      <c r="F60484">
        <v>40.765909360000002</v>
      </c>
      <c r="G60484">
        <v>-73.976341509999997</v>
      </c>
      <c r="H60484">
        <v>3301</v>
      </c>
      <c r="I60484" t="s">
        <v>126</v>
      </c>
      <c r="J60484">
        <v>40.791955700000003</v>
      </c>
      <c r="K60484">
        <v>-73.968086999999997</v>
      </c>
      <c r="L60484">
        <v>41094</v>
      </c>
      <c r="M60484" t="s">
        <v>18</v>
      </c>
      <c r="N60484">
        <v>2000</v>
      </c>
      <c r="O60484">
        <v>1</v>
      </c>
    </row>
    <row r="60485" spans="1:15" x14ac:dyDescent="0.35">
      <c r="A60485">
        <v>1596</v>
      </c>
      <c r="B60485" s="19">
        <v>44128.798142326392</v>
      </c>
      <c r="C60485" s="19">
        <v>44128.816626064814</v>
      </c>
      <c r="D60485">
        <v>2006</v>
      </c>
      <c r="E60485" t="s">
        <v>15</v>
      </c>
      <c r="F60485">
        <v>40.765909360000002</v>
      </c>
      <c r="G60485">
        <v>-73.976341509999997</v>
      </c>
      <c r="H60485">
        <v>3256</v>
      </c>
      <c r="I60485" t="s">
        <v>409</v>
      </c>
      <c r="J60485">
        <v>40.727714077777797</v>
      </c>
      <c r="K60485">
        <v>-74.011295735836029</v>
      </c>
      <c r="L60485">
        <v>40569</v>
      </c>
      <c r="M60485" t="s">
        <v>18</v>
      </c>
      <c r="N60485">
        <v>1998</v>
      </c>
      <c r="O60485">
        <v>1</v>
      </c>
    </row>
    <row r="60486" spans="1:15" x14ac:dyDescent="0.35">
      <c r="A60486">
        <v>2000</v>
      </c>
      <c r="B60486" s="19">
        <v>44128.798237615738</v>
      </c>
      <c r="C60486" s="19">
        <v>44128.821392002312</v>
      </c>
      <c r="D60486">
        <v>2006</v>
      </c>
      <c r="E60486" t="s">
        <v>15</v>
      </c>
      <c r="F60486">
        <v>40.765909360000002</v>
      </c>
      <c r="G60486">
        <v>-73.976341509999997</v>
      </c>
      <c r="H60486">
        <v>309</v>
      </c>
      <c r="I60486" t="s">
        <v>421</v>
      </c>
      <c r="J60486">
        <v>40.714978700000003</v>
      </c>
      <c r="K60486">
        <v>-74.013012000000003</v>
      </c>
      <c r="L60486">
        <v>30774</v>
      </c>
      <c r="M60486" t="s">
        <v>18</v>
      </c>
      <c r="N60486">
        <v>1999</v>
      </c>
      <c r="O60486">
        <v>0</v>
      </c>
    </row>
    <row r="60487" spans="1:15" x14ac:dyDescent="0.35">
      <c r="A60487">
        <v>1892</v>
      </c>
      <c r="B60487" s="19">
        <v>44128.79924172454</v>
      </c>
      <c r="C60487" s="19">
        <v>44128.821141087959</v>
      </c>
      <c r="D60487">
        <v>2006</v>
      </c>
      <c r="E60487" t="s">
        <v>15</v>
      </c>
      <c r="F60487">
        <v>40.765909360000002</v>
      </c>
      <c r="G60487">
        <v>-73.976341509999997</v>
      </c>
      <c r="H60487">
        <v>3724</v>
      </c>
      <c r="I60487" t="s">
        <v>207</v>
      </c>
      <c r="J60487">
        <v>40.7667405590595</v>
      </c>
      <c r="K60487">
        <v>-73.979068994522095</v>
      </c>
      <c r="L60487">
        <v>43534</v>
      </c>
      <c r="M60487" t="s">
        <v>18</v>
      </c>
      <c r="N60487">
        <v>1994</v>
      </c>
      <c r="O60487">
        <v>1</v>
      </c>
    </row>
    <row r="60488" spans="1:15" x14ac:dyDescent="0.35">
      <c r="A60488">
        <v>1104</v>
      </c>
      <c r="B60488" s="19">
        <v>44128.805096076387</v>
      </c>
      <c r="C60488" s="19">
        <v>44128.817874004628</v>
      </c>
      <c r="D60488">
        <v>2006</v>
      </c>
      <c r="E60488" t="s">
        <v>15</v>
      </c>
      <c r="F60488">
        <v>40.765909360000002</v>
      </c>
      <c r="G60488">
        <v>-73.976341509999997</v>
      </c>
      <c r="H60488">
        <v>3301</v>
      </c>
      <c r="I60488" t="s">
        <v>126</v>
      </c>
      <c r="J60488">
        <v>40.791955700000003</v>
      </c>
      <c r="K60488">
        <v>-73.968086999999997</v>
      </c>
      <c r="L60488">
        <v>43998</v>
      </c>
      <c r="M60488" t="s">
        <v>18</v>
      </c>
      <c r="N60488">
        <v>2001</v>
      </c>
      <c r="O60488">
        <v>1</v>
      </c>
    </row>
    <row r="60489" spans="1:15" x14ac:dyDescent="0.35">
      <c r="A60489">
        <v>735</v>
      </c>
      <c r="B60489" s="19">
        <v>44128.81079333333</v>
      </c>
      <c r="C60489" s="19">
        <v>44128.819301736112</v>
      </c>
      <c r="D60489">
        <v>2006</v>
      </c>
      <c r="E60489" t="s">
        <v>15</v>
      </c>
      <c r="F60489">
        <v>40.765909360000002</v>
      </c>
      <c r="G60489">
        <v>-73.976341509999997</v>
      </c>
      <c r="H60489">
        <v>519</v>
      </c>
      <c r="I60489" t="s">
        <v>74</v>
      </c>
      <c r="J60489">
        <v>40.751873000000003</v>
      </c>
      <c r="K60489">
        <v>-73.977705999999998</v>
      </c>
      <c r="L60489">
        <v>43076</v>
      </c>
      <c r="M60489" t="s">
        <v>18</v>
      </c>
      <c r="N60489">
        <v>1969</v>
      </c>
      <c r="O60489">
        <v>0</v>
      </c>
    </row>
    <row r="60490" spans="1:15" x14ac:dyDescent="0.35">
      <c r="A60490">
        <v>608</v>
      </c>
      <c r="B60490" s="19">
        <v>44128.824341747684</v>
      </c>
      <c r="C60490" s="19">
        <v>44128.83138560185</v>
      </c>
      <c r="D60490">
        <v>2006</v>
      </c>
      <c r="E60490" t="s">
        <v>15</v>
      </c>
      <c r="F60490">
        <v>40.765909360000002</v>
      </c>
      <c r="G60490">
        <v>-73.976341509999997</v>
      </c>
      <c r="H60490">
        <v>3375</v>
      </c>
      <c r="I60490" t="s">
        <v>101</v>
      </c>
      <c r="J60490">
        <v>40.7699426</v>
      </c>
      <c r="K60490">
        <v>-73.960607120000006</v>
      </c>
      <c r="L60490">
        <v>27835</v>
      </c>
      <c r="M60490" t="s">
        <v>17</v>
      </c>
      <c r="N60490">
        <v>1979</v>
      </c>
      <c r="O60490">
        <v>1</v>
      </c>
    </row>
    <row r="60491" spans="1:15" x14ac:dyDescent="0.35">
      <c r="A60491">
        <v>260</v>
      </c>
      <c r="B60491" s="19">
        <v>44128.826396840275</v>
      </c>
      <c r="C60491" s="19">
        <v>44128.829417175926</v>
      </c>
      <c r="D60491">
        <v>2006</v>
      </c>
      <c r="E60491" t="s">
        <v>15</v>
      </c>
      <c r="F60491">
        <v>40.765909360000002</v>
      </c>
      <c r="G60491">
        <v>-73.976341509999997</v>
      </c>
      <c r="H60491">
        <v>3158</v>
      </c>
      <c r="I60491" t="s">
        <v>78</v>
      </c>
      <c r="J60491">
        <v>40.771638510000002</v>
      </c>
      <c r="K60491">
        <v>-73.982614280000007</v>
      </c>
      <c r="L60491">
        <v>16839</v>
      </c>
      <c r="M60491" t="s">
        <v>17</v>
      </c>
      <c r="N60491">
        <v>1962</v>
      </c>
      <c r="O60491">
        <v>1</v>
      </c>
    </row>
    <row r="60492" spans="1:15" x14ac:dyDescent="0.35">
      <c r="A60492">
        <v>2619</v>
      </c>
      <c r="B60492" s="19">
        <v>44128.827180486114</v>
      </c>
      <c r="C60492" s="19">
        <v>44128.857497083336</v>
      </c>
      <c r="D60492">
        <v>2006</v>
      </c>
      <c r="E60492" t="s">
        <v>15</v>
      </c>
      <c r="F60492">
        <v>40.765909360000002</v>
      </c>
      <c r="G60492">
        <v>-73.976341509999997</v>
      </c>
      <c r="H60492">
        <v>3390</v>
      </c>
      <c r="I60492" t="s">
        <v>137</v>
      </c>
      <c r="J60492">
        <v>40.793296679999997</v>
      </c>
      <c r="K60492">
        <v>-73.943208299999995</v>
      </c>
      <c r="L60492">
        <v>42317</v>
      </c>
      <c r="M60492" t="s">
        <v>17</v>
      </c>
      <c r="N60492">
        <v>1993</v>
      </c>
      <c r="O60492">
        <v>2</v>
      </c>
    </row>
    <row r="60493" spans="1:15" x14ac:dyDescent="0.35">
      <c r="A60493">
        <v>683</v>
      </c>
      <c r="B60493" s="19">
        <v>44128.857751678239</v>
      </c>
      <c r="C60493" s="19">
        <v>44128.865665659723</v>
      </c>
      <c r="D60493">
        <v>2006</v>
      </c>
      <c r="E60493" t="s">
        <v>15</v>
      </c>
      <c r="F60493">
        <v>40.765909360000002</v>
      </c>
      <c r="G60493">
        <v>-73.976341509999997</v>
      </c>
      <c r="H60493">
        <v>3286</v>
      </c>
      <c r="I60493" t="s">
        <v>164</v>
      </c>
      <c r="J60493">
        <v>40.780628399999998</v>
      </c>
      <c r="K60493">
        <v>-73.952166700000006</v>
      </c>
      <c r="L60493">
        <v>46870</v>
      </c>
      <c r="M60493" t="s">
        <v>17</v>
      </c>
      <c r="N60493">
        <v>1991</v>
      </c>
      <c r="O60493">
        <v>1</v>
      </c>
    </row>
    <row r="60494" spans="1:15" x14ac:dyDescent="0.35">
      <c r="A60494">
        <v>2528</v>
      </c>
      <c r="B60494" s="19">
        <v>44128.866602326387</v>
      </c>
      <c r="C60494" s="19">
        <v>44128.89586315972</v>
      </c>
      <c r="D60494">
        <v>2006</v>
      </c>
      <c r="E60494" t="s">
        <v>15</v>
      </c>
      <c r="F60494">
        <v>40.765909360000002</v>
      </c>
      <c r="G60494">
        <v>-73.976341509999997</v>
      </c>
      <c r="H60494">
        <v>499</v>
      </c>
      <c r="I60494" t="s">
        <v>61</v>
      </c>
      <c r="J60494">
        <v>40.769155050000002</v>
      </c>
      <c r="K60494">
        <v>-73.981918410000006</v>
      </c>
      <c r="L60494">
        <v>44827</v>
      </c>
      <c r="M60494" t="s">
        <v>17</v>
      </c>
      <c r="N60494">
        <v>1995</v>
      </c>
      <c r="O60494">
        <v>1</v>
      </c>
    </row>
    <row r="60495" spans="1:15" x14ac:dyDescent="0.35">
      <c r="A60495">
        <v>2091</v>
      </c>
      <c r="B60495" s="19">
        <v>44128.871652754628</v>
      </c>
      <c r="C60495" s="19">
        <v>44128.895864039354</v>
      </c>
      <c r="D60495">
        <v>2006</v>
      </c>
      <c r="E60495" t="s">
        <v>15</v>
      </c>
      <c r="F60495">
        <v>40.765909360000002</v>
      </c>
      <c r="G60495">
        <v>-73.976341509999997</v>
      </c>
      <c r="H60495">
        <v>499</v>
      </c>
      <c r="I60495" t="s">
        <v>61</v>
      </c>
      <c r="J60495">
        <v>40.769155050000002</v>
      </c>
      <c r="K60495">
        <v>-73.981918410000006</v>
      </c>
      <c r="L60495">
        <v>47090</v>
      </c>
      <c r="M60495" t="s">
        <v>18</v>
      </c>
      <c r="N60495">
        <v>1996</v>
      </c>
      <c r="O60495">
        <v>1</v>
      </c>
    </row>
    <row r="60496" spans="1:15" x14ac:dyDescent="0.35">
      <c r="A60496">
        <v>1717</v>
      </c>
      <c r="B60496" s="19">
        <v>44128.874225949075</v>
      </c>
      <c r="C60496" s="19">
        <v>44128.894107986111</v>
      </c>
      <c r="D60496">
        <v>2006</v>
      </c>
      <c r="E60496" t="s">
        <v>15</v>
      </c>
      <c r="F60496">
        <v>40.765909360000002</v>
      </c>
      <c r="G60496">
        <v>-73.976341509999997</v>
      </c>
      <c r="H60496">
        <v>526</v>
      </c>
      <c r="I60496" t="s">
        <v>55</v>
      </c>
      <c r="J60496">
        <v>40.747659470000002</v>
      </c>
      <c r="K60496">
        <v>-73.984907070000006</v>
      </c>
      <c r="L60496">
        <v>20990</v>
      </c>
      <c r="M60496" t="s">
        <v>18</v>
      </c>
      <c r="N60496">
        <v>1999</v>
      </c>
      <c r="O60496">
        <v>2</v>
      </c>
    </row>
    <row r="60497" spans="1:15" x14ac:dyDescent="0.35">
      <c r="A60497">
        <v>1577</v>
      </c>
      <c r="B60497" s="19">
        <v>44128.876066018522</v>
      </c>
      <c r="C60497" s="19">
        <v>44128.894329351853</v>
      </c>
      <c r="D60497">
        <v>2006</v>
      </c>
      <c r="E60497" t="s">
        <v>15</v>
      </c>
      <c r="F60497">
        <v>40.765909360000002</v>
      </c>
      <c r="G60497">
        <v>-73.976341509999997</v>
      </c>
      <c r="H60497">
        <v>526</v>
      </c>
      <c r="I60497" t="s">
        <v>55</v>
      </c>
      <c r="J60497">
        <v>40.747659470000002</v>
      </c>
      <c r="K60497">
        <v>-73.984907070000006</v>
      </c>
      <c r="L60497">
        <v>19716</v>
      </c>
      <c r="M60497" t="s">
        <v>18</v>
      </c>
      <c r="N60497">
        <v>1969</v>
      </c>
      <c r="O60497">
        <v>0</v>
      </c>
    </row>
    <row r="60498" spans="1:15" x14ac:dyDescent="0.35">
      <c r="A60498">
        <v>1495</v>
      </c>
      <c r="B60498" s="19">
        <v>44128.885915590276</v>
      </c>
      <c r="C60498" s="19">
        <v>44128.903223622685</v>
      </c>
      <c r="D60498">
        <v>2006</v>
      </c>
      <c r="E60498" t="s">
        <v>15</v>
      </c>
      <c r="F60498">
        <v>40.765909360000002</v>
      </c>
      <c r="G60498">
        <v>-73.976341509999997</v>
      </c>
      <c r="H60498">
        <v>3984</v>
      </c>
      <c r="I60498" t="s">
        <v>1086</v>
      </c>
      <c r="J60498">
        <v>40.824013000000001</v>
      </c>
      <c r="K60498">
        <v>-73.954742999999993</v>
      </c>
      <c r="L60498">
        <v>36289</v>
      </c>
      <c r="M60498" t="s">
        <v>18</v>
      </c>
      <c r="N60498">
        <v>2003</v>
      </c>
      <c r="O60498">
        <v>1</v>
      </c>
    </row>
    <row r="60499" spans="1:15" x14ac:dyDescent="0.35">
      <c r="A60499">
        <v>972</v>
      </c>
      <c r="B60499" s="19">
        <v>44128.898440011573</v>
      </c>
      <c r="C60499" s="19">
        <v>44128.909701307872</v>
      </c>
      <c r="D60499">
        <v>2006</v>
      </c>
      <c r="E60499" t="s">
        <v>15</v>
      </c>
      <c r="F60499">
        <v>40.765909360000002</v>
      </c>
      <c r="G60499">
        <v>-73.976341509999997</v>
      </c>
      <c r="H60499">
        <v>3289</v>
      </c>
      <c r="I60499" t="s">
        <v>45</v>
      </c>
      <c r="J60499">
        <v>40.790179480950812</v>
      </c>
      <c r="K60499">
        <v>-73.972889184951782</v>
      </c>
      <c r="L60499">
        <v>35126</v>
      </c>
      <c r="M60499" t="s">
        <v>17</v>
      </c>
      <c r="N60499">
        <v>1983</v>
      </c>
      <c r="O60499">
        <v>1</v>
      </c>
    </row>
    <row r="60500" spans="1:15" x14ac:dyDescent="0.35">
      <c r="A60500">
        <v>583</v>
      </c>
      <c r="B60500" s="19">
        <v>44128.941397152776</v>
      </c>
      <c r="C60500" s="19">
        <v>44128.948148009258</v>
      </c>
      <c r="D60500">
        <v>2006</v>
      </c>
      <c r="E60500" t="s">
        <v>15</v>
      </c>
      <c r="F60500">
        <v>40.765909360000002</v>
      </c>
      <c r="G60500">
        <v>-73.976341509999997</v>
      </c>
      <c r="H60500">
        <v>3163</v>
      </c>
      <c r="I60500" t="s">
        <v>64</v>
      </c>
      <c r="J60500">
        <v>40.773406600000001</v>
      </c>
      <c r="K60500">
        <v>-73.977825420000002</v>
      </c>
      <c r="L60500">
        <v>35654</v>
      </c>
      <c r="M60500" t="s">
        <v>17</v>
      </c>
      <c r="N60500">
        <v>1990</v>
      </c>
      <c r="O60500">
        <v>1</v>
      </c>
    </row>
    <row r="60501" spans="1:15" x14ac:dyDescent="0.35">
      <c r="A60501">
        <v>157</v>
      </c>
      <c r="B60501" s="19">
        <v>44128.968809351849</v>
      </c>
      <c r="C60501" s="19">
        <v>44128.970627824077</v>
      </c>
      <c r="D60501">
        <v>2006</v>
      </c>
      <c r="E60501" t="s">
        <v>15</v>
      </c>
      <c r="F60501">
        <v>40.765909360000002</v>
      </c>
      <c r="G60501">
        <v>-73.976341509999997</v>
      </c>
      <c r="H60501">
        <v>3724</v>
      </c>
      <c r="I60501" t="s">
        <v>207</v>
      </c>
      <c r="J60501">
        <v>40.7667405590595</v>
      </c>
      <c r="K60501">
        <v>-73.979068994522095</v>
      </c>
      <c r="L60501">
        <v>45478</v>
      </c>
      <c r="M60501" t="s">
        <v>18</v>
      </c>
      <c r="N60501">
        <v>1990</v>
      </c>
      <c r="O60501">
        <v>1</v>
      </c>
    </row>
    <row r="60502" spans="1:15" x14ac:dyDescent="0.35">
      <c r="A60502">
        <v>977</v>
      </c>
      <c r="B60502" s="19">
        <v>44128.973708726851</v>
      </c>
      <c r="C60502" s="19">
        <v>44128.985026099537</v>
      </c>
      <c r="D60502">
        <v>2006</v>
      </c>
      <c r="E60502" t="s">
        <v>15</v>
      </c>
      <c r="F60502">
        <v>40.765909360000002</v>
      </c>
      <c r="G60502">
        <v>-73.976341509999997</v>
      </c>
      <c r="H60502">
        <v>254</v>
      </c>
      <c r="I60502" t="s">
        <v>161</v>
      </c>
      <c r="J60502">
        <v>40.73532427</v>
      </c>
      <c r="K60502">
        <v>-73.998004190000003</v>
      </c>
      <c r="L60502">
        <v>40786</v>
      </c>
      <c r="M60502" t="s">
        <v>17</v>
      </c>
      <c r="N60502">
        <v>1969</v>
      </c>
      <c r="O60502">
        <v>1</v>
      </c>
    </row>
    <row r="60503" spans="1:15" x14ac:dyDescent="0.35">
      <c r="A60503">
        <v>985</v>
      </c>
      <c r="B60503" s="19">
        <v>44128.988226921298</v>
      </c>
      <c r="C60503" s="19">
        <v>44128.999628935184</v>
      </c>
      <c r="D60503">
        <v>2006</v>
      </c>
      <c r="E60503" t="s">
        <v>15</v>
      </c>
      <c r="F60503">
        <v>40.765909360000002</v>
      </c>
      <c r="G60503">
        <v>-73.976341509999997</v>
      </c>
      <c r="H60503">
        <v>486</v>
      </c>
      <c r="I60503" t="s">
        <v>242</v>
      </c>
      <c r="J60503">
        <v>40.746200899999998</v>
      </c>
      <c r="K60503">
        <v>-73.988557229999998</v>
      </c>
      <c r="L60503">
        <v>44077</v>
      </c>
      <c r="M60503" t="s">
        <v>17</v>
      </c>
      <c r="N60503">
        <v>1984</v>
      </c>
      <c r="O60503">
        <v>1</v>
      </c>
    </row>
    <row r="60504" spans="1:15" x14ac:dyDescent="0.35">
      <c r="A60504">
        <v>335</v>
      </c>
      <c r="B60504" s="19">
        <v>44129.062339502314</v>
      </c>
      <c r="C60504" s="19">
        <v>44129.066227835647</v>
      </c>
      <c r="D60504">
        <v>2006</v>
      </c>
      <c r="E60504" t="s">
        <v>15</v>
      </c>
      <c r="F60504">
        <v>40.765909360000002</v>
      </c>
      <c r="G60504">
        <v>-73.976341509999997</v>
      </c>
      <c r="H60504">
        <v>3164</v>
      </c>
      <c r="I60504" t="s">
        <v>49</v>
      </c>
      <c r="J60504">
        <v>40.777057499999998</v>
      </c>
      <c r="K60504">
        <v>-73.978984749999995</v>
      </c>
      <c r="L60504">
        <v>47390</v>
      </c>
      <c r="M60504" t="s">
        <v>17</v>
      </c>
      <c r="N60504">
        <v>1996</v>
      </c>
      <c r="O60504">
        <v>1</v>
      </c>
    </row>
    <row r="60505" spans="1:15" x14ac:dyDescent="0.35">
      <c r="A60505">
        <v>731</v>
      </c>
      <c r="B60505" s="19">
        <v>44129.088422719906</v>
      </c>
      <c r="C60505" s="19">
        <v>44129.096892465277</v>
      </c>
      <c r="D60505">
        <v>2006</v>
      </c>
      <c r="E60505" t="s">
        <v>15</v>
      </c>
      <c r="F60505">
        <v>40.765909360000002</v>
      </c>
      <c r="G60505">
        <v>-73.976341509999997</v>
      </c>
      <c r="H60505">
        <v>3307</v>
      </c>
      <c r="I60505" t="s">
        <v>194</v>
      </c>
      <c r="J60505">
        <v>40.794165399999997</v>
      </c>
      <c r="K60505">
        <v>-73.974124000000003</v>
      </c>
      <c r="L60505">
        <v>35554</v>
      </c>
      <c r="M60505" t="s">
        <v>17</v>
      </c>
      <c r="N60505">
        <v>1994</v>
      </c>
      <c r="O60505">
        <v>1</v>
      </c>
    </row>
    <row r="60506" spans="1:15" x14ac:dyDescent="0.35">
      <c r="A60506">
        <v>1360</v>
      </c>
      <c r="B60506" s="19">
        <v>44129.301329907408</v>
      </c>
      <c r="C60506" s="19">
        <v>44129.317077870372</v>
      </c>
      <c r="D60506">
        <v>2006</v>
      </c>
      <c r="E60506" t="s">
        <v>15</v>
      </c>
      <c r="F60506">
        <v>40.765909360000002</v>
      </c>
      <c r="G60506">
        <v>-73.976341509999997</v>
      </c>
      <c r="H60506">
        <v>3165</v>
      </c>
      <c r="I60506" t="s">
        <v>44</v>
      </c>
      <c r="J60506">
        <v>40.775793766836657</v>
      </c>
      <c r="K60506">
        <v>-73.976205736398697</v>
      </c>
      <c r="L60506">
        <v>27574</v>
      </c>
      <c r="M60506" t="s">
        <v>17</v>
      </c>
      <c r="N60506">
        <v>1987</v>
      </c>
      <c r="O60506">
        <v>1</v>
      </c>
    </row>
    <row r="60507" spans="1:15" x14ac:dyDescent="0.35">
      <c r="A60507">
        <v>1038</v>
      </c>
      <c r="B60507" s="19">
        <v>44129.324518379632</v>
      </c>
      <c r="C60507" s="19">
        <v>44129.336541550925</v>
      </c>
      <c r="D60507">
        <v>2006</v>
      </c>
      <c r="E60507" t="s">
        <v>15</v>
      </c>
      <c r="F60507">
        <v>40.765909360000002</v>
      </c>
      <c r="G60507">
        <v>-73.976341509999997</v>
      </c>
      <c r="H60507">
        <v>3284</v>
      </c>
      <c r="I60507" t="s">
        <v>116</v>
      </c>
      <c r="J60507">
        <v>40.781410700190015</v>
      </c>
      <c r="K60507">
        <v>-73.95595908164978</v>
      </c>
      <c r="L60507">
        <v>41999</v>
      </c>
      <c r="M60507" t="s">
        <v>18</v>
      </c>
      <c r="N60507">
        <v>1989</v>
      </c>
      <c r="O60507">
        <v>1</v>
      </c>
    </row>
    <row r="60508" spans="1:15" x14ac:dyDescent="0.35">
      <c r="A60508">
        <v>1159</v>
      </c>
      <c r="B60508" s="19">
        <v>44129.334778842589</v>
      </c>
      <c r="C60508" s="19">
        <v>44129.348195219907</v>
      </c>
      <c r="D60508">
        <v>2006</v>
      </c>
      <c r="E60508" t="s">
        <v>15</v>
      </c>
      <c r="F60508">
        <v>40.765909360000002</v>
      </c>
      <c r="G60508">
        <v>-73.976341509999997</v>
      </c>
      <c r="H60508">
        <v>150</v>
      </c>
      <c r="I60508" t="s">
        <v>311</v>
      </c>
      <c r="J60508">
        <v>40.720873599999997</v>
      </c>
      <c r="K60508">
        <v>-73.980857950000001</v>
      </c>
      <c r="L60508">
        <v>33321</v>
      </c>
      <c r="M60508" t="s">
        <v>17</v>
      </c>
      <c r="N60508">
        <v>1979</v>
      </c>
      <c r="O60508">
        <v>1</v>
      </c>
    </row>
    <row r="60509" spans="1:15" x14ac:dyDescent="0.35">
      <c r="A60509">
        <v>2491</v>
      </c>
      <c r="B60509" s="19">
        <v>44129.356997916664</v>
      </c>
      <c r="C60509" s="19">
        <v>44129.385835532405</v>
      </c>
      <c r="D60509">
        <v>2006</v>
      </c>
      <c r="E60509" t="s">
        <v>15</v>
      </c>
      <c r="F60509">
        <v>40.765909360000002</v>
      </c>
      <c r="G60509">
        <v>-73.976341509999997</v>
      </c>
      <c r="H60509">
        <v>4043</v>
      </c>
      <c r="I60509" t="s">
        <v>1054</v>
      </c>
      <c r="J60509">
        <v>40.782535857724106</v>
      </c>
      <c r="K60509">
        <v>-73.979085087776184</v>
      </c>
      <c r="L60509">
        <v>47329</v>
      </c>
      <c r="M60509" t="s">
        <v>17</v>
      </c>
      <c r="N60509">
        <v>1966</v>
      </c>
      <c r="O60509">
        <v>1</v>
      </c>
    </row>
    <row r="60510" spans="1:15" x14ac:dyDescent="0.35">
      <c r="A60510">
        <v>2032</v>
      </c>
      <c r="B60510" s="19">
        <v>44129.360358773149</v>
      </c>
      <c r="C60510" s="19">
        <v>44129.383882071757</v>
      </c>
      <c r="D60510">
        <v>2006</v>
      </c>
      <c r="E60510" t="s">
        <v>15</v>
      </c>
      <c r="F60510">
        <v>40.765909360000002</v>
      </c>
      <c r="G60510">
        <v>-73.976341509999997</v>
      </c>
      <c r="H60510">
        <v>3367</v>
      </c>
      <c r="I60510" t="s">
        <v>31</v>
      </c>
      <c r="J60510">
        <v>40.792255300000001</v>
      </c>
      <c r="K60510">
        <v>-73.952499329999995</v>
      </c>
      <c r="L60510">
        <v>41769</v>
      </c>
      <c r="M60510" t="s">
        <v>17</v>
      </c>
      <c r="N60510">
        <v>1997</v>
      </c>
      <c r="O60510">
        <v>2</v>
      </c>
    </row>
    <row r="60511" spans="1:15" x14ac:dyDescent="0.35">
      <c r="A60511">
        <v>2191</v>
      </c>
      <c r="B60511" s="19">
        <v>44129.360799571761</v>
      </c>
      <c r="C60511" s="19">
        <v>44129.386165416669</v>
      </c>
      <c r="D60511">
        <v>2006</v>
      </c>
      <c r="E60511" t="s">
        <v>15</v>
      </c>
      <c r="F60511">
        <v>40.765909360000002</v>
      </c>
      <c r="G60511">
        <v>-73.976341509999997</v>
      </c>
      <c r="H60511">
        <v>3367</v>
      </c>
      <c r="I60511" t="s">
        <v>31</v>
      </c>
      <c r="J60511">
        <v>40.792255300000001</v>
      </c>
      <c r="K60511">
        <v>-73.952499329999995</v>
      </c>
      <c r="L60511">
        <v>43951</v>
      </c>
      <c r="M60511" t="s">
        <v>17</v>
      </c>
      <c r="N60511">
        <v>1998</v>
      </c>
      <c r="O60511">
        <v>2</v>
      </c>
    </row>
    <row r="60512" spans="1:15" x14ac:dyDescent="0.35">
      <c r="A60512">
        <v>803</v>
      </c>
      <c r="B60512" s="19">
        <v>44129.368252754626</v>
      </c>
      <c r="C60512" s="19">
        <v>44129.37755020833</v>
      </c>
      <c r="D60512">
        <v>2006</v>
      </c>
      <c r="E60512" t="s">
        <v>15</v>
      </c>
      <c r="F60512">
        <v>40.765909360000002</v>
      </c>
      <c r="G60512">
        <v>-73.976341509999997</v>
      </c>
      <c r="H60512">
        <v>3286</v>
      </c>
      <c r="I60512" t="s">
        <v>164</v>
      </c>
      <c r="J60512">
        <v>40.780628399999998</v>
      </c>
      <c r="K60512">
        <v>-73.952166700000006</v>
      </c>
      <c r="L60512">
        <v>37581</v>
      </c>
      <c r="M60512" t="s">
        <v>17</v>
      </c>
      <c r="N60512">
        <v>1993</v>
      </c>
      <c r="O60512">
        <v>2</v>
      </c>
    </row>
    <row r="60513" spans="1:15" x14ac:dyDescent="0.35">
      <c r="A60513">
        <v>1638</v>
      </c>
      <c r="B60513" s="19">
        <v>44129.381043784721</v>
      </c>
      <c r="C60513" s="19">
        <v>44129.400007418983</v>
      </c>
      <c r="D60513">
        <v>2006</v>
      </c>
      <c r="E60513" t="s">
        <v>15</v>
      </c>
      <c r="F60513">
        <v>40.765909360000002</v>
      </c>
      <c r="G60513">
        <v>-73.976341509999997</v>
      </c>
      <c r="H60513">
        <v>3374</v>
      </c>
      <c r="I60513" t="s">
        <v>47</v>
      </c>
      <c r="J60513">
        <v>40.799484</v>
      </c>
      <c r="K60513">
        <v>-73.955613</v>
      </c>
      <c r="L60513">
        <v>27661</v>
      </c>
      <c r="M60513" t="s">
        <v>17</v>
      </c>
      <c r="N60513">
        <v>1996</v>
      </c>
      <c r="O60513">
        <v>1</v>
      </c>
    </row>
    <row r="60514" spans="1:15" x14ac:dyDescent="0.35">
      <c r="A60514">
        <v>1129</v>
      </c>
      <c r="B60514" s="19">
        <v>44129.385936863429</v>
      </c>
      <c r="C60514" s="19">
        <v>44129.39901335648</v>
      </c>
      <c r="D60514">
        <v>2006</v>
      </c>
      <c r="E60514" t="s">
        <v>15</v>
      </c>
      <c r="F60514">
        <v>40.765909360000002</v>
      </c>
      <c r="G60514">
        <v>-73.976341509999997</v>
      </c>
      <c r="H60514">
        <v>3374</v>
      </c>
      <c r="I60514" t="s">
        <v>47</v>
      </c>
      <c r="J60514">
        <v>40.799484</v>
      </c>
      <c r="K60514">
        <v>-73.955613</v>
      </c>
      <c r="L60514">
        <v>34089</v>
      </c>
      <c r="M60514" t="s">
        <v>18</v>
      </c>
      <c r="N60514">
        <v>1995</v>
      </c>
      <c r="O60514">
        <v>1</v>
      </c>
    </row>
    <row r="60515" spans="1:15" x14ac:dyDescent="0.35">
      <c r="A60515">
        <v>1108</v>
      </c>
      <c r="B60515" s="19">
        <v>44129.386087210645</v>
      </c>
      <c r="C60515" s="19">
        <v>44129.398911539349</v>
      </c>
      <c r="D60515">
        <v>2006</v>
      </c>
      <c r="E60515" t="s">
        <v>15</v>
      </c>
      <c r="F60515">
        <v>40.765909360000002</v>
      </c>
      <c r="G60515">
        <v>-73.976341509999997</v>
      </c>
      <c r="H60515">
        <v>3374</v>
      </c>
      <c r="I60515" t="s">
        <v>47</v>
      </c>
      <c r="J60515">
        <v>40.799484</v>
      </c>
      <c r="K60515">
        <v>-73.955613</v>
      </c>
      <c r="L60515">
        <v>46551</v>
      </c>
      <c r="M60515" t="s">
        <v>18</v>
      </c>
      <c r="N60515">
        <v>1996</v>
      </c>
      <c r="O60515">
        <v>1</v>
      </c>
    </row>
    <row r="60516" spans="1:15" x14ac:dyDescent="0.35">
      <c r="A60516">
        <v>2322</v>
      </c>
      <c r="B60516" s="19">
        <v>44129.386195277781</v>
      </c>
      <c r="C60516" s="19">
        <v>44129.413079050923</v>
      </c>
      <c r="D60516">
        <v>2006</v>
      </c>
      <c r="E60516" t="s">
        <v>15</v>
      </c>
      <c r="F60516">
        <v>40.765909360000002</v>
      </c>
      <c r="G60516">
        <v>-73.976341509999997</v>
      </c>
      <c r="H60516">
        <v>3136</v>
      </c>
      <c r="I60516" t="s">
        <v>82</v>
      </c>
      <c r="J60516">
        <v>40.766368</v>
      </c>
      <c r="K60516">
        <v>-73.971518000000003</v>
      </c>
      <c r="L60516">
        <v>46448</v>
      </c>
      <c r="M60516" t="s">
        <v>17</v>
      </c>
      <c r="N60516">
        <v>1985</v>
      </c>
      <c r="O60516">
        <v>1</v>
      </c>
    </row>
    <row r="60517" spans="1:15" x14ac:dyDescent="0.35">
      <c r="A60517">
        <v>806</v>
      </c>
      <c r="B60517" s="19">
        <v>44129.386843136577</v>
      </c>
      <c r="C60517" s="19">
        <v>44129.396174456022</v>
      </c>
      <c r="D60517">
        <v>2006</v>
      </c>
      <c r="E60517" t="s">
        <v>15</v>
      </c>
      <c r="F60517">
        <v>40.765909360000002</v>
      </c>
      <c r="G60517">
        <v>-73.976341509999997</v>
      </c>
      <c r="H60517">
        <v>3152</v>
      </c>
      <c r="I60517" t="s">
        <v>223</v>
      </c>
      <c r="J60517">
        <v>40.768736869999998</v>
      </c>
      <c r="K60517">
        <v>-73.961199449999995</v>
      </c>
      <c r="L60517">
        <v>45393</v>
      </c>
      <c r="M60517" t="s">
        <v>18</v>
      </c>
      <c r="N60517">
        <v>1981</v>
      </c>
      <c r="O60517">
        <v>2</v>
      </c>
    </row>
    <row r="60518" spans="1:15" x14ac:dyDescent="0.35">
      <c r="A60518">
        <v>387</v>
      </c>
      <c r="B60518" s="19">
        <v>44129.395556875003</v>
      </c>
      <c r="C60518" s="19">
        <v>44129.400044884256</v>
      </c>
      <c r="D60518">
        <v>2006</v>
      </c>
      <c r="E60518" t="s">
        <v>15</v>
      </c>
      <c r="F60518">
        <v>40.765909360000002</v>
      </c>
      <c r="G60518">
        <v>-73.976341509999997</v>
      </c>
      <c r="H60518">
        <v>3137</v>
      </c>
      <c r="I60518" t="s">
        <v>43</v>
      </c>
      <c r="J60518">
        <v>40.772828169999997</v>
      </c>
      <c r="K60518">
        <v>-73.966852759999995</v>
      </c>
      <c r="L60518">
        <v>47573</v>
      </c>
      <c r="M60518" t="s">
        <v>17</v>
      </c>
      <c r="N60518">
        <v>1967</v>
      </c>
      <c r="O60518">
        <v>2</v>
      </c>
    </row>
    <row r="60519" spans="1:15" x14ac:dyDescent="0.35">
      <c r="A60519">
        <v>1229</v>
      </c>
      <c r="B60519" s="19">
        <v>44129.397551273149</v>
      </c>
      <c r="C60519" s="19">
        <v>44129.411784976852</v>
      </c>
      <c r="D60519">
        <v>2006</v>
      </c>
      <c r="E60519" t="s">
        <v>15</v>
      </c>
      <c r="F60519">
        <v>40.765909360000002</v>
      </c>
      <c r="G60519">
        <v>-73.976341509999997</v>
      </c>
      <c r="H60519">
        <v>4122</v>
      </c>
      <c r="I60519" t="s">
        <v>1071</v>
      </c>
      <c r="J60519">
        <v>40.792495194951108</v>
      </c>
      <c r="K60519">
        <v>-73.964170664630714</v>
      </c>
      <c r="L60519">
        <v>44456</v>
      </c>
      <c r="M60519" t="s">
        <v>17</v>
      </c>
      <c r="N60519">
        <v>1996</v>
      </c>
      <c r="O60519">
        <v>1</v>
      </c>
    </row>
    <row r="60520" spans="1:15" x14ac:dyDescent="0.35">
      <c r="A60520">
        <v>1679</v>
      </c>
      <c r="B60520" s="19">
        <v>44129.398219027775</v>
      </c>
      <c r="C60520" s="19">
        <v>44129.417653750003</v>
      </c>
      <c r="D60520">
        <v>2006</v>
      </c>
      <c r="E60520" t="s">
        <v>15</v>
      </c>
      <c r="F60520">
        <v>40.765909360000002</v>
      </c>
      <c r="G60520">
        <v>-73.976341509999997</v>
      </c>
      <c r="H60520">
        <v>3292</v>
      </c>
      <c r="I60520" t="s">
        <v>28</v>
      </c>
      <c r="J60520">
        <v>40.785785099999998</v>
      </c>
      <c r="K60520">
        <v>-73.957481000000001</v>
      </c>
      <c r="L60520">
        <v>39856</v>
      </c>
      <c r="M60520" t="s">
        <v>18</v>
      </c>
      <c r="N60520">
        <v>1997</v>
      </c>
      <c r="O60520">
        <v>2</v>
      </c>
    </row>
    <row r="60521" spans="1:15" x14ac:dyDescent="0.35">
      <c r="A60521">
        <v>1669</v>
      </c>
      <c r="B60521" s="19">
        <v>44129.398221412041</v>
      </c>
      <c r="C60521" s="19">
        <v>44129.417549571757</v>
      </c>
      <c r="D60521">
        <v>2006</v>
      </c>
      <c r="E60521" t="s">
        <v>15</v>
      </c>
      <c r="F60521">
        <v>40.765909360000002</v>
      </c>
      <c r="G60521">
        <v>-73.976341509999997</v>
      </c>
      <c r="H60521">
        <v>3292</v>
      </c>
      <c r="I60521" t="s">
        <v>28</v>
      </c>
      <c r="J60521">
        <v>40.785785099999998</v>
      </c>
      <c r="K60521">
        <v>-73.957481000000001</v>
      </c>
      <c r="L60521">
        <v>14634</v>
      </c>
      <c r="M60521" t="s">
        <v>18</v>
      </c>
      <c r="N60521">
        <v>1990</v>
      </c>
      <c r="O60521">
        <v>1</v>
      </c>
    </row>
    <row r="60522" spans="1:15" x14ac:dyDescent="0.35">
      <c r="A60522">
        <v>2506</v>
      </c>
      <c r="B60522" s="19">
        <v>44129.403900266203</v>
      </c>
      <c r="C60522" s="19">
        <v>44129.432914351855</v>
      </c>
      <c r="D60522">
        <v>2006</v>
      </c>
      <c r="E60522" t="s">
        <v>15</v>
      </c>
      <c r="F60522">
        <v>40.765909360000002</v>
      </c>
      <c r="G60522">
        <v>-73.976341509999997</v>
      </c>
      <c r="H60522">
        <v>2006</v>
      </c>
      <c r="I60522" t="s">
        <v>15</v>
      </c>
      <c r="J60522">
        <v>40.765909360000002</v>
      </c>
      <c r="K60522">
        <v>-73.976341509999997</v>
      </c>
      <c r="L60522">
        <v>38461</v>
      </c>
      <c r="M60522" t="s">
        <v>17</v>
      </c>
      <c r="N60522">
        <v>1982</v>
      </c>
      <c r="O60522">
        <v>1</v>
      </c>
    </row>
    <row r="60523" spans="1:15" x14ac:dyDescent="0.35">
      <c r="A60523">
        <v>2502</v>
      </c>
      <c r="B60523" s="19">
        <v>44129.404063842594</v>
      </c>
      <c r="C60523" s="19">
        <v>44129.433029131942</v>
      </c>
      <c r="D60523">
        <v>2006</v>
      </c>
      <c r="E60523" t="s">
        <v>15</v>
      </c>
      <c r="F60523">
        <v>40.765909360000002</v>
      </c>
      <c r="G60523">
        <v>-73.976341509999997</v>
      </c>
      <c r="H60523">
        <v>2006</v>
      </c>
      <c r="I60523" t="s">
        <v>15</v>
      </c>
      <c r="J60523">
        <v>40.765909360000002</v>
      </c>
      <c r="K60523">
        <v>-73.976341509999997</v>
      </c>
      <c r="L60523">
        <v>45615</v>
      </c>
      <c r="M60523" t="s">
        <v>17</v>
      </c>
      <c r="N60523">
        <v>1984</v>
      </c>
      <c r="O60523">
        <v>2</v>
      </c>
    </row>
    <row r="60524" spans="1:15" x14ac:dyDescent="0.35">
      <c r="A60524">
        <v>1545</v>
      </c>
      <c r="B60524" s="19">
        <v>44129.405983321762</v>
      </c>
      <c r="C60524" s="19">
        <v>44129.423873148146</v>
      </c>
      <c r="D60524">
        <v>2006</v>
      </c>
      <c r="E60524" t="s">
        <v>15</v>
      </c>
      <c r="F60524">
        <v>40.765909360000002</v>
      </c>
      <c r="G60524">
        <v>-73.976341509999997</v>
      </c>
      <c r="H60524">
        <v>3301</v>
      </c>
      <c r="I60524" t="s">
        <v>126</v>
      </c>
      <c r="J60524">
        <v>40.791955700000003</v>
      </c>
      <c r="K60524">
        <v>-73.968086999999997</v>
      </c>
      <c r="L60524">
        <v>43148</v>
      </c>
      <c r="M60524" t="s">
        <v>17</v>
      </c>
      <c r="N60524">
        <v>1971</v>
      </c>
      <c r="O60524">
        <v>1</v>
      </c>
    </row>
    <row r="60525" spans="1:15" x14ac:dyDescent="0.35">
      <c r="A60525">
        <v>2232</v>
      </c>
      <c r="B60525" s="19">
        <v>44129.415052800927</v>
      </c>
      <c r="C60525" s="19">
        <v>44129.440893263891</v>
      </c>
      <c r="D60525">
        <v>2006</v>
      </c>
      <c r="E60525" t="s">
        <v>15</v>
      </c>
      <c r="F60525">
        <v>40.765909360000002</v>
      </c>
      <c r="G60525">
        <v>-73.976341509999997</v>
      </c>
      <c r="H60525">
        <v>468</v>
      </c>
      <c r="I60525" t="s">
        <v>143</v>
      </c>
      <c r="J60525">
        <v>40.765265399999997</v>
      </c>
      <c r="K60525">
        <v>-73.981923379999998</v>
      </c>
      <c r="L60525">
        <v>44198</v>
      </c>
      <c r="M60525" t="s">
        <v>17</v>
      </c>
      <c r="N60525">
        <v>1963</v>
      </c>
      <c r="O60525">
        <v>1</v>
      </c>
    </row>
    <row r="60526" spans="1:15" x14ac:dyDescent="0.35">
      <c r="A60526">
        <v>676</v>
      </c>
      <c r="B60526" s="19">
        <v>44129.419155208336</v>
      </c>
      <c r="C60526" s="19">
        <v>44129.42697990741</v>
      </c>
      <c r="D60526">
        <v>2006</v>
      </c>
      <c r="E60526" t="s">
        <v>15</v>
      </c>
      <c r="F60526">
        <v>40.765909360000002</v>
      </c>
      <c r="G60526">
        <v>-73.976341509999997</v>
      </c>
      <c r="H60526">
        <v>4043</v>
      </c>
      <c r="I60526" t="s">
        <v>1054</v>
      </c>
      <c r="J60526">
        <v>40.782535857724106</v>
      </c>
      <c r="K60526">
        <v>-73.979085087776184</v>
      </c>
      <c r="L60526">
        <v>45743</v>
      </c>
      <c r="M60526" t="s">
        <v>17</v>
      </c>
      <c r="N60526">
        <v>1993</v>
      </c>
      <c r="O60526">
        <v>1</v>
      </c>
    </row>
    <row r="60527" spans="1:15" x14ac:dyDescent="0.35">
      <c r="A60527">
        <v>340</v>
      </c>
      <c r="B60527" s="19">
        <v>44129.424363379629</v>
      </c>
      <c r="C60527" s="19">
        <v>44129.428307245369</v>
      </c>
      <c r="D60527">
        <v>2006</v>
      </c>
      <c r="E60527" t="s">
        <v>15</v>
      </c>
      <c r="F60527">
        <v>40.765909360000002</v>
      </c>
      <c r="G60527">
        <v>-73.976341509999997</v>
      </c>
      <c r="H60527">
        <v>422</v>
      </c>
      <c r="I60527" t="s">
        <v>77</v>
      </c>
      <c r="J60527">
        <v>40.770513000000001</v>
      </c>
      <c r="K60527">
        <v>-73.988038000000003</v>
      </c>
      <c r="L60527">
        <v>41757</v>
      </c>
      <c r="M60527" t="s">
        <v>17</v>
      </c>
      <c r="N60527">
        <v>1985</v>
      </c>
      <c r="O60527">
        <v>1</v>
      </c>
    </row>
    <row r="60528" spans="1:15" x14ac:dyDescent="0.35">
      <c r="A60528">
        <v>338</v>
      </c>
      <c r="B60528" s="19">
        <v>44129.424531145836</v>
      </c>
      <c r="C60528" s="19">
        <v>44129.428449942126</v>
      </c>
      <c r="D60528">
        <v>2006</v>
      </c>
      <c r="E60528" t="s">
        <v>15</v>
      </c>
      <c r="F60528">
        <v>40.765909360000002</v>
      </c>
      <c r="G60528">
        <v>-73.976341509999997</v>
      </c>
      <c r="H60528">
        <v>422</v>
      </c>
      <c r="I60528" t="s">
        <v>77</v>
      </c>
      <c r="J60528">
        <v>40.770513000000001</v>
      </c>
      <c r="K60528">
        <v>-73.988038000000003</v>
      </c>
      <c r="L60528">
        <v>33654</v>
      </c>
      <c r="M60528" t="s">
        <v>17</v>
      </c>
      <c r="N60528">
        <v>1983</v>
      </c>
      <c r="O60528">
        <v>1</v>
      </c>
    </row>
    <row r="60529" spans="1:15" x14ac:dyDescent="0.35">
      <c r="A60529">
        <v>1605</v>
      </c>
      <c r="B60529" s="19">
        <v>44129.433493310185</v>
      </c>
      <c r="C60529" s="19">
        <v>44129.452077997688</v>
      </c>
      <c r="D60529">
        <v>2006</v>
      </c>
      <c r="E60529" t="s">
        <v>15</v>
      </c>
      <c r="F60529">
        <v>40.765909360000002</v>
      </c>
      <c r="G60529">
        <v>-73.976341509999997</v>
      </c>
      <c r="H60529">
        <v>229</v>
      </c>
      <c r="I60529" t="s">
        <v>238</v>
      </c>
      <c r="J60529">
        <v>40.72743423</v>
      </c>
      <c r="K60529">
        <v>-73.993790250000004</v>
      </c>
      <c r="L60529">
        <v>38461</v>
      </c>
      <c r="M60529" t="s">
        <v>17</v>
      </c>
      <c r="N60529">
        <v>1982</v>
      </c>
      <c r="O60529">
        <v>1</v>
      </c>
    </row>
    <row r="60530" spans="1:15" x14ac:dyDescent="0.35">
      <c r="A60530">
        <v>1581</v>
      </c>
      <c r="B60530" s="19">
        <v>44129.43381790509</v>
      </c>
      <c r="C60530" s="19">
        <v>44129.452122083334</v>
      </c>
      <c r="D60530">
        <v>2006</v>
      </c>
      <c r="E60530" t="s">
        <v>15</v>
      </c>
      <c r="F60530">
        <v>40.765909360000002</v>
      </c>
      <c r="G60530">
        <v>-73.976341509999997</v>
      </c>
      <c r="H60530">
        <v>229</v>
      </c>
      <c r="I60530" t="s">
        <v>238</v>
      </c>
      <c r="J60530">
        <v>40.72743423</v>
      </c>
      <c r="K60530">
        <v>-73.993790250000004</v>
      </c>
      <c r="L60530">
        <v>45615</v>
      </c>
      <c r="M60530" t="s">
        <v>17</v>
      </c>
      <c r="N60530">
        <v>1984</v>
      </c>
      <c r="O60530">
        <v>2</v>
      </c>
    </row>
    <row r="60531" spans="1:15" x14ac:dyDescent="0.35">
      <c r="A60531">
        <v>622</v>
      </c>
      <c r="B60531" s="19">
        <v>44129.434143692131</v>
      </c>
      <c r="C60531" s="19">
        <v>44129.441351435184</v>
      </c>
      <c r="D60531">
        <v>2006</v>
      </c>
      <c r="E60531" t="s">
        <v>15</v>
      </c>
      <c r="F60531">
        <v>40.765909360000002</v>
      </c>
      <c r="G60531">
        <v>-73.976341509999997</v>
      </c>
      <c r="H60531">
        <v>385</v>
      </c>
      <c r="I60531" t="s">
        <v>57</v>
      </c>
      <c r="J60531">
        <v>40.757973219999997</v>
      </c>
      <c r="K60531">
        <v>-73.966033080000003</v>
      </c>
      <c r="L60531">
        <v>46393</v>
      </c>
      <c r="M60531" t="s">
        <v>17</v>
      </c>
      <c r="N60531">
        <v>1989</v>
      </c>
      <c r="O60531">
        <v>2</v>
      </c>
    </row>
    <row r="60532" spans="1:15" x14ac:dyDescent="0.35">
      <c r="A60532">
        <v>259</v>
      </c>
      <c r="B60532" s="19">
        <v>44129.436128009256</v>
      </c>
      <c r="C60532" s="19">
        <v>44129.439129421298</v>
      </c>
      <c r="D60532">
        <v>2006</v>
      </c>
      <c r="E60532" t="s">
        <v>15</v>
      </c>
      <c r="F60532">
        <v>40.765909360000002</v>
      </c>
      <c r="G60532">
        <v>-73.976341509999997</v>
      </c>
      <c r="H60532">
        <v>305</v>
      </c>
      <c r="I60532" t="s">
        <v>149</v>
      </c>
      <c r="J60532">
        <v>40.760957560000001</v>
      </c>
      <c r="K60532">
        <v>-73.967244669999999</v>
      </c>
      <c r="L60532">
        <v>37344</v>
      </c>
      <c r="M60532" t="s">
        <v>18</v>
      </c>
      <c r="N60532">
        <v>1969</v>
      </c>
      <c r="O60532">
        <v>0</v>
      </c>
    </row>
    <row r="60533" spans="1:15" x14ac:dyDescent="0.35">
      <c r="A60533">
        <v>936</v>
      </c>
      <c r="B60533" s="19">
        <v>44129.43777596065</v>
      </c>
      <c r="C60533" s="19">
        <v>44129.448616412039</v>
      </c>
      <c r="D60533">
        <v>2006</v>
      </c>
      <c r="E60533" t="s">
        <v>15</v>
      </c>
      <c r="F60533">
        <v>40.765909360000002</v>
      </c>
      <c r="G60533">
        <v>-73.976341509999997</v>
      </c>
      <c r="H60533">
        <v>486</v>
      </c>
      <c r="I60533" t="s">
        <v>242</v>
      </c>
      <c r="J60533">
        <v>40.746200899999998</v>
      </c>
      <c r="K60533">
        <v>-73.988557229999998</v>
      </c>
      <c r="L60533">
        <v>41609</v>
      </c>
      <c r="M60533" t="s">
        <v>18</v>
      </c>
      <c r="N60533">
        <v>1992</v>
      </c>
      <c r="O60533">
        <v>1</v>
      </c>
    </row>
    <row r="60534" spans="1:15" x14ac:dyDescent="0.35">
      <c r="A60534">
        <v>759</v>
      </c>
      <c r="B60534" s="19">
        <v>44129.440674050929</v>
      </c>
      <c r="C60534" s="19">
        <v>44129.449467060185</v>
      </c>
      <c r="D60534">
        <v>2006</v>
      </c>
      <c r="E60534" t="s">
        <v>15</v>
      </c>
      <c r="F60534">
        <v>40.765909360000002</v>
      </c>
      <c r="G60534">
        <v>-73.976341509999997</v>
      </c>
      <c r="H60534">
        <v>458</v>
      </c>
      <c r="I60534" t="s">
        <v>199</v>
      </c>
      <c r="J60534">
        <v>40.751396</v>
      </c>
      <c r="K60534">
        <v>-74.005225999999993</v>
      </c>
      <c r="L60534">
        <v>37186</v>
      </c>
      <c r="M60534" t="s">
        <v>17</v>
      </c>
      <c r="N60534">
        <v>1986</v>
      </c>
      <c r="O60534">
        <v>1</v>
      </c>
    </row>
    <row r="60535" spans="1:15" x14ac:dyDescent="0.35">
      <c r="A60535">
        <v>333</v>
      </c>
      <c r="B60535" s="19">
        <v>44129.442156030091</v>
      </c>
      <c r="C60535" s="19">
        <v>44129.446012789354</v>
      </c>
      <c r="D60535">
        <v>2006</v>
      </c>
      <c r="E60535" t="s">
        <v>15</v>
      </c>
      <c r="F60535">
        <v>40.765909360000002</v>
      </c>
      <c r="G60535">
        <v>-73.976341509999997</v>
      </c>
      <c r="H60535">
        <v>4045</v>
      </c>
      <c r="I60535" t="s">
        <v>1028</v>
      </c>
      <c r="J60535">
        <v>40.772370000000002</v>
      </c>
      <c r="K60535">
        <v>-73.990049999999997</v>
      </c>
      <c r="L60535">
        <v>42737</v>
      </c>
      <c r="M60535" t="s">
        <v>17</v>
      </c>
      <c r="N60535">
        <v>1975</v>
      </c>
      <c r="O60535">
        <v>1</v>
      </c>
    </row>
    <row r="60536" spans="1:15" x14ac:dyDescent="0.35">
      <c r="A60536">
        <v>791</v>
      </c>
      <c r="B60536" s="19">
        <v>44129.44596193287</v>
      </c>
      <c r="C60536" s="19">
        <v>44129.455123576387</v>
      </c>
      <c r="D60536">
        <v>2006</v>
      </c>
      <c r="E60536" t="s">
        <v>15</v>
      </c>
      <c r="F60536">
        <v>40.765909360000002</v>
      </c>
      <c r="G60536">
        <v>-73.976341509999997</v>
      </c>
      <c r="H60536">
        <v>3143</v>
      </c>
      <c r="I60536" t="s">
        <v>20</v>
      </c>
      <c r="J60536">
        <v>40.776321421822708</v>
      </c>
      <c r="K60536">
        <v>-73.964273929595947</v>
      </c>
      <c r="L60536">
        <v>43453</v>
      </c>
      <c r="M60536" t="s">
        <v>17</v>
      </c>
      <c r="N60536">
        <v>1980</v>
      </c>
      <c r="O60536">
        <v>1</v>
      </c>
    </row>
    <row r="60537" spans="1:15" x14ac:dyDescent="0.35">
      <c r="A60537">
        <v>708</v>
      </c>
      <c r="B60537" s="19">
        <v>44129.447543599534</v>
      </c>
      <c r="C60537" s="19">
        <v>44129.455738472221</v>
      </c>
      <c r="D60537">
        <v>2006</v>
      </c>
      <c r="E60537" t="s">
        <v>15</v>
      </c>
      <c r="F60537">
        <v>40.765909360000002</v>
      </c>
      <c r="G60537">
        <v>-73.976341509999997</v>
      </c>
      <c r="H60537">
        <v>3165</v>
      </c>
      <c r="I60537" t="s">
        <v>44</v>
      </c>
      <c r="J60537">
        <v>40.775793766836657</v>
      </c>
      <c r="K60537">
        <v>-73.976205736398697</v>
      </c>
      <c r="L60537">
        <v>27856</v>
      </c>
      <c r="M60537" t="s">
        <v>18</v>
      </c>
      <c r="N60537">
        <v>1969</v>
      </c>
      <c r="O60537">
        <v>0</v>
      </c>
    </row>
    <row r="60538" spans="1:15" x14ac:dyDescent="0.35">
      <c r="A60538">
        <v>3442</v>
      </c>
      <c r="B60538" s="19">
        <v>44129.447729039355</v>
      </c>
      <c r="C60538" s="19">
        <v>44129.487576840278</v>
      </c>
      <c r="D60538">
        <v>2006</v>
      </c>
      <c r="E60538" t="s">
        <v>15</v>
      </c>
      <c r="F60538">
        <v>40.765909360000002</v>
      </c>
      <c r="G60538">
        <v>-73.976341509999997</v>
      </c>
      <c r="H60538">
        <v>2006</v>
      </c>
      <c r="I60538" t="s">
        <v>15</v>
      </c>
      <c r="J60538">
        <v>40.765909360000002</v>
      </c>
      <c r="K60538">
        <v>-73.976341509999997</v>
      </c>
      <c r="L60538">
        <v>47241</v>
      </c>
      <c r="M60538" t="s">
        <v>18</v>
      </c>
      <c r="N60538">
        <v>1992</v>
      </c>
      <c r="O60538">
        <v>1</v>
      </c>
    </row>
    <row r="60539" spans="1:15" x14ac:dyDescent="0.35">
      <c r="A60539">
        <v>3545</v>
      </c>
      <c r="B60539" s="19">
        <v>44129.448838599536</v>
      </c>
      <c r="C60539" s="19">
        <v>44129.489875520834</v>
      </c>
      <c r="D60539">
        <v>2006</v>
      </c>
      <c r="E60539" t="s">
        <v>15</v>
      </c>
      <c r="F60539">
        <v>40.765909360000002</v>
      </c>
      <c r="G60539">
        <v>-73.976341509999997</v>
      </c>
      <c r="H60539">
        <v>2006</v>
      </c>
      <c r="I60539" t="s">
        <v>15</v>
      </c>
      <c r="J60539">
        <v>40.765909360000002</v>
      </c>
      <c r="K60539">
        <v>-73.976341509999997</v>
      </c>
      <c r="L60539">
        <v>46367</v>
      </c>
      <c r="M60539" t="s">
        <v>18</v>
      </c>
      <c r="N60539">
        <v>1969</v>
      </c>
      <c r="O60539">
        <v>0</v>
      </c>
    </row>
    <row r="60540" spans="1:15" x14ac:dyDescent="0.35">
      <c r="A60540">
        <v>1964</v>
      </c>
      <c r="B60540" s="19">
        <v>44129.454085636571</v>
      </c>
      <c r="C60540" s="19">
        <v>44129.476820833333</v>
      </c>
      <c r="D60540">
        <v>2006</v>
      </c>
      <c r="E60540" t="s">
        <v>15</v>
      </c>
      <c r="F60540">
        <v>40.765909360000002</v>
      </c>
      <c r="G60540">
        <v>-73.976341509999997</v>
      </c>
      <c r="H60540">
        <v>3374</v>
      </c>
      <c r="I60540" t="s">
        <v>47</v>
      </c>
      <c r="J60540">
        <v>40.799484</v>
      </c>
      <c r="K60540">
        <v>-73.955613</v>
      </c>
      <c r="L60540">
        <v>18507</v>
      </c>
      <c r="M60540" t="s">
        <v>17</v>
      </c>
      <c r="N60540">
        <v>1987</v>
      </c>
      <c r="O60540">
        <v>2</v>
      </c>
    </row>
    <row r="60541" spans="1:15" x14ac:dyDescent="0.35">
      <c r="A60541">
        <v>1668</v>
      </c>
      <c r="B60541" s="19">
        <v>44129.455869247686</v>
      </c>
      <c r="C60541" s="19">
        <v>44129.475180231479</v>
      </c>
      <c r="D60541">
        <v>2006</v>
      </c>
      <c r="E60541" t="s">
        <v>15</v>
      </c>
      <c r="F60541">
        <v>40.765909360000002</v>
      </c>
      <c r="G60541">
        <v>-73.976341509999997</v>
      </c>
      <c r="H60541">
        <v>151</v>
      </c>
      <c r="I60541" t="s">
        <v>361</v>
      </c>
      <c r="J60541">
        <v>40.722103786686034</v>
      </c>
      <c r="K60541">
        <v>-73.997249007225037</v>
      </c>
      <c r="L60541">
        <v>41834</v>
      </c>
      <c r="M60541" t="s">
        <v>17</v>
      </c>
      <c r="N60541">
        <v>1991</v>
      </c>
      <c r="O60541">
        <v>2</v>
      </c>
    </row>
    <row r="60542" spans="1:15" x14ac:dyDescent="0.35">
      <c r="A60542">
        <v>1021</v>
      </c>
      <c r="B60542" s="19">
        <v>44129.455920266206</v>
      </c>
      <c r="C60542" s="19">
        <v>44129.4677384838</v>
      </c>
      <c r="D60542">
        <v>2006</v>
      </c>
      <c r="E60542" t="s">
        <v>15</v>
      </c>
      <c r="F60542">
        <v>40.765909360000002</v>
      </c>
      <c r="G60542">
        <v>-73.976341509999997</v>
      </c>
      <c r="H60542">
        <v>3374</v>
      </c>
      <c r="I60542" t="s">
        <v>47</v>
      </c>
      <c r="J60542">
        <v>40.799484</v>
      </c>
      <c r="K60542">
        <v>-73.955613</v>
      </c>
      <c r="L60542">
        <v>39426</v>
      </c>
      <c r="M60542" t="s">
        <v>17</v>
      </c>
      <c r="N60542">
        <v>1993</v>
      </c>
      <c r="O60542">
        <v>1</v>
      </c>
    </row>
    <row r="60543" spans="1:15" x14ac:dyDescent="0.35">
      <c r="A60543">
        <v>1065</v>
      </c>
      <c r="B60543" s="19">
        <v>44129.457412407406</v>
      </c>
      <c r="C60543" s="19">
        <v>44129.469738842592</v>
      </c>
      <c r="D60543">
        <v>2006</v>
      </c>
      <c r="E60543" t="s">
        <v>15</v>
      </c>
      <c r="F60543">
        <v>40.765909360000002</v>
      </c>
      <c r="G60543">
        <v>-73.976341509999997</v>
      </c>
      <c r="H60543">
        <v>3136</v>
      </c>
      <c r="I60543" t="s">
        <v>82</v>
      </c>
      <c r="J60543">
        <v>40.766368</v>
      </c>
      <c r="K60543">
        <v>-73.971518000000003</v>
      </c>
      <c r="L60543">
        <v>45980</v>
      </c>
      <c r="M60543" t="s">
        <v>18</v>
      </c>
      <c r="N60543">
        <v>1991</v>
      </c>
      <c r="O60543">
        <v>1</v>
      </c>
    </row>
    <row r="60544" spans="1:15" x14ac:dyDescent="0.35">
      <c r="A60544">
        <v>206</v>
      </c>
      <c r="B60544" s="19">
        <v>44129.457985138892</v>
      </c>
      <c r="C60544" s="19">
        <v>44129.4603780787</v>
      </c>
      <c r="D60544">
        <v>2006</v>
      </c>
      <c r="E60544" t="s">
        <v>15</v>
      </c>
      <c r="F60544">
        <v>40.765909360000002</v>
      </c>
      <c r="G60544">
        <v>-73.976341509999997</v>
      </c>
      <c r="H60544">
        <v>499</v>
      </c>
      <c r="I60544" t="s">
        <v>61</v>
      </c>
      <c r="J60544">
        <v>40.769155050000002</v>
      </c>
      <c r="K60544">
        <v>-73.981918410000006</v>
      </c>
      <c r="L60544">
        <v>18497</v>
      </c>
      <c r="M60544" t="s">
        <v>17</v>
      </c>
      <c r="N60544">
        <v>1987</v>
      </c>
      <c r="O60544">
        <v>2</v>
      </c>
    </row>
    <row r="60545" spans="1:15" x14ac:dyDescent="0.35">
      <c r="A60545">
        <v>1732</v>
      </c>
      <c r="B60545" s="19">
        <v>44129.459816967596</v>
      </c>
      <c r="C60545" s="19">
        <v>44129.479873958335</v>
      </c>
      <c r="D60545">
        <v>2006</v>
      </c>
      <c r="E60545" t="s">
        <v>15</v>
      </c>
      <c r="F60545">
        <v>40.765909360000002</v>
      </c>
      <c r="G60545">
        <v>-73.976341509999997</v>
      </c>
      <c r="H60545">
        <v>293</v>
      </c>
      <c r="I60545" t="s">
        <v>260</v>
      </c>
      <c r="J60545">
        <v>40.730206605299543</v>
      </c>
      <c r="K60545">
        <v>-73.991026282310486</v>
      </c>
      <c r="L60545">
        <v>47138</v>
      </c>
      <c r="M60545" t="s">
        <v>17</v>
      </c>
      <c r="N60545">
        <v>1988</v>
      </c>
      <c r="O60545">
        <v>1</v>
      </c>
    </row>
    <row r="60546" spans="1:15" x14ac:dyDescent="0.35">
      <c r="A60546">
        <v>1618</v>
      </c>
      <c r="B60546" s="19">
        <v>44129.465955127314</v>
      </c>
      <c r="C60546" s="19">
        <v>44129.484690578705</v>
      </c>
      <c r="D60546">
        <v>2006</v>
      </c>
      <c r="E60546" t="s">
        <v>15</v>
      </c>
      <c r="F60546">
        <v>40.765909360000002</v>
      </c>
      <c r="G60546">
        <v>-73.976341509999997</v>
      </c>
      <c r="H60546">
        <v>3282</v>
      </c>
      <c r="I60546" t="s">
        <v>26</v>
      </c>
      <c r="J60546">
        <v>40.783070000000002</v>
      </c>
      <c r="K60546">
        <v>-73.959389999999999</v>
      </c>
      <c r="L60546">
        <v>47200</v>
      </c>
      <c r="M60546" t="s">
        <v>18</v>
      </c>
      <c r="N60546">
        <v>1969</v>
      </c>
      <c r="O60546">
        <v>0</v>
      </c>
    </row>
    <row r="60547" spans="1:15" x14ac:dyDescent="0.35">
      <c r="A60547">
        <v>1628</v>
      </c>
      <c r="B60547" s="19">
        <v>44129.466054861114</v>
      </c>
      <c r="C60547" s="19">
        <v>44129.484901875003</v>
      </c>
      <c r="D60547">
        <v>2006</v>
      </c>
      <c r="E60547" t="s">
        <v>15</v>
      </c>
      <c r="F60547">
        <v>40.765909360000002</v>
      </c>
      <c r="G60547">
        <v>-73.976341509999997</v>
      </c>
      <c r="H60547">
        <v>3282</v>
      </c>
      <c r="I60547" t="s">
        <v>26</v>
      </c>
      <c r="J60547">
        <v>40.783070000000002</v>
      </c>
      <c r="K60547">
        <v>-73.959389999999999</v>
      </c>
      <c r="L60547">
        <v>40996</v>
      </c>
      <c r="M60547" t="s">
        <v>18</v>
      </c>
      <c r="N60547">
        <v>1969</v>
      </c>
      <c r="O60547">
        <v>0</v>
      </c>
    </row>
    <row r="60548" spans="1:15" x14ac:dyDescent="0.35">
      <c r="A60548">
        <v>1612</v>
      </c>
      <c r="B60548" s="19">
        <v>44129.466103449071</v>
      </c>
      <c r="C60548" s="19">
        <v>44129.484770115741</v>
      </c>
      <c r="D60548">
        <v>2006</v>
      </c>
      <c r="E60548" t="s">
        <v>15</v>
      </c>
      <c r="F60548">
        <v>40.765909360000002</v>
      </c>
      <c r="G60548">
        <v>-73.976341509999997</v>
      </c>
      <c r="H60548">
        <v>3282</v>
      </c>
      <c r="I60548" t="s">
        <v>26</v>
      </c>
      <c r="J60548">
        <v>40.783070000000002</v>
      </c>
      <c r="K60548">
        <v>-73.959389999999999</v>
      </c>
      <c r="L60548">
        <v>28416</v>
      </c>
      <c r="M60548" t="s">
        <v>18</v>
      </c>
      <c r="N60548">
        <v>1969</v>
      </c>
      <c r="O60548">
        <v>0</v>
      </c>
    </row>
    <row r="60549" spans="1:15" x14ac:dyDescent="0.35">
      <c r="A60549">
        <v>1577</v>
      </c>
      <c r="B60549" s="19">
        <v>44129.466592916666</v>
      </c>
      <c r="C60549" s="19">
        <v>44129.484846342595</v>
      </c>
      <c r="D60549">
        <v>2006</v>
      </c>
      <c r="E60549" t="s">
        <v>15</v>
      </c>
      <c r="F60549">
        <v>40.765909360000002</v>
      </c>
      <c r="G60549">
        <v>-73.976341509999997</v>
      </c>
      <c r="H60549">
        <v>3282</v>
      </c>
      <c r="I60549" t="s">
        <v>26</v>
      </c>
      <c r="J60549">
        <v>40.783070000000002</v>
      </c>
      <c r="K60549">
        <v>-73.959389999999999</v>
      </c>
      <c r="L60549">
        <v>19582</v>
      </c>
      <c r="M60549" t="s">
        <v>18</v>
      </c>
      <c r="N60549">
        <v>1969</v>
      </c>
      <c r="O60549">
        <v>0</v>
      </c>
    </row>
    <row r="60550" spans="1:15" x14ac:dyDescent="0.35">
      <c r="A60550">
        <v>2191</v>
      </c>
      <c r="B60550" s="19">
        <v>44129.47277925926</v>
      </c>
      <c r="C60550" s="19">
        <v>44129.498145717589</v>
      </c>
      <c r="D60550">
        <v>2006</v>
      </c>
      <c r="E60550" t="s">
        <v>15</v>
      </c>
      <c r="F60550">
        <v>40.765909360000002</v>
      </c>
      <c r="G60550">
        <v>-73.976341509999997</v>
      </c>
      <c r="H60550">
        <v>3076</v>
      </c>
      <c r="I60550" t="s">
        <v>1099</v>
      </c>
      <c r="J60550">
        <v>40.708703679999999</v>
      </c>
      <c r="K60550">
        <v>-73.944862499999999</v>
      </c>
      <c r="L60550">
        <v>48048</v>
      </c>
      <c r="M60550" t="s">
        <v>17</v>
      </c>
      <c r="N60550">
        <v>1994</v>
      </c>
      <c r="O60550">
        <v>1</v>
      </c>
    </row>
    <row r="60551" spans="1:15" x14ac:dyDescent="0.35">
      <c r="A60551">
        <v>1424</v>
      </c>
      <c r="B60551" s="19">
        <v>44129.474933321762</v>
      </c>
      <c r="C60551" s="19">
        <v>44129.491415532408</v>
      </c>
      <c r="D60551">
        <v>2006</v>
      </c>
      <c r="E60551" t="s">
        <v>15</v>
      </c>
      <c r="F60551">
        <v>40.765909360000002</v>
      </c>
      <c r="G60551">
        <v>-73.976341509999997</v>
      </c>
      <c r="H60551">
        <v>3641</v>
      </c>
      <c r="I60551" t="s">
        <v>142</v>
      </c>
      <c r="J60551">
        <v>40.742868773121117</v>
      </c>
      <c r="K60551">
        <v>-73.98918628692627</v>
      </c>
      <c r="L60551">
        <v>34015</v>
      </c>
      <c r="M60551" t="s">
        <v>17</v>
      </c>
      <c r="N60551">
        <v>1978</v>
      </c>
      <c r="O60551">
        <v>1</v>
      </c>
    </row>
    <row r="60552" spans="1:15" x14ac:dyDescent="0.35">
      <c r="A60552">
        <v>1840</v>
      </c>
      <c r="B60552" s="19">
        <v>44129.476042893519</v>
      </c>
      <c r="C60552" s="19">
        <v>44129.497347418983</v>
      </c>
      <c r="D60552">
        <v>2006</v>
      </c>
      <c r="E60552" t="s">
        <v>15</v>
      </c>
      <c r="F60552">
        <v>40.765909360000002</v>
      </c>
      <c r="G60552">
        <v>-73.976341509999997</v>
      </c>
      <c r="H60552">
        <v>4124</v>
      </c>
      <c r="I60552" t="s">
        <v>1075</v>
      </c>
      <c r="J60552">
        <v>40.788664991278836</v>
      </c>
      <c r="K60552">
        <v>-73.966800570487976</v>
      </c>
      <c r="L60552">
        <v>34824</v>
      </c>
      <c r="M60552" t="s">
        <v>17</v>
      </c>
      <c r="N60552">
        <v>1994</v>
      </c>
      <c r="O60552">
        <v>2</v>
      </c>
    </row>
    <row r="60553" spans="1:15" x14ac:dyDescent="0.35">
      <c r="A60553">
        <v>1052</v>
      </c>
      <c r="B60553" s="19">
        <v>44129.476179872683</v>
      </c>
      <c r="C60553" s="19">
        <v>44129.488364108794</v>
      </c>
      <c r="D60553">
        <v>2006</v>
      </c>
      <c r="E60553" t="s">
        <v>15</v>
      </c>
      <c r="F60553">
        <v>40.765909360000002</v>
      </c>
      <c r="G60553">
        <v>-73.976341509999997</v>
      </c>
      <c r="H60553">
        <v>503</v>
      </c>
      <c r="I60553" t="s">
        <v>283</v>
      </c>
      <c r="J60553">
        <v>40.738274279999999</v>
      </c>
      <c r="K60553">
        <v>-73.987519680000005</v>
      </c>
      <c r="L60553">
        <v>20364</v>
      </c>
      <c r="M60553" t="s">
        <v>17</v>
      </c>
      <c r="N60553">
        <v>1994</v>
      </c>
      <c r="O60553">
        <v>1</v>
      </c>
    </row>
    <row r="60554" spans="1:15" x14ac:dyDescent="0.35">
      <c r="A60554">
        <v>1803</v>
      </c>
      <c r="B60554" s="19">
        <v>44129.476327685188</v>
      </c>
      <c r="C60554" s="19">
        <v>44129.497199618054</v>
      </c>
      <c r="D60554">
        <v>2006</v>
      </c>
      <c r="E60554" t="s">
        <v>15</v>
      </c>
      <c r="F60554">
        <v>40.765909360000002</v>
      </c>
      <c r="G60554">
        <v>-73.976341509999997</v>
      </c>
      <c r="H60554">
        <v>4124</v>
      </c>
      <c r="I60554" t="s">
        <v>1075</v>
      </c>
      <c r="J60554">
        <v>40.788664991278836</v>
      </c>
      <c r="K60554">
        <v>-73.966800570487976</v>
      </c>
      <c r="L60554">
        <v>36760</v>
      </c>
      <c r="M60554" t="s">
        <v>17</v>
      </c>
      <c r="N60554">
        <v>1994</v>
      </c>
      <c r="O60554">
        <v>1</v>
      </c>
    </row>
    <row r="60555" spans="1:15" x14ac:dyDescent="0.35">
      <c r="A60555">
        <v>2768</v>
      </c>
      <c r="B60555" s="19">
        <v>44129.479633576389</v>
      </c>
      <c r="C60555" s="19">
        <v>44129.511681736112</v>
      </c>
      <c r="D60555">
        <v>2006</v>
      </c>
      <c r="E60555" t="s">
        <v>15</v>
      </c>
      <c r="F60555">
        <v>40.765909360000002</v>
      </c>
      <c r="G60555">
        <v>-73.976341509999997</v>
      </c>
      <c r="H60555">
        <v>383</v>
      </c>
      <c r="I60555" t="s">
        <v>290</v>
      </c>
      <c r="J60555">
        <v>40.735238000000003</v>
      </c>
      <c r="K60555">
        <v>-74.000270999999998</v>
      </c>
      <c r="L60555">
        <v>30630</v>
      </c>
      <c r="M60555" t="s">
        <v>18</v>
      </c>
      <c r="N60555">
        <v>1969</v>
      </c>
      <c r="O60555">
        <v>0</v>
      </c>
    </row>
    <row r="60556" spans="1:15" x14ac:dyDescent="0.35">
      <c r="A60556">
        <v>2745</v>
      </c>
      <c r="B60556" s="19">
        <v>44129.47972625</v>
      </c>
      <c r="C60556" s="19">
        <v>44129.511498958331</v>
      </c>
      <c r="D60556">
        <v>2006</v>
      </c>
      <c r="E60556" t="s">
        <v>15</v>
      </c>
      <c r="F60556">
        <v>40.765909360000002</v>
      </c>
      <c r="G60556">
        <v>-73.976341509999997</v>
      </c>
      <c r="H60556">
        <v>383</v>
      </c>
      <c r="I60556" t="s">
        <v>290</v>
      </c>
      <c r="J60556">
        <v>40.735238000000003</v>
      </c>
      <c r="K60556">
        <v>-74.000270999999998</v>
      </c>
      <c r="L60556">
        <v>18388</v>
      </c>
      <c r="M60556" t="s">
        <v>17</v>
      </c>
      <c r="N60556">
        <v>1987</v>
      </c>
      <c r="O60556">
        <v>1</v>
      </c>
    </row>
    <row r="60557" spans="1:15" x14ac:dyDescent="0.35">
      <c r="A60557">
        <v>2237</v>
      </c>
      <c r="B60557" s="19">
        <v>44129.481295231482</v>
      </c>
      <c r="C60557" s="19">
        <v>44129.507186967596</v>
      </c>
      <c r="D60557">
        <v>2006</v>
      </c>
      <c r="E60557" t="s">
        <v>15</v>
      </c>
      <c r="F60557">
        <v>40.765909360000002</v>
      </c>
      <c r="G60557">
        <v>-73.976341509999997</v>
      </c>
      <c r="H60557">
        <v>3724</v>
      </c>
      <c r="I60557" t="s">
        <v>207</v>
      </c>
      <c r="J60557">
        <v>40.7667405590595</v>
      </c>
      <c r="K60557">
        <v>-73.979068994522095</v>
      </c>
      <c r="L60557">
        <v>45625</v>
      </c>
      <c r="M60557" t="s">
        <v>17</v>
      </c>
      <c r="N60557">
        <v>1981</v>
      </c>
      <c r="O60557">
        <v>1</v>
      </c>
    </row>
    <row r="60558" spans="1:15" x14ac:dyDescent="0.35">
      <c r="A60558">
        <v>7435</v>
      </c>
      <c r="B60558" s="19">
        <v>44129.481485115743</v>
      </c>
      <c r="C60558" s="19">
        <v>44129.567539351854</v>
      </c>
      <c r="D60558">
        <v>2006</v>
      </c>
      <c r="E60558" t="s">
        <v>15</v>
      </c>
      <c r="F60558">
        <v>40.765909360000002</v>
      </c>
      <c r="G60558">
        <v>-73.976341509999997</v>
      </c>
      <c r="H60558">
        <v>3282</v>
      </c>
      <c r="I60558" t="s">
        <v>26</v>
      </c>
      <c r="J60558">
        <v>40.783070000000002</v>
      </c>
      <c r="K60558">
        <v>-73.959389999999999</v>
      </c>
      <c r="L60558">
        <v>15888</v>
      </c>
      <c r="M60558" t="s">
        <v>18</v>
      </c>
      <c r="N60558">
        <v>1969</v>
      </c>
      <c r="O60558">
        <v>0</v>
      </c>
    </row>
    <row r="60559" spans="1:15" x14ac:dyDescent="0.35">
      <c r="A60559">
        <v>2445</v>
      </c>
      <c r="B60559" s="19">
        <v>44129.481568900461</v>
      </c>
      <c r="C60559" s="19">
        <v>44129.50986795139</v>
      </c>
      <c r="D60559">
        <v>2006</v>
      </c>
      <c r="E60559" t="s">
        <v>15</v>
      </c>
      <c r="F60559">
        <v>40.765909360000002</v>
      </c>
      <c r="G60559">
        <v>-73.976341509999997</v>
      </c>
      <c r="H60559">
        <v>2006</v>
      </c>
      <c r="I60559" t="s">
        <v>15</v>
      </c>
      <c r="J60559">
        <v>40.765909360000002</v>
      </c>
      <c r="K60559">
        <v>-73.976341509999997</v>
      </c>
      <c r="L60559">
        <v>39759</v>
      </c>
      <c r="M60559" t="s">
        <v>17</v>
      </c>
      <c r="N60559">
        <v>1990</v>
      </c>
      <c r="O60559">
        <v>1</v>
      </c>
    </row>
    <row r="60560" spans="1:15" x14ac:dyDescent="0.35">
      <c r="A60560">
        <v>7154</v>
      </c>
      <c r="B60560" s="19">
        <v>44129.483088067129</v>
      </c>
      <c r="C60560" s="19">
        <v>44129.56588962963</v>
      </c>
      <c r="D60560">
        <v>2006</v>
      </c>
      <c r="E60560" t="s">
        <v>15</v>
      </c>
      <c r="F60560">
        <v>40.765909360000002</v>
      </c>
      <c r="G60560">
        <v>-73.976341509999997</v>
      </c>
      <c r="H60560">
        <v>3282</v>
      </c>
      <c r="I60560" t="s">
        <v>26</v>
      </c>
      <c r="J60560">
        <v>40.783070000000002</v>
      </c>
      <c r="K60560">
        <v>-73.959389999999999</v>
      </c>
      <c r="L60560">
        <v>45960</v>
      </c>
      <c r="M60560" t="s">
        <v>18</v>
      </c>
      <c r="N60560">
        <v>1969</v>
      </c>
      <c r="O60560">
        <v>0</v>
      </c>
    </row>
    <row r="60561" spans="1:15" x14ac:dyDescent="0.35">
      <c r="A60561">
        <v>2824</v>
      </c>
      <c r="B60561" s="19">
        <v>44129.484163645837</v>
      </c>
      <c r="C60561" s="19">
        <v>44129.516852974535</v>
      </c>
      <c r="D60561">
        <v>2006</v>
      </c>
      <c r="E60561" t="s">
        <v>15</v>
      </c>
      <c r="F60561">
        <v>40.765909360000002</v>
      </c>
      <c r="G60561">
        <v>-73.976341509999997</v>
      </c>
      <c r="H60561">
        <v>3724</v>
      </c>
      <c r="I60561" t="s">
        <v>207</v>
      </c>
      <c r="J60561">
        <v>40.7667405590595</v>
      </c>
      <c r="K60561">
        <v>-73.979068994522095</v>
      </c>
      <c r="L60561">
        <v>35735</v>
      </c>
      <c r="M60561" t="s">
        <v>18</v>
      </c>
      <c r="N60561">
        <v>1969</v>
      </c>
      <c r="O60561">
        <v>0</v>
      </c>
    </row>
    <row r="60562" spans="1:15" x14ac:dyDescent="0.35">
      <c r="A60562">
        <v>1803</v>
      </c>
      <c r="B60562" s="19">
        <v>44129.485320023145</v>
      </c>
      <c r="C60562" s="19">
        <v>44129.506192118053</v>
      </c>
      <c r="D60562">
        <v>2006</v>
      </c>
      <c r="E60562" t="s">
        <v>15</v>
      </c>
      <c r="F60562">
        <v>40.765909360000002</v>
      </c>
      <c r="G60562">
        <v>-73.976341509999997</v>
      </c>
      <c r="H60562">
        <v>2006</v>
      </c>
      <c r="I60562" t="s">
        <v>15</v>
      </c>
      <c r="J60562">
        <v>40.765909360000002</v>
      </c>
      <c r="K60562">
        <v>-73.976341509999997</v>
      </c>
      <c r="L60562">
        <v>45574</v>
      </c>
      <c r="M60562" t="s">
        <v>17</v>
      </c>
      <c r="N60562">
        <v>1970</v>
      </c>
      <c r="O60562">
        <v>1</v>
      </c>
    </row>
    <row r="60563" spans="1:15" x14ac:dyDescent="0.35">
      <c r="A60563">
        <v>1291</v>
      </c>
      <c r="B60563" s="19">
        <v>44129.488262604165</v>
      </c>
      <c r="C60563" s="19">
        <v>44129.503208229165</v>
      </c>
      <c r="D60563">
        <v>2006</v>
      </c>
      <c r="E60563" t="s">
        <v>15</v>
      </c>
      <c r="F60563">
        <v>40.765909360000002</v>
      </c>
      <c r="G60563">
        <v>-73.976341509999997</v>
      </c>
      <c r="H60563">
        <v>236</v>
      </c>
      <c r="I60563" t="s">
        <v>397</v>
      </c>
      <c r="J60563">
        <v>40.728418599999998</v>
      </c>
      <c r="K60563">
        <v>-73.987139560000003</v>
      </c>
      <c r="L60563">
        <v>41112</v>
      </c>
      <c r="M60563" t="s">
        <v>17</v>
      </c>
      <c r="N60563">
        <v>1992</v>
      </c>
      <c r="O60563">
        <v>2</v>
      </c>
    </row>
    <row r="60564" spans="1:15" x14ac:dyDescent="0.35">
      <c r="A60564">
        <v>1912</v>
      </c>
      <c r="B60564" s="19">
        <v>44129.48828109954</v>
      </c>
      <c r="C60564" s="19">
        <v>44129.510417500001</v>
      </c>
      <c r="D60564">
        <v>2006</v>
      </c>
      <c r="E60564" t="s">
        <v>15</v>
      </c>
      <c r="F60564">
        <v>40.765909360000002</v>
      </c>
      <c r="G60564">
        <v>-73.976341509999997</v>
      </c>
      <c r="H60564">
        <v>3106</v>
      </c>
      <c r="I60564" t="s">
        <v>333</v>
      </c>
      <c r="J60564">
        <v>40.72325</v>
      </c>
      <c r="K60564">
        <v>-73.943079999999995</v>
      </c>
      <c r="L60564">
        <v>37307</v>
      </c>
      <c r="M60564" t="s">
        <v>17</v>
      </c>
      <c r="N60564">
        <v>1974</v>
      </c>
      <c r="O60564">
        <v>1</v>
      </c>
    </row>
    <row r="60565" spans="1:15" x14ac:dyDescent="0.35">
      <c r="A60565">
        <v>1293</v>
      </c>
      <c r="B60565" s="19">
        <v>44129.488493541663</v>
      </c>
      <c r="C60565" s="19">
        <v>44129.50346965278</v>
      </c>
      <c r="D60565">
        <v>2006</v>
      </c>
      <c r="E60565" t="s">
        <v>15</v>
      </c>
      <c r="F60565">
        <v>40.765909360000002</v>
      </c>
      <c r="G60565">
        <v>-73.976341509999997</v>
      </c>
      <c r="H60565">
        <v>236</v>
      </c>
      <c r="I60565" t="s">
        <v>397</v>
      </c>
      <c r="J60565">
        <v>40.728418599999998</v>
      </c>
      <c r="K60565">
        <v>-73.987139560000003</v>
      </c>
      <c r="L60565">
        <v>39532</v>
      </c>
      <c r="M60565" t="s">
        <v>17</v>
      </c>
      <c r="N60565">
        <v>1992</v>
      </c>
      <c r="O60565">
        <v>0</v>
      </c>
    </row>
    <row r="60566" spans="1:15" x14ac:dyDescent="0.35">
      <c r="A60566">
        <v>594</v>
      </c>
      <c r="B60566" s="19">
        <v>44129.489295462961</v>
      </c>
      <c r="C60566" s="19">
        <v>44129.496174745371</v>
      </c>
      <c r="D60566">
        <v>2006</v>
      </c>
      <c r="E60566" t="s">
        <v>15</v>
      </c>
      <c r="F60566">
        <v>40.765909360000002</v>
      </c>
      <c r="G60566">
        <v>-73.976341509999997</v>
      </c>
      <c r="H60566">
        <v>3140</v>
      </c>
      <c r="I60566" t="s">
        <v>132</v>
      </c>
      <c r="J60566">
        <v>40.771404259999997</v>
      </c>
      <c r="K60566">
        <v>-73.9535166</v>
      </c>
      <c r="L60566">
        <v>35976</v>
      </c>
      <c r="M60566" t="s">
        <v>17</v>
      </c>
      <c r="N60566">
        <v>1989</v>
      </c>
      <c r="O60566">
        <v>1</v>
      </c>
    </row>
    <row r="60567" spans="1:15" x14ac:dyDescent="0.35">
      <c r="A60567">
        <v>352</v>
      </c>
      <c r="B60567" s="19">
        <v>44129.49788505787</v>
      </c>
      <c r="C60567" s="19">
        <v>44129.501968275465</v>
      </c>
      <c r="D60567">
        <v>2006</v>
      </c>
      <c r="E60567" t="s">
        <v>15</v>
      </c>
      <c r="F60567">
        <v>40.765909360000002</v>
      </c>
      <c r="G60567">
        <v>-73.976341509999997</v>
      </c>
      <c r="H60567">
        <v>3163</v>
      </c>
      <c r="I60567" t="s">
        <v>64</v>
      </c>
      <c r="J60567">
        <v>40.773406600000001</v>
      </c>
      <c r="K60567">
        <v>-73.977825420000002</v>
      </c>
      <c r="L60567">
        <v>43996</v>
      </c>
      <c r="M60567" t="s">
        <v>18</v>
      </c>
      <c r="N60567">
        <v>1994</v>
      </c>
      <c r="O60567">
        <v>1</v>
      </c>
    </row>
    <row r="60568" spans="1:15" x14ac:dyDescent="0.35">
      <c r="A60568">
        <v>365</v>
      </c>
      <c r="B60568" s="19">
        <v>44129.497969548611</v>
      </c>
      <c r="C60568" s="19">
        <v>44129.502204467593</v>
      </c>
      <c r="D60568">
        <v>2006</v>
      </c>
      <c r="E60568" t="s">
        <v>15</v>
      </c>
      <c r="F60568">
        <v>40.765909360000002</v>
      </c>
      <c r="G60568">
        <v>-73.976341509999997</v>
      </c>
      <c r="H60568">
        <v>2022</v>
      </c>
      <c r="I60568" t="s">
        <v>106</v>
      </c>
      <c r="J60568">
        <v>40.759107</v>
      </c>
      <c r="K60568">
        <v>-73.959222999999994</v>
      </c>
      <c r="L60568">
        <v>48148</v>
      </c>
      <c r="M60568" t="s">
        <v>17</v>
      </c>
      <c r="N60568">
        <v>1990</v>
      </c>
      <c r="O60568">
        <v>2</v>
      </c>
    </row>
    <row r="60569" spans="1:15" x14ac:dyDescent="0.35">
      <c r="A60569">
        <v>667</v>
      </c>
      <c r="B60569" s="19">
        <v>44129.499735787038</v>
      </c>
      <c r="C60569" s="19">
        <v>44129.507461747686</v>
      </c>
      <c r="D60569">
        <v>2006</v>
      </c>
      <c r="E60569" t="s">
        <v>15</v>
      </c>
      <c r="F60569">
        <v>40.765909360000002</v>
      </c>
      <c r="G60569">
        <v>-73.976341509999997</v>
      </c>
      <c r="H60569">
        <v>3140</v>
      </c>
      <c r="I60569" t="s">
        <v>132</v>
      </c>
      <c r="J60569">
        <v>40.771404259999997</v>
      </c>
      <c r="K60569">
        <v>-73.9535166</v>
      </c>
      <c r="L60569">
        <v>39460</v>
      </c>
      <c r="M60569" t="s">
        <v>17</v>
      </c>
      <c r="N60569">
        <v>1991</v>
      </c>
      <c r="O60569">
        <v>2</v>
      </c>
    </row>
    <row r="60570" spans="1:15" x14ac:dyDescent="0.35">
      <c r="A60570">
        <v>3984</v>
      </c>
      <c r="B60570" s="19">
        <v>44129.50005732639</v>
      </c>
      <c r="C60570" s="19">
        <v>44129.546179409721</v>
      </c>
      <c r="D60570">
        <v>2006</v>
      </c>
      <c r="E60570" t="s">
        <v>15</v>
      </c>
      <c r="F60570">
        <v>40.765909360000002</v>
      </c>
      <c r="G60570">
        <v>-73.976341509999997</v>
      </c>
      <c r="H60570">
        <v>2006</v>
      </c>
      <c r="I60570" t="s">
        <v>15</v>
      </c>
      <c r="J60570">
        <v>40.765909360000002</v>
      </c>
      <c r="K60570">
        <v>-73.976341509999997</v>
      </c>
      <c r="L60570">
        <v>16958</v>
      </c>
      <c r="M60570" t="s">
        <v>18</v>
      </c>
      <c r="N60570">
        <v>1990</v>
      </c>
      <c r="O60570">
        <v>1</v>
      </c>
    </row>
    <row r="60571" spans="1:15" x14ac:dyDescent="0.35">
      <c r="A60571">
        <v>3978</v>
      </c>
      <c r="B60571" s="19">
        <v>44129.500092337963</v>
      </c>
      <c r="C60571" s="19">
        <v>44129.546145127315</v>
      </c>
      <c r="D60571">
        <v>2006</v>
      </c>
      <c r="E60571" t="s">
        <v>15</v>
      </c>
      <c r="F60571">
        <v>40.765909360000002</v>
      </c>
      <c r="G60571">
        <v>-73.976341509999997</v>
      </c>
      <c r="H60571">
        <v>2006</v>
      </c>
      <c r="I60571" t="s">
        <v>15</v>
      </c>
      <c r="J60571">
        <v>40.765909360000002</v>
      </c>
      <c r="K60571">
        <v>-73.976341509999997</v>
      </c>
      <c r="L60571">
        <v>39882</v>
      </c>
      <c r="M60571" t="s">
        <v>18</v>
      </c>
      <c r="N60571">
        <v>1994</v>
      </c>
      <c r="O60571">
        <v>2</v>
      </c>
    </row>
    <row r="60572" spans="1:15" x14ac:dyDescent="0.35">
      <c r="A60572">
        <v>1851</v>
      </c>
      <c r="B60572" s="19">
        <v>44129.507217141203</v>
      </c>
      <c r="C60572" s="19">
        <v>44129.528643611113</v>
      </c>
      <c r="D60572">
        <v>2006</v>
      </c>
      <c r="E60572" t="s">
        <v>15</v>
      </c>
      <c r="F60572">
        <v>40.765909360000002</v>
      </c>
      <c r="G60572">
        <v>-73.976341509999997</v>
      </c>
      <c r="H60572">
        <v>499</v>
      </c>
      <c r="I60572" t="s">
        <v>61</v>
      </c>
      <c r="J60572">
        <v>40.769155050000002</v>
      </c>
      <c r="K60572">
        <v>-73.981918410000006</v>
      </c>
      <c r="L60572">
        <v>45203</v>
      </c>
      <c r="M60572" t="s">
        <v>17</v>
      </c>
      <c r="N60572">
        <v>1979</v>
      </c>
      <c r="O60572">
        <v>1</v>
      </c>
    </row>
    <row r="60573" spans="1:15" x14ac:dyDescent="0.35">
      <c r="A60573">
        <v>1473</v>
      </c>
      <c r="B60573" s="19">
        <v>44129.507506967595</v>
      </c>
      <c r="C60573" s="19">
        <v>44129.524560868056</v>
      </c>
      <c r="D60573">
        <v>2006</v>
      </c>
      <c r="E60573" t="s">
        <v>15</v>
      </c>
      <c r="F60573">
        <v>40.765909360000002</v>
      </c>
      <c r="G60573">
        <v>-73.976341509999997</v>
      </c>
      <c r="H60573">
        <v>3292</v>
      </c>
      <c r="I60573" t="s">
        <v>28</v>
      </c>
      <c r="J60573">
        <v>40.785785099999998</v>
      </c>
      <c r="K60573">
        <v>-73.957481000000001</v>
      </c>
      <c r="L60573">
        <v>45574</v>
      </c>
      <c r="M60573" t="s">
        <v>17</v>
      </c>
      <c r="N60573">
        <v>1970</v>
      </c>
      <c r="O60573">
        <v>1</v>
      </c>
    </row>
    <row r="60574" spans="1:15" x14ac:dyDescent="0.35">
      <c r="A60574">
        <v>684</v>
      </c>
      <c r="B60574" s="19">
        <v>44129.509253124997</v>
      </c>
      <c r="C60574" s="19">
        <v>44129.517178252318</v>
      </c>
      <c r="D60574">
        <v>2006</v>
      </c>
      <c r="E60574" t="s">
        <v>15</v>
      </c>
      <c r="F60574">
        <v>40.765909360000002</v>
      </c>
      <c r="G60574">
        <v>-73.976341509999997</v>
      </c>
      <c r="H60574">
        <v>3325</v>
      </c>
      <c r="I60574" t="s">
        <v>515</v>
      </c>
      <c r="J60574">
        <v>40.784903200000002</v>
      </c>
      <c r="K60574">
        <v>-73.950502999999998</v>
      </c>
      <c r="L60574">
        <v>47493</v>
      </c>
      <c r="M60574" t="s">
        <v>17</v>
      </c>
      <c r="N60574">
        <v>1971</v>
      </c>
      <c r="O60574">
        <v>1</v>
      </c>
    </row>
    <row r="60575" spans="1:15" x14ac:dyDescent="0.35">
      <c r="A60575">
        <v>1166</v>
      </c>
      <c r="B60575" s="19">
        <v>44129.510403032407</v>
      </c>
      <c r="C60575" s="19">
        <v>44129.523904560185</v>
      </c>
      <c r="D60575">
        <v>2006</v>
      </c>
      <c r="E60575" t="s">
        <v>15</v>
      </c>
      <c r="F60575">
        <v>40.765909360000002</v>
      </c>
      <c r="G60575">
        <v>-73.976341509999997</v>
      </c>
      <c r="H60575">
        <v>2012</v>
      </c>
      <c r="I60575" t="s">
        <v>139</v>
      </c>
      <c r="J60575">
        <v>40.739445000000003</v>
      </c>
      <c r="K60575">
        <v>-73.976805999999996</v>
      </c>
      <c r="L60575">
        <v>39759</v>
      </c>
      <c r="M60575" t="s">
        <v>17</v>
      </c>
      <c r="N60575">
        <v>1990</v>
      </c>
      <c r="O60575">
        <v>1</v>
      </c>
    </row>
    <row r="60576" spans="1:15" x14ac:dyDescent="0.35">
      <c r="A60576">
        <v>3661</v>
      </c>
      <c r="B60576" s="19">
        <v>44129.511812546298</v>
      </c>
      <c r="C60576" s="19">
        <v>44129.554195138888</v>
      </c>
      <c r="D60576">
        <v>2006</v>
      </c>
      <c r="E60576" t="s">
        <v>15</v>
      </c>
      <c r="F60576">
        <v>40.765909360000002</v>
      </c>
      <c r="G60576">
        <v>-73.976341509999997</v>
      </c>
      <c r="H60576">
        <v>3143</v>
      </c>
      <c r="I60576" t="s">
        <v>20</v>
      </c>
      <c r="J60576">
        <v>40.776321421822708</v>
      </c>
      <c r="K60576">
        <v>-73.964273929595947</v>
      </c>
      <c r="L60576">
        <v>20176</v>
      </c>
      <c r="M60576" t="s">
        <v>18</v>
      </c>
      <c r="N60576">
        <v>1969</v>
      </c>
      <c r="O60576">
        <v>0</v>
      </c>
    </row>
    <row r="60577" spans="1:15" x14ac:dyDescent="0.35">
      <c r="A60577">
        <v>2627</v>
      </c>
      <c r="B60577" s="19">
        <v>44129.512980277781</v>
      </c>
      <c r="C60577" s="19">
        <v>44129.543389861108</v>
      </c>
      <c r="D60577">
        <v>2006</v>
      </c>
      <c r="E60577" t="s">
        <v>15</v>
      </c>
      <c r="F60577">
        <v>40.765909360000002</v>
      </c>
      <c r="G60577">
        <v>-73.976341509999997</v>
      </c>
      <c r="H60577">
        <v>3496</v>
      </c>
      <c r="I60577" t="s">
        <v>351</v>
      </c>
      <c r="J60577">
        <v>40.792327200000003</v>
      </c>
      <c r="K60577">
        <v>-73.938299999999998</v>
      </c>
      <c r="L60577">
        <v>38426</v>
      </c>
      <c r="M60577" t="s">
        <v>17</v>
      </c>
      <c r="N60577">
        <v>1967</v>
      </c>
      <c r="O60577">
        <v>2</v>
      </c>
    </row>
    <row r="60578" spans="1:15" x14ac:dyDescent="0.35">
      <c r="A60578">
        <v>4534</v>
      </c>
      <c r="B60578" s="19">
        <v>44129.513270127318</v>
      </c>
      <c r="C60578" s="19">
        <v>44129.565751319446</v>
      </c>
      <c r="D60578">
        <v>2006</v>
      </c>
      <c r="E60578" t="s">
        <v>15</v>
      </c>
      <c r="F60578">
        <v>40.765909360000002</v>
      </c>
      <c r="G60578">
        <v>-73.976341509999997</v>
      </c>
      <c r="H60578">
        <v>2006</v>
      </c>
      <c r="I60578" t="s">
        <v>15</v>
      </c>
      <c r="J60578">
        <v>40.765909360000002</v>
      </c>
      <c r="K60578">
        <v>-73.976341509999997</v>
      </c>
      <c r="L60578">
        <v>48314</v>
      </c>
      <c r="M60578" t="s">
        <v>18</v>
      </c>
      <c r="N60578">
        <v>1997</v>
      </c>
      <c r="O60578">
        <v>2</v>
      </c>
    </row>
    <row r="60579" spans="1:15" x14ac:dyDescent="0.35">
      <c r="A60579">
        <v>4415</v>
      </c>
      <c r="B60579" s="19">
        <v>44129.514550659726</v>
      </c>
      <c r="C60579" s="19">
        <v>44129.565661006942</v>
      </c>
      <c r="D60579">
        <v>2006</v>
      </c>
      <c r="E60579" t="s">
        <v>15</v>
      </c>
      <c r="F60579">
        <v>40.765909360000002</v>
      </c>
      <c r="G60579">
        <v>-73.976341509999997</v>
      </c>
      <c r="H60579">
        <v>2006</v>
      </c>
      <c r="I60579" t="s">
        <v>15</v>
      </c>
      <c r="J60579">
        <v>40.765909360000002</v>
      </c>
      <c r="K60579">
        <v>-73.976341509999997</v>
      </c>
      <c r="L60579">
        <v>47717</v>
      </c>
      <c r="M60579" t="s">
        <v>18</v>
      </c>
      <c r="N60579">
        <v>1996</v>
      </c>
      <c r="O60579">
        <v>1</v>
      </c>
    </row>
    <row r="60580" spans="1:15" x14ac:dyDescent="0.35">
      <c r="A60580">
        <v>3978</v>
      </c>
      <c r="B60580" s="19">
        <v>44129.514803437502</v>
      </c>
      <c r="C60580" s="19">
        <v>44129.560851631948</v>
      </c>
      <c r="D60580">
        <v>2006</v>
      </c>
      <c r="E60580" t="s">
        <v>15</v>
      </c>
      <c r="F60580">
        <v>40.765909360000002</v>
      </c>
      <c r="G60580">
        <v>-73.976341509999997</v>
      </c>
      <c r="H60580">
        <v>3137</v>
      </c>
      <c r="I60580" t="s">
        <v>43</v>
      </c>
      <c r="J60580">
        <v>40.772828169999997</v>
      </c>
      <c r="K60580">
        <v>-73.966852759999995</v>
      </c>
      <c r="L60580">
        <v>38862</v>
      </c>
      <c r="M60580" t="s">
        <v>18</v>
      </c>
      <c r="N60580">
        <v>1969</v>
      </c>
      <c r="O60580">
        <v>0</v>
      </c>
    </row>
    <row r="60581" spans="1:15" x14ac:dyDescent="0.35">
      <c r="A60581">
        <v>3800</v>
      </c>
      <c r="B60581" s="19">
        <v>44129.517298344908</v>
      </c>
      <c r="C60581" s="19">
        <v>44129.561285185184</v>
      </c>
      <c r="D60581">
        <v>2006</v>
      </c>
      <c r="E60581" t="s">
        <v>15</v>
      </c>
      <c r="F60581">
        <v>40.765909360000002</v>
      </c>
      <c r="G60581">
        <v>-73.976341509999997</v>
      </c>
      <c r="H60581">
        <v>3282</v>
      </c>
      <c r="I60581" t="s">
        <v>26</v>
      </c>
      <c r="J60581">
        <v>40.783070000000002</v>
      </c>
      <c r="K60581">
        <v>-73.959389999999999</v>
      </c>
      <c r="L60581">
        <v>44578</v>
      </c>
      <c r="M60581" t="s">
        <v>18</v>
      </c>
      <c r="N60581">
        <v>1989</v>
      </c>
      <c r="O60581">
        <v>1</v>
      </c>
    </row>
    <row r="60582" spans="1:15" x14ac:dyDescent="0.35">
      <c r="A60582">
        <v>1362</v>
      </c>
      <c r="B60582" s="19">
        <v>44129.518439537038</v>
      </c>
      <c r="C60582" s="19">
        <v>44129.534212280094</v>
      </c>
      <c r="D60582">
        <v>2006</v>
      </c>
      <c r="E60582" t="s">
        <v>15</v>
      </c>
      <c r="F60582">
        <v>40.765909360000002</v>
      </c>
      <c r="G60582">
        <v>-73.976341509999997</v>
      </c>
      <c r="H60582">
        <v>3799</v>
      </c>
      <c r="I60582" t="s">
        <v>498</v>
      </c>
      <c r="J60582">
        <v>40.749639999999999</v>
      </c>
      <c r="K60582">
        <v>-73.988050000000001</v>
      </c>
      <c r="L60582">
        <v>38675</v>
      </c>
      <c r="M60582" t="s">
        <v>18</v>
      </c>
      <c r="N60582">
        <v>1969</v>
      </c>
      <c r="O60582">
        <v>0</v>
      </c>
    </row>
    <row r="60583" spans="1:15" x14ac:dyDescent="0.35">
      <c r="A60583">
        <v>1355</v>
      </c>
      <c r="B60583" s="19">
        <v>44129.518459282408</v>
      </c>
      <c r="C60583" s="19">
        <v>44129.53415266204</v>
      </c>
      <c r="D60583">
        <v>2006</v>
      </c>
      <c r="E60583" t="s">
        <v>15</v>
      </c>
      <c r="F60583">
        <v>40.765909360000002</v>
      </c>
      <c r="G60583">
        <v>-73.976341509999997</v>
      </c>
      <c r="H60583">
        <v>3799</v>
      </c>
      <c r="I60583" t="s">
        <v>498</v>
      </c>
      <c r="J60583">
        <v>40.749639999999999</v>
      </c>
      <c r="K60583">
        <v>-73.988050000000001</v>
      </c>
      <c r="L60583">
        <v>46892</v>
      </c>
      <c r="M60583" t="s">
        <v>18</v>
      </c>
      <c r="N60583">
        <v>1969</v>
      </c>
      <c r="O60583">
        <v>0</v>
      </c>
    </row>
    <row r="60584" spans="1:15" x14ac:dyDescent="0.35">
      <c r="A60584">
        <v>2128</v>
      </c>
      <c r="B60584" s="19">
        <v>44129.519329363429</v>
      </c>
      <c r="C60584" s="19">
        <v>44129.543962615739</v>
      </c>
      <c r="D60584">
        <v>2006</v>
      </c>
      <c r="E60584" t="s">
        <v>15</v>
      </c>
      <c r="F60584">
        <v>40.765909360000002</v>
      </c>
      <c r="G60584">
        <v>-73.976341509999997</v>
      </c>
      <c r="H60584">
        <v>3165</v>
      </c>
      <c r="I60584" t="s">
        <v>44</v>
      </c>
      <c r="J60584">
        <v>40.775793766836657</v>
      </c>
      <c r="K60584">
        <v>-73.976205736398697</v>
      </c>
      <c r="L60584">
        <v>46364</v>
      </c>
      <c r="M60584" t="s">
        <v>17</v>
      </c>
      <c r="N60584">
        <v>1995</v>
      </c>
      <c r="O60584">
        <v>2</v>
      </c>
    </row>
    <row r="60585" spans="1:15" x14ac:dyDescent="0.35">
      <c r="A60585">
        <v>2170</v>
      </c>
      <c r="B60585" s="19">
        <v>44129.519363043983</v>
      </c>
      <c r="C60585" s="19">
        <v>44129.544485138889</v>
      </c>
      <c r="D60585">
        <v>2006</v>
      </c>
      <c r="E60585" t="s">
        <v>15</v>
      </c>
      <c r="F60585">
        <v>40.765909360000002</v>
      </c>
      <c r="G60585">
        <v>-73.976341509999997</v>
      </c>
      <c r="H60585">
        <v>3165</v>
      </c>
      <c r="I60585" t="s">
        <v>44</v>
      </c>
      <c r="J60585">
        <v>40.775793766836657</v>
      </c>
      <c r="K60585">
        <v>-73.976205736398697</v>
      </c>
      <c r="L60585">
        <v>38931</v>
      </c>
      <c r="M60585" t="s">
        <v>17</v>
      </c>
      <c r="N60585">
        <v>1995</v>
      </c>
      <c r="O60585">
        <v>2</v>
      </c>
    </row>
    <row r="60586" spans="1:15" x14ac:dyDescent="0.35">
      <c r="A60586">
        <v>1510</v>
      </c>
      <c r="B60586" s="19">
        <v>44129.520862268517</v>
      </c>
      <c r="C60586" s="19">
        <v>44129.538340509258</v>
      </c>
      <c r="D60586">
        <v>2006</v>
      </c>
      <c r="E60586" t="s">
        <v>15</v>
      </c>
      <c r="F60586">
        <v>40.765909360000002</v>
      </c>
      <c r="G60586">
        <v>-73.976341509999997</v>
      </c>
      <c r="H60586">
        <v>3737</v>
      </c>
      <c r="I60586" t="s">
        <v>318</v>
      </c>
      <c r="J60586">
        <v>40.720747000000003</v>
      </c>
      <c r="K60586">
        <v>-73.986273999999995</v>
      </c>
      <c r="L60586">
        <v>36045</v>
      </c>
      <c r="M60586" t="s">
        <v>17</v>
      </c>
      <c r="N60586">
        <v>1991</v>
      </c>
      <c r="O60586">
        <v>1</v>
      </c>
    </row>
    <row r="60587" spans="1:15" x14ac:dyDescent="0.35">
      <c r="A60587">
        <v>2685</v>
      </c>
      <c r="B60587" s="19">
        <v>44129.521503171294</v>
      </c>
      <c r="C60587" s="19">
        <v>44129.552579884257</v>
      </c>
      <c r="D60587">
        <v>2006</v>
      </c>
      <c r="E60587" t="s">
        <v>15</v>
      </c>
      <c r="F60587">
        <v>40.765909360000002</v>
      </c>
      <c r="G60587">
        <v>-73.976341509999997</v>
      </c>
      <c r="H60587">
        <v>3592</v>
      </c>
      <c r="I60587" t="s">
        <v>472</v>
      </c>
      <c r="J60587">
        <v>40.7633589</v>
      </c>
      <c r="K60587">
        <v>-73.928647100000006</v>
      </c>
      <c r="L60587">
        <v>47814</v>
      </c>
      <c r="M60587" t="s">
        <v>17</v>
      </c>
      <c r="N60587">
        <v>2001</v>
      </c>
      <c r="O60587">
        <v>1</v>
      </c>
    </row>
    <row r="60588" spans="1:15" x14ac:dyDescent="0.35">
      <c r="A60588">
        <v>2555</v>
      </c>
      <c r="B60588" s="19">
        <v>44129.521895729165</v>
      </c>
      <c r="C60588" s="19">
        <v>44129.551471006947</v>
      </c>
      <c r="D60588">
        <v>2006</v>
      </c>
      <c r="E60588" t="s">
        <v>15</v>
      </c>
      <c r="F60588">
        <v>40.765909360000002</v>
      </c>
      <c r="G60588">
        <v>-73.976341509999997</v>
      </c>
      <c r="H60588">
        <v>3165</v>
      </c>
      <c r="I60588" t="s">
        <v>44</v>
      </c>
      <c r="J60588">
        <v>40.775793766836657</v>
      </c>
      <c r="K60588">
        <v>-73.976205736398697</v>
      </c>
      <c r="L60588">
        <v>44905</v>
      </c>
      <c r="M60588" t="s">
        <v>17</v>
      </c>
      <c r="N60588">
        <v>1980</v>
      </c>
      <c r="O60588">
        <v>1</v>
      </c>
    </row>
    <row r="60589" spans="1:15" x14ac:dyDescent="0.35">
      <c r="A60589">
        <v>2611</v>
      </c>
      <c r="B60589" s="19">
        <v>44129.522198611114</v>
      </c>
      <c r="C60589" s="19">
        <v>44129.552419097221</v>
      </c>
      <c r="D60589">
        <v>2006</v>
      </c>
      <c r="E60589" t="s">
        <v>15</v>
      </c>
      <c r="F60589">
        <v>40.765909360000002</v>
      </c>
      <c r="G60589">
        <v>-73.976341509999997</v>
      </c>
      <c r="H60589">
        <v>3592</v>
      </c>
      <c r="I60589" t="s">
        <v>472</v>
      </c>
      <c r="J60589">
        <v>40.7633589</v>
      </c>
      <c r="K60589">
        <v>-73.928647100000006</v>
      </c>
      <c r="L60589">
        <v>48458</v>
      </c>
      <c r="M60589" t="s">
        <v>17</v>
      </c>
      <c r="N60589">
        <v>2001</v>
      </c>
      <c r="O60589">
        <v>1</v>
      </c>
    </row>
    <row r="60590" spans="1:15" x14ac:dyDescent="0.35">
      <c r="A60590">
        <v>1726</v>
      </c>
      <c r="B60590" s="19">
        <v>44129.524226898146</v>
      </c>
      <c r="C60590" s="19">
        <v>44129.544209178239</v>
      </c>
      <c r="D60590">
        <v>2006</v>
      </c>
      <c r="E60590" t="s">
        <v>15</v>
      </c>
      <c r="F60590">
        <v>40.765909360000002</v>
      </c>
      <c r="G60590">
        <v>-73.976341509999997</v>
      </c>
      <c r="H60590">
        <v>3435</v>
      </c>
      <c r="I60590" t="s">
        <v>417</v>
      </c>
      <c r="J60590">
        <v>40.718822000000003</v>
      </c>
      <c r="K60590">
        <v>-73.995959999999997</v>
      </c>
      <c r="L60590">
        <v>42523</v>
      </c>
      <c r="M60590" t="s">
        <v>17</v>
      </c>
      <c r="N60590">
        <v>1988</v>
      </c>
      <c r="O60590">
        <v>2</v>
      </c>
    </row>
    <row r="60591" spans="1:15" x14ac:dyDescent="0.35">
      <c r="A60591">
        <v>2010</v>
      </c>
      <c r="B60591" s="19">
        <v>44129.526364270831</v>
      </c>
      <c r="C60591" s="19">
        <v>44129.549635729163</v>
      </c>
      <c r="D60591">
        <v>2006</v>
      </c>
      <c r="E60591" t="s">
        <v>15</v>
      </c>
      <c r="F60591">
        <v>40.765909360000002</v>
      </c>
      <c r="G60591">
        <v>-73.976341509999997</v>
      </c>
      <c r="H60591">
        <v>533</v>
      </c>
      <c r="I60591" t="s">
        <v>257</v>
      </c>
      <c r="J60591">
        <v>40.752996410000002</v>
      </c>
      <c r="K60591">
        <v>-73.987216189999998</v>
      </c>
      <c r="L60591">
        <v>43344</v>
      </c>
      <c r="M60591" t="s">
        <v>17</v>
      </c>
      <c r="N60591">
        <v>1970</v>
      </c>
      <c r="O60591">
        <v>1</v>
      </c>
    </row>
    <row r="60592" spans="1:15" x14ac:dyDescent="0.35">
      <c r="A60592">
        <v>97</v>
      </c>
      <c r="B60592" s="19">
        <v>44129.527101956017</v>
      </c>
      <c r="C60592" s="19">
        <v>44129.528229363423</v>
      </c>
      <c r="D60592">
        <v>2006</v>
      </c>
      <c r="E60592" t="s">
        <v>15</v>
      </c>
      <c r="F60592">
        <v>40.765909360000002</v>
      </c>
      <c r="G60592">
        <v>-73.976341509999997</v>
      </c>
      <c r="H60592">
        <v>281</v>
      </c>
      <c r="I60592" t="s">
        <v>32</v>
      </c>
      <c r="J60592">
        <v>40.764397099999996</v>
      </c>
      <c r="K60592">
        <v>-73.973714650000005</v>
      </c>
      <c r="L60592">
        <v>38822</v>
      </c>
      <c r="M60592" t="s">
        <v>17</v>
      </c>
      <c r="N60592">
        <v>1965</v>
      </c>
      <c r="O60592">
        <v>2</v>
      </c>
    </row>
    <row r="60593" spans="1:15" x14ac:dyDescent="0.35">
      <c r="A60593">
        <v>406</v>
      </c>
      <c r="B60593" s="19">
        <v>44129.527566736113</v>
      </c>
      <c r="C60593" s="19">
        <v>44129.532270312498</v>
      </c>
      <c r="D60593">
        <v>2006</v>
      </c>
      <c r="E60593" t="s">
        <v>15</v>
      </c>
      <c r="F60593">
        <v>40.765909360000002</v>
      </c>
      <c r="G60593">
        <v>-73.976341509999997</v>
      </c>
      <c r="H60593">
        <v>3160</v>
      </c>
      <c r="I60593" t="s">
        <v>24</v>
      </c>
      <c r="J60593">
        <v>40.77896784</v>
      </c>
      <c r="K60593">
        <v>-73.973747369999998</v>
      </c>
      <c r="L60593">
        <v>36747</v>
      </c>
      <c r="M60593" t="s">
        <v>18</v>
      </c>
      <c r="N60593">
        <v>1991</v>
      </c>
      <c r="O60593">
        <v>2</v>
      </c>
    </row>
    <row r="60594" spans="1:15" x14ac:dyDescent="0.35">
      <c r="A60594">
        <v>2131</v>
      </c>
      <c r="B60594" s="19">
        <v>44129.527567118057</v>
      </c>
      <c r="C60594" s="19">
        <v>44129.552234664348</v>
      </c>
      <c r="D60594">
        <v>2006</v>
      </c>
      <c r="E60594" t="s">
        <v>15</v>
      </c>
      <c r="F60594">
        <v>40.765909360000002</v>
      </c>
      <c r="G60594">
        <v>-73.976341509999997</v>
      </c>
      <c r="H60594">
        <v>3292</v>
      </c>
      <c r="I60594" t="s">
        <v>28</v>
      </c>
      <c r="J60594">
        <v>40.785785099999998</v>
      </c>
      <c r="K60594">
        <v>-73.957481000000001</v>
      </c>
      <c r="L60594">
        <v>37159</v>
      </c>
      <c r="M60594" t="s">
        <v>18</v>
      </c>
      <c r="N60594">
        <v>1991</v>
      </c>
      <c r="O60594">
        <v>2</v>
      </c>
    </row>
    <row r="60595" spans="1:15" x14ac:dyDescent="0.35">
      <c r="A60595">
        <v>2104</v>
      </c>
      <c r="B60595" s="19">
        <v>44129.527588599536</v>
      </c>
      <c r="C60595" s="19">
        <v>44129.551949328707</v>
      </c>
      <c r="D60595">
        <v>2006</v>
      </c>
      <c r="E60595" t="s">
        <v>15</v>
      </c>
      <c r="F60595">
        <v>40.765909360000002</v>
      </c>
      <c r="G60595">
        <v>-73.976341509999997</v>
      </c>
      <c r="H60595">
        <v>3292</v>
      </c>
      <c r="I60595" t="s">
        <v>28</v>
      </c>
      <c r="J60595">
        <v>40.785785099999998</v>
      </c>
      <c r="K60595">
        <v>-73.957481000000001</v>
      </c>
      <c r="L60595">
        <v>47241</v>
      </c>
      <c r="M60595" t="s">
        <v>18</v>
      </c>
      <c r="N60595">
        <v>1981</v>
      </c>
      <c r="O60595">
        <v>1</v>
      </c>
    </row>
    <row r="60596" spans="1:15" x14ac:dyDescent="0.35">
      <c r="A60596">
        <v>1235</v>
      </c>
      <c r="B60596" s="19">
        <v>44129.529715868055</v>
      </c>
      <c r="C60596" s="19">
        <v>44129.544014085652</v>
      </c>
      <c r="D60596">
        <v>2006</v>
      </c>
      <c r="E60596" t="s">
        <v>15</v>
      </c>
      <c r="F60596">
        <v>40.765909360000002</v>
      </c>
      <c r="G60596">
        <v>-73.976341509999997</v>
      </c>
      <c r="H60596">
        <v>3160</v>
      </c>
      <c r="I60596" t="s">
        <v>24</v>
      </c>
      <c r="J60596">
        <v>40.77896784</v>
      </c>
      <c r="K60596">
        <v>-73.973747369999998</v>
      </c>
      <c r="L60596">
        <v>47546</v>
      </c>
      <c r="M60596" t="s">
        <v>18</v>
      </c>
      <c r="N60596">
        <v>1992</v>
      </c>
      <c r="O60596">
        <v>1</v>
      </c>
    </row>
    <row r="60597" spans="1:15" x14ac:dyDescent="0.35">
      <c r="A60597">
        <v>614</v>
      </c>
      <c r="B60597" s="19">
        <v>44129.535674618055</v>
      </c>
      <c r="C60597" s="19">
        <v>44129.542782893521</v>
      </c>
      <c r="D60597">
        <v>2006</v>
      </c>
      <c r="E60597" t="s">
        <v>15</v>
      </c>
      <c r="F60597">
        <v>40.765909360000002</v>
      </c>
      <c r="G60597">
        <v>-73.976341509999997</v>
      </c>
      <c r="H60597">
        <v>3158</v>
      </c>
      <c r="I60597" t="s">
        <v>78</v>
      </c>
      <c r="J60597">
        <v>40.771638510000002</v>
      </c>
      <c r="K60597">
        <v>-73.982614280000007</v>
      </c>
      <c r="L60597">
        <v>45655</v>
      </c>
      <c r="M60597" t="s">
        <v>17</v>
      </c>
      <c r="N60597">
        <v>1957</v>
      </c>
      <c r="O60597">
        <v>1</v>
      </c>
    </row>
    <row r="60598" spans="1:15" x14ac:dyDescent="0.35">
      <c r="A60598">
        <v>2738</v>
      </c>
      <c r="B60598" s="19">
        <v>44129.535724756941</v>
      </c>
      <c r="C60598" s="19">
        <v>44129.567417395832</v>
      </c>
      <c r="D60598">
        <v>2006</v>
      </c>
      <c r="E60598" t="s">
        <v>15</v>
      </c>
      <c r="F60598">
        <v>40.765909360000002</v>
      </c>
      <c r="G60598">
        <v>-73.976341509999997</v>
      </c>
      <c r="H60598">
        <v>3821</v>
      </c>
      <c r="I60598" t="s">
        <v>979</v>
      </c>
      <c r="J60598">
        <v>40.701059999999998</v>
      </c>
      <c r="K60598">
        <v>-73.933179999999993</v>
      </c>
      <c r="L60598">
        <v>36809</v>
      </c>
      <c r="M60598" t="s">
        <v>18</v>
      </c>
      <c r="N60598">
        <v>1990</v>
      </c>
      <c r="O60598">
        <v>2</v>
      </c>
    </row>
    <row r="60599" spans="1:15" x14ac:dyDescent="0.35">
      <c r="A60599">
        <v>2609</v>
      </c>
      <c r="B60599" s="19">
        <v>44129.539167662035</v>
      </c>
      <c r="C60599" s="19">
        <v>44129.569367384262</v>
      </c>
      <c r="D60599">
        <v>2006</v>
      </c>
      <c r="E60599" t="s">
        <v>15</v>
      </c>
      <c r="F60599">
        <v>40.765909360000002</v>
      </c>
      <c r="G60599">
        <v>-73.976341509999997</v>
      </c>
      <c r="H60599">
        <v>3521</v>
      </c>
      <c r="I60599" t="s">
        <v>56</v>
      </c>
      <c r="J60599">
        <v>40.798785899999999</v>
      </c>
      <c r="K60599">
        <v>-73.952299999999994</v>
      </c>
      <c r="L60599">
        <v>46507</v>
      </c>
      <c r="M60599" t="s">
        <v>18</v>
      </c>
      <c r="N60599">
        <v>1969</v>
      </c>
      <c r="O60599">
        <v>0</v>
      </c>
    </row>
    <row r="60600" spans="1:15" x14ac:dyDescent="0.35">
      <c r="A60600">
        <v>3439</v>
      </c>
      <c r="B60600" s="19">
        <v>44129.539663877316</v>
      </c>
      <c r="C60600" s="19">
        <v>44129.579468877317</v>
      </c>
      <c r="D60600">
        <v>2006</v>
      </c>
      <c r="E60600" t="s">
        <v>15</v>
      </c>
      <c r="F60600">
        <v>40.765909360000002</v>
      </c>
      <c r="G60600">
        <v>-73.976341509999997</v>
      </c>
      <c r="H60600">
        <v>2006</v>
      </c>
      <c r="I60600" t="s">
        <v>15</v>
      </c>
      <c r="J60600">
        <v>40.765909360000002</v>
      </c>
      <c r="K60600">
        <v>-73.976341509999997</v>
      </c>
      <c r="L60600">
        <v>16201</v>
      </c>
      <c r="M60600" t="s">
        <v>18</v>
      </c>
      <c r="N60600">
        <v>1997</v>
      </c>
      <c r="O60600">
        <v>2</v>
      </c>
    </row>
    <row r="60601" spans="1:15" x14ac:dyDescent="0.35">
      <c r="A60601">
        <v>2551</v>
      </c>
      <c r="B60601" s="19">
        <v>44129.539833738425</v>
      </c>
      <c r="C60601" s="19">
        <v>44129.569366608797</v>
      </c>
      <c r="D60601">
        <v>2006</v>
      </c>
      <c r="E60601" t="s">
        <v>15</v>
      </c>
      <c r="F60601">
        <v>40.765909360000002</v>
      </c>
      <c r="G60601">
        <v>-73.976341509999997</v>
      </c>
      <c r="H60601">
        <v>3521</v>
      </c>
      <c r="I60601" t="s">
        <v>56</v>
      </c>
      <c r="J60601">
        <v>40.798785899999999</v>
      </c>
      <c r="K60601">
        <v>-73.952299999999994</v>
      </c>
      <c r="L60601">
        <v>29180</v>
      </c>
      <c r="M60601" t="s">
        <v>18</v>
      </c>
      <c r="N60601">
        <v>1969</v>
      </c>
      <c r="O60601">
        <v>0</v>
      </c>
    </row>
    <row r="60602" spans="1:15" x14ac:dyDescent="0.35">
      <c r="A60602">
        <v>1768</v>
      </c>
      <c r="B60602" s="19">
        <v>44129.540754236114</v>
      </c>
      <c r="C60602" s="19">
        <v>44129.561218784722</v>
      </c>
      <c r="D60602">
        <v>2006</v>
      </c>
      <c r="E60602" t="s">
        <v>15</v>
      </c>
      <c r="F60602">
        <v>40.765909360000002</v>
      </c>
      <c r="G60602">
        <v>-73.976341509999997</v>
      </c>
      <c r="H60602">
        <v>3374</v>
      </c>
      <c r="I60602" t="s">
        <v>47</v>
      </c>
      <c r="J60602">
        <v>40.799484</v>
      </c>
      <c r="K60602">
        <v>-73.955613</v>
      </c>
      <c r="L60602">
        <v>30331</v>
      </c>
      <c r="M60602" t="s">
        <v>18</v>
      </c>
      <c r="N60602">
        <v>1984</v>
      </c>
      <c r="O60602">
        <v>2</v>
      </c>
    </row>
    <row r="60603" spans="1:15" x14ac:dyDescent="0.35">
      <c r="A60603">
        <v>2432</v>
      </c>
      <c r="B60603" s="19">
        <v>44129.541273090275</v>
      </c>
      <c r="C60603" s="19">
        <v>44129.569421250002</v>
      </c>
      <c r="D60603">
        <v>2006</v>
      </c>
      <c r="E60603" t="s">
        <v>15</v>
      </c>
      <c r="F60603">
        <v>40.765909360000002</v>
      </c>
      <c r="G60603">
        <v>-73.976341509999997</v>
      </c>
      <c r="H60603">
        <v>3521</v>
      </c>
      <c r="I60603" t="s">
        <v>56</v>
      </c>
      <c r="J60603">
        <v>40.798785899999999</v>
      </c>
      <c r="K60603">
        <v>-73.952299999999994</v>
      </c>
      <c r="L60603">
        <v>30986</v>
      </c>
      <c r="M60603" t="s">
        <v>18</v>
      </c>
      <c r="N60603">
        <v>1969</v>
      </c>
      <c r="O60603">
        <v>0</v>
      </c>
    </row>
    <row r="60604" spans="1:15" x14ac:dyDescent="0.35">
      <c r="A60604">
        <v>685</v>
      </c>
      <c r="B60604" s="19">
        <v>44129.541776041668</v>
      </c>
      <c r="C60604" s="19">
        <v>44129.549711111111</v>
      </c>
      <c r="D60604">
        <v>2006</v>
      </c>
      <c r="E60604" t="s">
        <v>15</v>
      </c>
      <c r="F60604">
        <v>40.765909360000002</v>
      </c>
      <c r="G60604">
        <v>-73.976341509999997</v>
      </c>
      <c r="H60604">
        <v>516</v>
      </c>
      <c r="I60604" t="s">
        <v>50</v>
      </c>
      <c r="J60604">
        <v>40.752068620000003</v>
      </c>
      <c r="K60604">
        <v>-73.96784384</v>
      </c>
      <c r="L60604">
        <v>40267</v>
      </c>
      <c r="M60604" t="s">
        <v>18</v>
      </c>
      <c r="N60604">
        <v>1969</v>
      </c>
      <c r="O60604">
        <v>0</v>
      </c>
    </row>
    <row r="60605" spans="1:15" x14ac:dyDescent="0.35">
      <c r="A60605">
        <v>1771</v>
      </c>
      <c r="B60605" s="19">
        <v>44129.542645486108</v>
      </c>
      <c r="C60605" s="19">
        <v>44129.563150462964</v>
      </c>
      <c r="D60605">
        <v>2006</v>
      </c>
      <c r="E60605" t="s">
        <v>15</v>
      </c>
      <c r="F60605">
        <v>40.765909360000002</v>
      </c>
      <c r="G60605">
        <v>-73.976341509999997</v>
      </c>
      <c r="H60605">
        <v>3145</v>
      </c>
      <c r="I60605" t="s">
        <v>46</v>
      </c>
      <c r="J60605">
        <v>40.778626879999997</v>
      </c>
      <c r="K60605">
        <v>-73.957720730000005</v>
      </c>
      <c r="L60605">
        <v>27801</v>
      </c>
      <c r="M60605" t="s">
        <v>18</v>
      </c>
      <c r="N60605">
        <v>1992</v>
      </c>
      <c r="O60605">
        <v>1</v>
      </c>
    </row>
    <row r="60606" spans="1:15" x14ac:dyDescent="0.35">
      <c r="A60606">
        <v>1725</v>
      </c>
      <c r="B60606" s="19">
        <v>44129.543427962963</v>
      </c>
      <c r="C60606" s="19">
        <v>44129.563395219906</v>
      </c>
      <c r="D60606">
        <v>2006</v>
      </c>
      <c r="E60606" t="s">
        <v>15</v>
      </c>
      <c r="F60606">
        <v>40.765909360000002</v>
      </c>
      <c r="G60606">
        <v>-73.976341509999997</v>
      </c>
      <c r="H60606">
        <v>3145</v>
      </c>
      <c r="I60606" t="s">
        <v>46</v>
      </c>
      <c r="J60606">
        <v>40.778626879999997</v>
      </c>
      <c r="K60606">
        <v>-73.957720730000005</v>
      </c>
      <c r="L60606">
        <v>46737</v>
      </c>
      <c r="M60606" t="s">
        <v>18</v>
      </c>
      <c r="N60606">
        <v>1995</v>
      </c>
      <c r="O60606">
        <v>1</v>
      </c>
    </row>
    <row r="60607" spans="1:15" x14ac:dyDescent="0.35">
      <c r="A60607">
        <v>1638</v>
      </c>
      <c r="B60607" s="19">
        <v>44129.54472322917</v>
      </c>
      <c r="C60607" s="19">
        <v>44129.563691388888</v>
      </c>
      <c r="D60607">
        <v>2006</v>
      </c>
      <c r="E60607" t="s">
        <v>15</v>
      </c>
      <c r="F60607">
        <v>40.765909360000002</v>
      </c>
      <c r="G60607">
        <v>-73.976341509999997</v>
      </c>
      <c r="H60607">
        <v>3292</v>
      </c>
      <c r="I60607" t="s">
        <v>28</v>
      </c>
      <c r="J60607">
        <v>40.785785099999998</v>
      </c>
      <c r="K60607">
        <v>-73.957481000000001</v>
      </c>
      <c r="L60607">
        <v>35575</v>
      </c>
      <c r="M60607" t="s">
        <v>17</v>
      </c>
      <c r="N60607">
        <v>1989</v>
      </c>
      <c r="O60607">
        <v>1</v>
      </c>
    </row>
    <row r="60608" spans="1:15" x14ac:dyDescent="0.35">
      <c r="A60608">
        <v>1899</v>
      </c>
      <c r="B60608" s="19">
        <v>44129.546148472225</v>
      </c>
      <c r="C60608" s="19">
        <v>44129.568129340281</v>
      </c>
      <c r="D60608">
        <v>2006</v>
      </c>
      <c r="E60608" t="s">
        <v>15</v>
      </c>
      <c r="F60608">
        <v>40.765909360000002</v>
      </c>
      <c r="G60608">
        <v>-73.976341509999997</v>
      </c>
      <c r="H60608">
        <v>3282</v>
      </c>
      <c r="I60608" t="s">
        <v>26</v>
      </c>
      <c r="J60608">
        <v>40.783070000000002</v>
      </c>
      <c r="K60608">
        <v>-73.959389999999999</v>
      </c>
      <c r="L60608">
        <v>26150</v>
      </c>
      <c r="M60608" t="s">
        <v>18</v>
      </c>
      <c r="N60608">
        <v>1990</v>
      </c>
      <c r="O60608">
        <v>2</v>
      </c>
    </row>
    <row r="60609" spans="1:15" x14ac:dyDescent="0.35">
      <c r="A60609">
        <v>1879</v>
      </c>
      <c r="B60609" s="19">
        <v>44129.546587187499</v>
      </c>
      <c r="C60609" s="19">
        <v>44129.568345995373</v>
      </c>
      <c r="D60609">
        <v>2006</v>
      </c>
      <c r="E60609" t="s">
        <v>15</v>
      </c>
      <c r="F60609">
        <v>40.765909360000002</v>
      </c>
      <c r="G60609">
        <v>-73.976341509999997</v>
      </c>
      <c r="H60609">
        <v>3282</v>
      </c>
      <c r="I60609" t="s">
        <v>26</v>
      </c>
      <c r="J60609">
        <v>40.783070000000002</v>
      </c>
      <c r="K60609">
        <v>-73.959389999999999</v>
      </c>
      <c r="L60609">
        <v>46574</v>
      </c>
      <c r="M60609" t="s">
        <v>18</v>
      </c>
      <c r="N60609">
        <v>1989</v>
      </c>
      <c r="O60609">
        <v>1</v>
      </c>
    </row>
    <row r="60610" spans="1:15" x14ac:dyDescent="0.35">
      <c r="A60610">
        <v>357</v>
      </c>
      <c r="B60610" s="19">
        <v>44129.554053425927</v>
      </c>
      <c r="C60610" s="19">
        <v>44129.558196909726</v>
      </c>
      <c r="D60610">
        <v>2006</v>
      </c>
      <c r="E60610" t="s">
        <v>15</v>
      </c>
      <c r="F60610">
        <v>40.765909360000002</v>
      </c>
      <c r="G60610">
        <v>-73.976341509999997</v>
      </c>
      <c r="H60610">
        <v>173</v>
      </c>
      <c r="I60610" t="s">
        <v>42</v>
      </c>
      <c r="J60610">
        <v>40.76068327096592</v>
      </c>
      <c r="K60610">
        <v>-73.984527289867401</v>
      </c>
      <c r="L60610">
        <v>36357</v>
      </c>
      <c r="M60610" t="s">
        <v>17</v>
      </c>
      <c r="N60610">
        <v>1971</v>
      </c>
      <c r="O60610">
        <v>1</v>
      </c>
    </row>
    <row r="60611" spans="1:15" x14ac:dyDescent="0.35">
      <c r="A60611">
        <v>842</v>
      </c>
      <c r="B60611" s="19">
        <v>44129.554172013886</v>
      </c>
      <c r="C60611" s="19">
        <v>44129.56392872685</v>
      </c>
      <c r="D60611">
        <v>2006</v>
      </c>
      <c r="E60611" t="s">
        <v>15</v>
      </c>
      <c r="F60611">
        <v>40.765909360000002</v>
      </c>
      <c r="G60611">
        <v>-73.976341509999997</v>
      </c>
      <c r="H60611">
        <v>3284</v>
      </c>
      <c r="I60611" t="s">
        <v>116</v>
      </c>
      <c r="J60611">
        <v>40.781410700190015</v>
      </c>
      <c r="K60611">
        <v>-73.95595908164978</v>
      </c>
      <c r="L60611">
        <v>47678</v>
      </c>
      <c r="M60611" t="s">
        <v>18</v>
      </c>
      <c r="N60611">
        <v>1998</v>
      </c>
      <c r="O60611">
        <v>0</v>
      </c>
    </row>
    <row r="60612" spans="1:15" x14ac:dyDescent="0.35">
      <c r="A60612">
        <v>546</v>
      </c>
      <c r="B60612" s="19">
        <v>44129.554227708337</v>
      </c>
      <c r="C60612" s="19">
        <v>44129.560548657406</v>
      </c>
      <c r="D60612">
        <v>2006</v>
      </c>
      <c r="E60612" t="s">
        <v>15</v>
      </c>
      <c r="F60612">
        <v>40.765909360000002</v>
      </c>
      <c r="G60612">
        <v>-73.976341509999997</v>
      </c>
      <c r="H60612">
        <v>3282</v>
      </c>
      <c r="I60612" t="s">
        <v>26</v>
      </c>
      <c r="J60612">
        <v>40.783070000000002</v>
      </c>
      <c r="K60612">
        <v>-73.959389999999999</v>
      </c>
      <c r="L60612">
        <v>36917</v>
      </c>
      <c r="M60612" t="s">
        <v>17</v>
      </c>
      <c r="N60612">
        <v>1984</v>
      </c>
      <c r="O60612">
        <v>1</v>
      </c>
    </row>
    <row r="60613" spans="1:15" x14ac:dyDescent="0.35">
      <c r="A60613">
        <v>1001</v>
      </c>
      <c r="B60613" s="19">
        <v>44129.554538946759</v>
      </c>
      <c r="C60613" s="19">
        <v>44129.566134548608</v>
      </c>
      <c r="D60613">
        <v>2006</v>
      </c>
      <c r="E60613" t="s">
        <v>15</v>
      </c>
      <c r="F60613">
        <v>40.765909360000002</v>
      </c>
      <c r="G60613">
        <v>-73.976341509999997</v>
      </c>
      <c r="H60613">
        <v>3282</v>
      </c>
      <c r="I60613" t="s">
        <v>26</v>
      </c>
      <c r="J60613">
        <v>40.783070000000002</v>
      </c>
      <c r="K60613">
        <v>-73.959389999999999</v>
      </c>
      <c r="L60613">
        <v>27665</v>
      </c>
      <c r="M60613" t="s">
        <v>18</v>
      </c>
      <c r="N60613">
        <v>1990</v>
      </c>
      <c r="O60613">
        <v>1</v>
      </c>
    </row>
    <row r="60614" spans="1:15" x14ac:dyDescent="0.35">
      <c r="A60614">
        <v>814</v>
      </c>
      <c r="B60614" s="19">
        <v>44129.554638726855</v>
      </c>
      <c r="C60614" s="19">
        <v>44129.564071446759</v>
      </c>
      <c r="D60614">
        <v>2006</v>
      </c>
      <c r="E60614" t="s">
        <v>15</v>
      </c>
      <c r="F60614">
        <v>40.765909360000002</v>
      </c>
      <c r="G60614">
        <v>-73.976341509999997</v>
      </c>
      <c r="H60614">
        <v>3284</v>
      </c>
      <c r="I60614" t="s">
        <v>116</v>
      </c>
      <c r="J60614">
        <v>40.781410700190015</v>
      </c>
      <c r="K60614">
        <v>-73.95595908164978</v>
      </c>
      <c r="L60614">
        <v>37769</v>
      </c>
      <c r="M60614" t="s">
        <v>18</v>
      </c>
      <c r="N60614">
        <v>1998</v>
      </c>
      <c r="O60614">
        <v>1</v>
      </c>
    </row>
    <row r="60615" spans="1:15" x14ac:dyDescent="0.35">
      <c r="A60615">
        <v>873</v>
      </c>
      <c r="B60615" s="19">
        <v>44129.555124571758</v>
      </c>
      <c r="C60615" s="19">
        <v>44129.565231805558</v>
      </c>
      <c r="D60615">
        <v>2006</v>
      </c>
      <c r="E60615" t="s">
        <v>15</v>
      </c>
      <c r="F60615">
        <v>40.765909360000002</v>
      </c>
      <c r="G60615">
        <v>-73.976341509999997</v>
      </c>
      <c r="H60615">
        <v>2017</v>
      </c>
      <c r="I60615" t="s">
        <v>313</v>
      </c>
      <c r="J60615">
        <v>40.750223920000003</v>
      </c>
      <c r="K60615">
        <v>-73.971214140000001</v>
      </c>
      <c r="L60615">
        <v>40578</v>
      </c>
      <c r="M60615" t="s">
        <v>17</v>
      </c>
      <c r="N60615">
        <v>1965</v>
      </c>
      <c r="O60615">
        <v>2</v>
      </c>
    </row>
    <row r="60616" spans="1:15" x14ac:dyDescent="0.35">
      <c r="A60616">
        <v>1954</v>
      </c>
      <c r="B60616" s="19">
        <v>44129.557658275466</v>
      </c>
      <c r="C60616" s="19">
        <v>44129.580275775465</v>
      </c>
      <c r="D60616">
        <v>2006</v>
      </c>
      <c r="E60616" t="s">
        <v>15</v>
      </c>
      <c r="F60616">
        <v>40.765909360000002</v>
      </c>
      <c r="G60616">
        <v>-73.976341509999997</v>
      </c>
      <c r="H60616">
        <v>2006</v>
      </c>
      <c r="I60616" t="s">
        <v>15</v>
      </c>
      <c r="J60616">
        <v>40.765909360000002</v>
      </c>
      <c r="K60616">
        <v>-73.976341509999997</v>
      </c>
      <c r="L60616">
        <v>16645</v>
      </c>
      <c r="M60616" t="s">
        <v>18</v>
      </c>
      <c r="N60616">
        <v>1997</v>
      </c>
      <c r="O60616">
        <v>1</v>
      </c>
    </row>
    <row r="60617" spans="1:15" x14ac:dyDescent="0.35">
      <c r="A60617">
        <v>2303</v>
      </c>
      <c r="B60617" s="19">
        <v>44129.562049502318</v>
      </c>
      <c r="C60617" s="19">
        <v>44129.588709386575</v>
      </c>
      <c r="D60617">
        <v>2006</v>
      </c>
      <c r="E60617" t="s">
        <v>15</v>
      </c>
      <c r="F60617">
        <v>40.765909360000002</v>
      </c>
      <c r="G60617">
        <v>-73.976341509999997</v>
      </c>
      <c r="H60617">
        <v>3553</v>
      </c>
      <c r="I60617" t="s">
        <v>154</v>
      </c>
      <c r="J60617">
        <v>40.801693999999998</v>
      </c>
      <c r="K60617">
        <v>-73.957144999999997</v>
      </c>
      <c r="L60617">
        <v>44306</v>
      </c>
      <c r="M60617" t="s">
        <v>18</v>
      </c>
      <c r="N60617">
        <v>1986</v>
      </c>
      <c r="O60617">
        <v>1</v>
      </c>
    </row>
    <row r="60618" spans="1:15" x14ac:dyDescent="0.35">
      <c r="A60618">
        <v>1727</v>
      </c>
      <c r="B60618" s="19">
        <v>44129.562599791665</v>
      </c>
      <c r="C60618" s="19">
        <v>44129.582590682869</v>
      </c>
      <c r="D60618">
        <v>2006</v>
      </c>
      <c r="E60618" t="s">
        <v>15</v>
      </c>
      <c r="F60618">
        <v>40.765909360000002</v>
      </c>
      <c r="G60618">
        <v>-73.976341509999997</v>
      </c>
      <c r="H60618">
        <v>3521</v>
      </c>
      <c r="I60618" t="s">
        <v>56</v>
      </c>
      <c r="J60618">
        <v>40.798785899999999</v>
      </c>
      <c r="K60618">
        <v>-73.952299999999994</v>
      </c>
      <c r="L60618">
        <v>43772</v>
      </c>
      <c r="M60618" t="s">
        <v>18</v>
      </c>
      <c r="N60618">
        <v>1994</v>
      </c>
      <c r="O60618">
        <v>2</v>
      </c>
    </row>
    <row r="60619" spans="1:15" x14ac:dyDescent="0.35">
      <c r="A60619">
        <v>4433</v>
      </c>
      <c r="B60619" s="19">
        <v>44129.566994108798</v>
      </c>
      <c r="C60619" s="19">
        <v>44129.618313043982</v>
      </c>
      <c r="D60619">
        <v>2006</v>
      </c>
      <c r="E60619" t="s">
        <v>15</v>
      </c>
      <c r="F60619">
        <v>40.765909360000002</v>
      </c>
      <c r="G60619">
        <v>-73.976341509999997</v>
      </c>
      <c r="H60619">
        <v>281</v>
      </c>
      <c r="I60619" t="s">
        <v>32</v>
      </c>
      <c r="J60619">
        <v>40.764397099999996</v>
      </c>
      <c r="K60619">
        <v>-73.973714650000005</v>
      </c>
      <c r="L60619">
        <v>45541</v>
      </c>
      <c r="M60619" t="s">
        <v>18</v>
      </c>
      <c r="N60619">
        <v>1998</v>
      </c>
      <c r="O60619">
        <v>2</v>
      </c>
    </row>
    <row r="60620" spans="1:15" x14ac:dyDescent="0.35">
      <c r="A60620">
        <v>4206</v>
      </c>
      <c r="B60620" s="19">
        <v>44129.568361689817</v>
      </c>
      <c r="C60620" s="19">
        <v>44129.61705335648</v>
      </c>
      <c r="D60620">
        <v>2006</v>
      </c>
      <c r="E60620" t="s">
        <v>15</v>
      </c>
      <c r="F60620">
        <v>40.765909360000002</v>
      </c>
      <c r="G60620">
        <v>-73.976341509999997</v>
      </c>
      <c r="H60620">
        <v>281</v>
      </c>
      <c r="I60620" t="s">
        <v>32</v>
      </c>
      <c r="J60620">
        <v>40.764397099999996</v>
      </c>
      <c r="K60620">
        <v>-73.973714650000005</v>
      </c>
      <c r="L60620">
        <v>48199</v>
      </c>
      <c r="M60620" t="s">
        <v>18</v>
      </c>
      <c r="N60620">
        <v>1990</v>
      </c>
      <c r="O60620">
        <v>1</v>
      </c>
    </row>
    <row r="60621" spans="1:15" x14ac:dyDescent="0.35">
      <c r="A60621">
        <v>2050</v>
      </c>
      <c r="B60621" s="19">
        <v>44129.568704282407</v>
      </c>
      <c r="C60621" s="19">
        <v>44129.592438518521</v>
      </c>
      <c r="D60621">
        <v>2006</v>
      </c>
      <c r="E60621" t="s">
        <v>15</v>
      </c>
      <c r="F60621">
        <v>40.765909360000002</v>
      </c>
      <c r="G60621">
        <v>-73.976341509999997</v>
      </c>
      <c r="H60621">
        <v>3160</v>
      </c>
      <c r="I60621" t="s">
        <v>24</v>
      </c>
      <c r="J60621">
        <v>40.77896784</v>
      </c>
      <c r="K60621">
        <v>-73.973747369999998</v>
      </c>
      <c r="L60621">
        <v>45143</v>
      </c>
      <c r="M60621" t="s">
        <v>17</v>
      </c>
      <c r="N60621">
        <v>1969</v>
      </c>
      <c r="O60621">
        <v>1</v>
      </c>
    </row>
    <row r="60622" spans="1:15" x14ac:dyDescent="0.35">
      <c r="A60622">
        <v>2200</v>
      </c>
      <c r="B60622" s="19">
        <v>44129.571230300928</v>
      </c>
      <c r="C60622" s="19">
        <v>44129.596695856482</v>
      </c>
      <c r="D60622">
        <v>2006</v>
      </c>
      <c r="E60622" t="s">
        <v>15</v>
      </c>
      <c r="F60622">
        <v>40.765909360000002</v>
      </c>
      <c r="G60622">
        <v>-73.976341509999997</v>
      </c>
      <c r="H60622">
        <v>2006</v>
      </c>
      <c r="I60622" t="s">
        <v>15</v>
      </c>
      <c r="J60622">
        <v>40.765909360000002</v>
      </c>
      <c r="K60622">
        <v>-73.976341509999997</v>
      </c>
      <c r="L60622">
        <v>48314</v>
      </c>
      <c r="M60622" t="s">
        <v>18</v>
      </c>
      <c r="N60622">
        <v>1999</v>
      </c>
      <c r="O60622">
        <v>1</v>
      </c>
    </row>
    <row r="60623" spans="1:15" x14ac:dyDescent="0.35">
      <c r="A60623">
        <v>4057</v>
      </c>
      <c r="B60623" s="19">
        <v>44129.572183472221</v>
      </c>
      <c r="C60623" s="19">
        <v>44129.619144814817</v>
      </c>
      <c r="D60623">
        <v>2006</v>
      </c>
      <c r="E60623" t="s">
        <v>15</v>
      </c>
      <c r="F60623">
        <v>40.765909360000002</v>
      </c>
      <c r="G60623">
        <v>-73.976341509999997</v>
      </c>
      <c r="H60623">
        <v>450</v>
      </c>
      <c r="I60623" t="s">
        <v>90</v>
      </c>
      <c r="J60623">
        <v>40.76227205</v>
      </c>
      <c r="K60623">
        <v>-73.987882049999996</v>
      </c>
      <c r="L60623">
        <v>36811</v>
      </c>
      <c r="M60623" t="s">
        <v>18</v>
      </c>
      <c r="N60623">
        <v>1985</v>
      </c>
      <c r="O60623">
        <v>1</v>
      </c>
    </row>
    <row r="60624" spans="1:15" x14ac:dyDescent="0.35">
      <c r="A60624">
        <v>3690</v>
      </c>
      <c r="B60624" s="19">
        <v>44129.57918177083</v>
      </c>
      <c r="C60624" s="19">
        <v>44129.62189130787</v>
      </c>
      <c r="D60624">
        <v>2006</v>
      </c>
      <c r="E60624" t="s">
        <v>15</v>
      </c>
      <c r="F60624">
        <v>40.765909360000002</v>
      </c>
      <c r="G60624">
        <v>-73.976341509999997</v>
      </c>
      <c r="H60624">
        <v>2006</v>
      </c>
      <c r="I60624" t="s">
        <v>15</v>
      </c>
      <c r="J60624">
        <v>40.765909360000002</v>
      </c>
      <c r="K60624">
        <v>-73.976341509999997</v>
      </c>
      <c r="L60624">
        <v>47717</v>
      </c>
      <c r="M60624" t="s">
        <v>18</v>
      </c>
      <c r="N60624">
        <v>1997</v>
      </c>
      <c r="O60624">
        <v>2</v>
      </c>
    </row>
    <row r="60625" spans="1:15" x14ac:dyDescent="0.35">
      <c r="A60625">
        <v>1226</v>
      </c>
      <c r="B60625" s="19">
        <v>44129.579632280096</v>
      </c>
      <c r="C60625" s="19">
        <v>44129.593823553238</v>
      </c>
      <c r="D60625">
        <v>2006</v>
      </c>
      <c r="E60625" t="s">
        <v>15</v>
      </c>
      <c r="F60625">
        <v>40.765909360000002</v>
      </c>
      <c r="G60625">
        <v>-73.976341509999997</v>
      </c>
      <c r="H60625">
        <v>3538</v>
      </c>
      <c r="I60625" t="s">
        <v>182</v>
      </c>
      <c r="J60625">
        <v>40.802692</v>
      </c>
      <c r="K60625">
        <v>-73.962950000000006</v>
      </c>
      <c r="L60625">
        <v>48432</v>
      </c>
      <c r="M60625" t="s">
        <v>18</v>
      </c>
      <c r="N60625">
        <v>1989</v>
      </c>
      <c r="O60625">
        <v>2</v>
      </c>
    </row>
    <row r="60626" spans="1:15" x14ac:dyDescent="0.35">
      <c r="A60626">
        <v>1241</v>
      </c>
      <c r="B60626" s="19">
        <v>44129.579702129631</v>
      </c>
      <c r="C60626" s="19">
        <v>44129.59407446759</v>
      </c>
      <c r="D60626">
        <v>2006</v>
      </c>
      <c r="E60626" t="s">
        <v>15</v>
      </c>
      <c r="F60626">
        <v>40.765909360000002</v>
      </c>
      <c r="G60626">
        <v>-73.976341509999997</v>
      </c>
      <c r="H60626">
        <v>3292</v>
      </c>
      <c r="I60626" t="s">
        <v>28</v>
      </c>
      <c r="J60626">
        <v>40.785785099999998</v>
      </c>
      <c r="K60626">
        <v>-73.957481000000001</v>
      </c>
      <c r="L60626">
        <v>35716</v>
      </c>
      <c r="M60626" t="s">
        <v>18</v>
      </c>
      <c r="N60626">
        <v>1969</v>
      </c>
      <c r="O60626">
        <v>0</v>
      </c>
    </row>
    <row r="60627" spans="1:15" x14ac:dyDescent="0.35">
      <c r="A60627">
        <v>511</v>
      </c>
      <c r="B60627" s="19">
        <v>44129.579740104164</v>
      </c>
      <c r="C60627" s="19">
        <v>44129.585659537035</v>
      </c>
      <c r="D60627">
        <v>2006</v>
      </c>
      <c r="E60627" t="s">
        <v>15</v>
      </c>
      <c r="F60627">
        <v>40.765909360000002</v>
      </c>
      <c r="G60627">
        <v>-73.976341509999997</v>
      </c>
      <c r="H60627">
        <v>3139</v>
      </c>
      <c r="I60627" t="s">
        <v>52</v>
      </c>
      <c r="J60627">
        <v>40.771182875406581</v>
      </c>
      <c r="K60627">
        <v>-73.964094221591949</v>
      </c>
      <c r="L60627">
        <v>36034</v>
      </c>
      <c r="M60627" t="s">
        <v>17</v>
      </c>
      <c r="N60627">
        <v>1992</v>
      </c>
      <c r="O60627">
        <v>2</v>
      </c>
    </row>
    <row r="60628" spans="1:15" x14ac:dyDescent="0.35">
      <c r="A60628">
        <v>1224</v>
      </c>
      <c r="B60628" s="19">
        <v>44129.580036793981</v>
      </c>
      <c r="C60628" s="19">
        <v>44129.594212951386</v>
      </c>
      <c r="D60628">
        <v>2006</v>
      </c>
      <c r="E60628" t="s">
        <v>15</v>
      </c>
      <c r="F60628">
        <v>40.765909360000002</v>
      </c>
      <c r="G60628">
        <v>-73.976341509999997</v>
      </c>
      <c r="H60628">
        <v>3292</v>
      </c>
      <c r="I60628" t="s">
        <v>28</v>
      </c>
      <c r="J60628">
        <v>40.785785099999998</v>
      </c>
      <c r="K60628">
        <v>-73.957481000000001</v>
      </c>
      <c r="L60628">
        <v>37183</v>
      </c>
      <c r="M60628" t="s">
        <v>17</v>
      </c>
      <c r="N60628">
        <v>1975</v>
      </c>
      <c r="O60628">
        <v>2</v>
      </c>
    </row>
    <row r="60629" spans="1:15" x14ac:dyDescent="0.35">
      <c r="A60629">
        <v>1229</v>
      </c>
      <c r="B60629" s="19">
        <v>44129.580157824072</v>
      </c>
      <c r="C60629" s="19">
        <v>44129.594389317128</v>
      </c>
      <c r="D60629">
        <v>2006</v>
      </c>
      <c r="E60629" t="s">
        <v>15</v>
      </c>
      <c r="F60629">
        <v>40.765909360000002</v>
      </c>
      <c r="G60629">
        <v>-73.976341509999997</v>
      </c>
      <c r="H60629">
        <v>3292</v>
      </c>
      <c r="I60629" t="s">
        <v>28</v>
      </c>
      <c r="J60629">
        <v>40.785785099999998</v>
      </c>
      <c r="K60629">
        <v>-73.957481000000001</v>
      </c>
      <c r="L60629">
        <v>37767</v>
      </c>
      <c r="M60629" t="s">
        <v>17</v>
      </c>
      <c r="N60629">
        <v>1975</v>
      </c>
      <c r="O60629">
        <v>1</v>
      </c>
    </row>
    <row r="60630" spans="1:15" x14ac:dyDescent="0.35">
      <c r="A60630">
        <v>1193</v>
      </c>
      <c r="B60630" s="19">
        <v>44129.583683495373</v>
      </c>
      <c r="C60630" s="19">
        <v>44129.597500034724</v>
      </c>
      <c r="D60630">
        <v>2006</v>
      </c>
      <c r="E60630" t="s">
        <v>15</v>
      </c>
      <c r="F60630">
        <v>40.765909360000002</v>
      </c>
      <c r="G60630">
        <v>-73.976341509999997</v>
      </c>
      <c r="H60630">
        <v>325</v>
      </c>
      <c r="I60630" t="s">
        <v>36</v>
      </c>
      <c r="J60630">
        <v>40.736245269999998</v>
      </c>
      <c r="K60630">
        <v>-73.98473765</v>
      </c>
      <c r="L60630">
        <v>45844</v>
      </c>
      <c r="M60630" t="s">
        <v>18</v>
      </c>
      <c r="N60630">
        <v>1991</v>
      </c>
      <c r="O60630">
        <v>2</v>
      </c>
    </row>
    <row r="60631" spans="1:15" x14ac:dyDescent="0.35">
      <c r="A60631">
        <v>201</v>
      </c>
      <c r="B60631" s="19">
        <v>44129.584468414352</v>
      </c>
      <c r="C60631" s="19">
        <v>44129.586802754631</v>
      </c>
      <c r="D60631">
        <v>2006</v>
      </c>
      <c r="E60631" t="s">
        <v>15</v>
      </c>
      <c r="F60631">
        <v>40.765909360000002</v>
      </c>
      <c r="G60631">
        <v>-73.976341509999997</v>
      </c>
      <c r="H60631">
        <v>2006</v>
      </c>
      <c r="I60631" t="s">
        <v>15</v>
      </c>
      <c r="J60631">
        <v>40.765909360000002</v>
      </c>
      <c r="K60631">
        <v>-73.976341509999997</v>
      </c>
      <c r="L60631">
        <v>30122</v>
      </c>
      <c r="M60631" t="s">
        <v>18</v>
      </c>
      <c r="N60631">
        <v>1969</v>
      </c>
      <c r="O60631">
        <v>0</v>
      </c>
    </row>
    <row r="60632" spans="1:15" x14ac:dyDescent="0.35">
      <c r="A60632">
        <v>182</v>
      </c>
      <c r="B60632" s="19">
        <v>44129.584575717592</v>
      </c>
      <c r="C60632" s="19">
        <v>44129.586689074073</v>
      </c>
      <c r="D60632">
        <v>2006</v>
      </c>
      <c r="E60632" t="s">
        <v>15</v>
      </c>
      <c r="F60632">
        <v>40.765909360000002</v>
      </c>
      <c r="G60632">
        <v>-73.976341509999997</v>
      </c>
      <c r="H60632">
        <v>2006</v>
      </c>
      <c r="I60632" t="s">
        <v>15</v>
      </c>
      <c r="J60632">
        <v>40.765909360000002</v>
      </c>
      <c r="K60632">
        <v>-73.976341509999997</v>
      </c>
      <c r="L60632">
        <v>29696</v>
      </c>
      <c r="M60632" t="s">
        <v>18</v>
      </c>
      <c r="N60632">
        <v>1969</v>
      </c>
      <c r="O60632">
        <v>0</v>
      </c>
    </row>
    <row r="60633" spans="1:15" x14ac:dyDescent="0.35">
      <c r="A60633">
        <v>854</v>
      </c>
      <c r="B60633" s="19">
        <v>44129.585491944446</v>
      </c>
      <c r="C60633" s="19">
        <v>44129.595383784719</v>
      </c>
      <c r="D60633">
        <v>2006</v>
      </c>
      <c r="E60633" t="s">
        <v>15</v>
      </c>
      <c r="F60633">
        <v>40.765909360000002</v>
      </c>
      <c r="G60633">
        <v>-73.976341509999997</v>
      </c>
      <c r="H60633">
        <v>3143</v>
      </c>
      <c r="I60633" t="s">
        <v>20</v>
      </c>
      <c r="J60633">
        <v>40.776321421822708</v>
      </c>
      <c r="K60633">
        <v>-73.964273929595947</v>
      </c>
      <c r="L60633">
        <v>33744</v>
      </c>
      <c r="M60633" t="s">
        <v>18</v>
      </c>
      <c r="N60633">
        <v>1969</v>
      </c>
      <c r="O60633">
        <v>0</v>
      </c>
    </row>
    <row r="60634" spans="1:15" x14ac:dyDescent="0.35">
      <c r="A60634">
        <v>819</v>
      </c>
      <c r="B60634" s="19">
        <v>44129.585728275466</v>
      </c>
      <c r="C60634" s="19">
        <v>44129.595209189814</v>
      </c>
      <c r="D60634">
        <v>2006</v>
      </c>
      <c r="E60634" t="s">
        <v>15</v>
      </c>
      <c r="F60634">
        <v>40.765909360000002</v>
      </c>
      <c r="G60634">
        <v>-73.976341509999997</v>
      </c>
      <c r="H60634">
        <v>3143</v>
      </c>
      <c r="I60634" t="s">
        <v>20</v>
      </c>
      <c r="J60634">
        <v>40.776321421822708</v>
      </c>
      <c r="K60634">
        <v>-73.964273929595947</v>
      </c>
      <c r="L60634">
        <v>41461</v>
      </c>
      <c r="M60634" t="s">
        <v>18</v>
      </c>
      <c r="N60634">
        <v>1969</v>
      </c>
      <c r="O60634">
        <v>0</v>
      </c>
    </row>
    <row r="60635" spans="1:15" x14ac:dyDescent="0.35">
      <c r="A60635">
        <v>241</v>
      </c>
      <c r="B60635" s="19">
        <v>44129.58716920139</v>
      </c>
      <c r="C60635" s="19">
        <v>44129.589964652776</v>
      </c>
      <c r="D60635">
        <v>2006</v>
      </c>
      <c r="E60635" t="s">
        <v>15</v>
      </c>
      <c r="F60635">
        <v>40.765909360000002</v>
      </c>
      <c r="G60635">
        <v>-73.976341509999997</v>
      </c>
      <c r="H60635">
        <v>2006</v>
      </c>
      <c r="I60635" t="s">
        <v>15</v>
      </c>
      <c r="J60635">
        <v>40.765909360000002</v>
      </c>
      <c r="K60635">
        <v>-73.976341509999997</v>
      </c>
      <c r="L60635">
        <v>42685</v>
      </c>
      <c r="M60635" t="s">
        <v>18</v>
      </c>
      <c r="N60635">
        <v>1993</v>
      </c>
      <c r="O60635">
        <v>1</v>
      </c>
    </row>
    <row r="60636" spans="1:15" x14ac:dyDescent="0.35">
      <c r="A60636">
        <v>1997</v>
      </c>
      <c r="B60636" s="19">
        <v>44129.587244525464</v>
      </c>
      <c r="C60636" s="19">
        <v>44129.610364872686</v>
      </c>
      <c r="D60636">
        <v>2006</v>
      </c>
      <c r="E60636" t="s">
        <v>15</v>
      </c>
      <c r="F60636">
        <v>40.765909360000002</v>
      </c>
      <c r="G60636">
        <v>-73.976341509999997</v>
      </c>
      <c r="H60636">
        <v>3374</v>
      </c>
      <c r="I60636" t="s">
        <v>47</v>
      </c>
      <c r="J60636">
        <v>40.799484</v>
      </c>
      <c r="K60636">
        <v>-73.955613</v>
      </c>
      <c r="L60636">
        <v>43296</v>
      </c>
      <c r="M60636" t="s">
        <v>18</v>
      </c>
      <c r="N60636">
        <v>1969</v>
      </c>
      <c r="O60636">
        <v>0</v>
      </c>
    </row>
    <row r="60637" spans="1:15" x14ac:dyDescent="0.35">
      <c r="A60637">
        <v>2058</v>
      </c>
      <c r="B60637" s="19">
        <v>44129.587487523146</v>
      </c>
      <c r="C60637" s="19">
        <v>44129.611315995367</v>
      </c>
      <c r="D60637">
        <v>2006</v>
      </c>
      <c r="E60637" t="s">
        <v>15</v>
      </c>
      <c r="F60637">
        <v>40.765909360000002</v>
      </c>
      <c r="G60637">
        <v>-73.976341509999997</v>
      </c>
      <c r="H60637">
        <v>3374</v>
      </c>
      <c r="I60637" t="s">
        <v>47</v>
      </c>
      <c r="J60637">
        <v>40.799484</v>
      </c>
      <c r="K60637">
        <v>-73.955613</v>
      </c>
      <c r="L60637">
        <v>43973</v>
      </c>
      <c r="M60637" t="s">
        <v>17</v>
      </c>
      <c r="N60637">
        <v>1993</v>
      </c>
      <c r="O60637">
        <v>2</v>
      </c>
    </row>
    <row r="60638" spans="1:15" x14ac:dyDescent="0.35">
      <c r="A60638">
        <v>2834</v>
      </c>
      <c r="B60638" s="19">
        <v>44129.587945266205</v>
      </c>
      <c r="C60638" s="19">
        <v>44129.62075681713</v>
      </c>
      <c r="D60638">
        <v>2006</v>
      </c>
      <c r="E60638" t="s">
        <v>15</v>
      </c>
      <c r="F60638">
        <v>40.765909360000002</v>
      </c>
      <c r="G60638">
        <v>-73.976341509999997</v>
      </c>
      <c r="H60638">
        <v>3282</v>
      </c>
      <c r="I60638" t="s">
        <v>26</v>
      </c>
      <c r="J60638">
        <v>40.783070000000002</v>
      </c>
      <c r="K60638">
        <v>-73.959389999999999</v>
      </c>
      <c r="L60638">
        <v>40738</v>
      </c>
      <c r="M60638" t="s">
        <v>18</v>
      </c>
      <c r="N60638">
        <v>1969</v>
      </c>
      <c r="O60638">
        <v>0</v>
      </c>
    </row>
    <row r="60639" spans="1:15" x14ac:dyDescent="0.35">
      <c r="A60639">
        <v>2717</v>
      </c>
      <c r="B60639" s="19">
        <v>44129.588082534719</v>
      </c>
      <c r="C60639" s="19">
        <v>44129.619539444444</v>
      </c>
      <c r="D60639">
        <v>2006</v>
      </c>
      <c r="E60639" t="s">
        <v>15</v>
      </c>
      <c r="F60639">
        <v>40.765909360000002</v>
      </c>
      <c r="G60639">
        <v>-73.976341509999997</v>
      </c>
      <c r="H60639">
        <v>3282</v>
      </c>
      <c r="I60639" t="s">
        <v>26</v>
      </c>
      <c r="J60639">
        <v>40.783070000000002</v>
      </c>
      <c r="K60639">
        <v>-73.959389999999999</v>
      </c>
      <c r="L60639">
        <v>27419</v>
      </c>
      <c r="M60639" t="s">
        <v>18</v>
      </c>
      <c r="N60639">
        <v>1969</v>
      </c>
      <c r="O60639">
        <v>0</v>
      </c>
    </row>
    <row r="60640" spans="1:15" x14ac:dyDescent="0.35">
      <c r="A60640">
        <v>2606</v>
      </c>
      <c r="B60640" s="19">
        <v>44129.589394722221</v>
      </c>
      <c r="C60640" s="19">
        <v>44129.61955841435</v>
      </c>
      <c r="D60640">
        <v>2006</v>
      </c>
      <c r="E60640" t="s">
        <v>15</v>
      </c>
      <c r="F60640">
        <v>40.765909360000002</v>
      </c>
      <c r="G60640">
        <v>-73.976341509999997</v>
      </c>
      <c r="H60640">
        <v>3282</v>
      </c>
      <c r="I60640" t="s">
        <v>26</v>
      </c>
      <c r="J60640">
        <v>40.783070000000002</v>
      </c>
      <c r="K60640">
        <v>-73.959389999999999</v>
      </c>
      <c r="L60640">
        <v>16958</v>
      </c>
      <c r="M60640" t="s">
        <v>18</v>
      </c>
      <c r="N60640">
        <v>1969</v>
      </c>
      <c r="O60640">
        <v>0</v>
      </c>
    </row>
    <row r="60641" spans="1:15" x14ac:dyDescent="0.35">
      <c r="A60641">
        <v>1803</v>
      </c>
      <c r="B60641" s="19">
        <v>44129.590209606482</v>
      </c>
      <c r="C60641" s="19">
        <v>44129.611086793979</v>
      </c>
      <c r="D60641">
        <v>2006</v>
      </c>
      <c r="E60641" t="s">
        <v>15</v>
      </c>
      <c r="F60641">
        <v>40.765909360000002</v>
      </c>
      <c r="G60641">
        <v>-73.976341509999997</v>
      </c>
      <c r="H60641">
        <v>3374</v>
      </c>
      <c r="I60641" t="s">
        <v>47</v>
      </c>
      <c r="J60641">
        <v>40.799484</v>
      </c>
      <c r="K60641">
        <v>-73.955613</v>
      </c>
      <c r="L60641">
        <v>39882</v>
      </c>
      <c r="M60641" t="s">
        <v>18</v>
      </c>
      <c r="N60641">
        <v>1993</v>
      </c>
      <c r="O60641">
        <v>1</v>
      </c>
    </row>
    <row r="60642" spans="1:15" x14ac:dyDescent="0.35">
      <c r="A60642">
        <v>1426</v>
      </c>
      <c r="B60642" s="19">
        <v>44129.595561319446</v>
      </c>
      <c r="C60642" s="19">
        <v>44129.612077453705</v>
      </c>
      <c r="D60642">
        <v>2006</v>
      </c>
      <c r="E60642" t="s">
        <v>15</v>
      </c>
      <c r="F60642">
        <v>40.765909360000002</v>
      </c>
      <c r="G60642">
        <v>-73.976341509999997</v>
      </c>
      <c r="H60642">
        <v>3282</v>
      </c>
      <c r="I60642" t="s">
        <v>26</v>
      </c>
      <c r="J60642">
        <v>40.783070000000002</v>
      </c>
      <c r="K60642">
        <v>-73.959389999999999</v>
      </c>
      <c r="L60642">
        <v>37189</v>
      </c>
      <c r="M60642" t="s">
        <v>18</v>
      </c>
      <c r="N60642">
        <v>1990</v>
      </c>
      <c r="O60642">
        <v>2</v>
      </c>
    </row>
    <row r="60643" spans="1:15" x14ac:dyDescent="0.35">
      <c r="A60643">
        <v>1197</v>
      </c>
      <c r="B60643" s="19">
        <v>44129.598444374999</v>
      </c>
      <c r="C60643" s="19">
        <v>44129.612300925925</v>
      </c>
      <c r="D60643">
        <v>2006</v>
      </c>
      <c r="E60643" t="s">
        <v>15</v>
      </c>
      <c r="F60643">
        <v>40.765909360000002</v>
      </c>
      <c r="G60643">
        <v>-73.976341509999997</v>
      </c>
      <c r="H60643">
        <v>3282</v>
      </c>
      <c r="I60643" t="s">
        <v>26</v>
      </c>
      <c r="J60643">
        <v>40.783070000000002</v>
      </c>
      <c r="K60643">
        <v>-73.959389999999999</v>
      </c>
      <c r="L60643">
        <v>46777</v>
      </c>
      <c r="M60643" t="s">
        <v>18</v>
      </c>
      <c r="N60643">
        <v>1997</v>
      </c>
      <c r="O60643">
        <v>2</v>
      </c>
    </row>
    <row r="60644" spans="1:15" x14ac:dyDescent="0.35">
      <c r="A60644">
        <v>1695</v>
      </c>
      <c r="B60644" s="19">
        <v>44129.599672546297</v>
      </c>
      <c r="C60644" s="19">
        <v>44129.61929923611</v>
      </c>
      <c r="D60644">
        <v>2006</v>
      </c>
      <c r="E60644" t="s">
        <v>15</v>
      </c>
      <c r="F60644">
        <v>40.765909360000002</v>
      </c>
      <c r="G60644">
        <v>-73.976341509999997</v>
      </c>
      <c r="H60644">
        <v>3137</v>
      </c>
      <c r="I60644" t="s">
        <v>43</v>
      </c>
      <c r="J60644">
        <v>40.772828169999997</v>
      </c>
      <c r="K60644">
        <v>-73.966852759999995</v>
      </c>
      <c r="L60644">
        <v>46669</v>
      </c>
      <c r="M60644" t="s">
        <v>17</v>
      </c>
      <c r="N60644">
        <v>1963</v>
      </c>
      <c r="O60644">
        <v>2</v>
      </c>
    </row>
    <row r="60645" spans="1:15" x14ac:dyDescent="0.35">
      <c r="A60645">
        <v>782</v>
      </c>
      <c r="B60645" s="19">
        <v>44129.60022320602</v>
      </c>
      <c r="C60645" s="19">
        <v>44129.6092790162</v>
      </c>
      <c r="D60645">
        <v>2006</v>
      </c>
      <c r="E60645" t="s">
        <v>15</v>
      </c>
      <c r="F60645">
        <v>40.765909360000002</v>
      </c>
      <c r="G60645">
        <v>-73.976341509999997</v>
      </c>
      <c r="H60645">
        <v>515</v>
      </c>
      <c r="I60645" t="s">
        <v>134</v>
      </c>
      <c r="J60645">
        <v>40.760094369999997</v>
      </c>
      <c r="K60645">
        <v>-73.994618430000003</v>
      </c>
      <c r="L60645">
        <v>42962</v>
      </c>
      <c r="M60645" t="s">
        <v>17</v>
      </c>
      <c r="N60645">
        <v>1992</v>
      </c>
      <c r="O60645">
        <v>2</v>
      </c>
    </row>
    <row r="60646" spans="1:15" x14ac:dyDescent="0.35">
      <c r="A60646">
        <v>1170</v>
      </c>
      <c r="B60646" s="19">
        <v>44129.60284806713</v>
      </c>
      <c r="C60646" s="19">
        <v>44129.616397893522</v>
      </c>
      <c r="D60646">
        <v>2006</v>
      </c>
      <c r="E60646" t="s">
        <v>15</v>
      </c>
      <c r="F60646">
        <v>40.765909360000002</v>
      </c>
      <c r="G60646">
        <v>-73.976341509999997</v>
      </c>
      <c r="H60646">
        <v>3325</v>
      </c>
      <c r="I60646" t="s">
        <v>515</v>
      </c>
      <c r="J60646">
        <v>40.784903200000002</v>
      </c>
      <c r="K60646">
        <v>-73.950502999999998</v>
      </c>
      <c r="L60646">
        <v>36576</v>
      </c>
      <c r="M60646" t="s">
        <v>18</v>
      </c>
      <c r="N60646">
        <v>1983</v>
      </c>
      <c r="O60646">
        <v>1</v>
      </c>
    </row>
    <row r="60647" spans="1:15" x14ac:dyDescent="0.35">
      <c r="A60647">
        <v>2293</v>
      </c>
      <c r="B60647" s="19">
        <v>44129.604604814813</v>
      </c>
      <c r="C60647" s="19">
        <v>44129.631145856481</v>
      </c>
      <c r="D60647">
        <v>2006</v>
      </c>
      <c r="E60647" t="s">
        <v>15</v>
      </c>
      <c r="F60647">
        <v>40.765909360000002</v>
      </c>
      <c r="G60647">
        <v>-73.976341509999997</v>
      </c>
      <c r="H60647">
        <v>3724</v>
      </c>
      <c r="I60647" t="s">
        <v>207</v>
      </c>
      <c r="J60647">
        <v>40.7667405590595</v>
      </c>
      <c r="K60647">
        <v>-73.979068994522095</v>
      </c>
      <c r="L60647">
        <v>48314</v>
      </c>
      <c r="M60647" t="s">
        <v>18</v>
      </c>
      <c r="N60647">
        <v>1984</v>
      </c>
      <c r="O60647">
        <v>1</v>
      </c>
    </row>
    <row r="60648" spans="1:15" x14ac:dyDescent="0.35">
      <c r="A60648">
        <v>1234</v>
      </c>
      <c r="B60648" s="19">
        <v>44129.606298564817</v>
      </c>
      <c r="C60648" s="19">
        <v>44129.620586435187</v>
      </c>
      <c r="D60648">
        <v>2006</v>
      </c>
      <c r="E60648" t="s">
        <v>15</v>
      </c>
      <c r="F60648">
        <v>40.765909360000002</v>
      </c>
      <c r="G60648">
        <v>-73.976341509999997</v>
      </c>
      <c r="H60648">
        <v>3137</v>
      </c>
      <c r="I60648" t="s">
        <v>43</v>
      </c>
      <c r="J60648">
        <v>40.772828169999997</v>
      </c>
      <c r="K60648">
        <v>-73.966852759999995</v>
      </c>
      <c r="L60648">
        <v>40349</v>
      </c>
      <c r="M60648" t="s">
        <v>18</v>
      </c>
      <c r="N60648">
        <v>1969</v>
      </c>
      <c r="O60648">
        <v>0</v>
      </c>
    </row>
    <row r="60649" spans="1:15" x14ac:dyDescent="0.35">
      <c r="A60649">
        <v>1221</v>
      </c>
      <c r="B60649" s="19">
        <v>44129.606541875</v>
      </c>
      <c r="C60649" s="19">
        <v>44129.620676620369</v>
      </c>
      <c r="D60649">
        <v>2006</v>
      </c>
      <c r="E60649" t="s">
        <v>15</v>
      </c>
      <c r="F60649">
        <v>40.765909360000002</v>
      </c>
      <c r="G60649">
        <v>-73.976341509999997</v>
      </c>
      <c r="H60649">
        <v>3137</v>
      </c>
      <c r="I60649" t="s">
        <v>43</v>
      </c>
      <c r="J60649">
        <v>40.772828169999997</v>
      </c>
      <c r="K60649">
        <v>-73.966852759999995</v>
      </c>
      <c r="L60649">
        <v>28201</v>
      </c>
      <c r="M60649" t="s">
        <v>18</v>
      </c>
      <c r="N60649">
        <v>1969</v>
      </c>
      <c r="O60649">
        <v>0</v>
      </c>
    </row>
    <row r="60650" spans="1:15" x14ac:dyDescent="0.35">
      <c r="A60650">
        <v>4296</v>
      </c>
      <c r="B60650" s="19">
        <v>44129.607854456015</v>
      </c>
      <c r="C60650" s="19">
        <v>44129.657582233798</v>
      </c>
      <c r="D60650">
        <v>2006</v>
      </c>
      <c r="E60650" t="s">
        <v>15</v>
      </c>
      <c r="F60650">
        <v>40.765909360000002</v>
      </c>
      <c r="G60650">
        <v>-73.976341509999997</v>
      </c>
      <c r="H60650">
        <v>281</v>
      </c>
      <c r="I60650" t="s">
        <v>32</v>
      </c>
      <c r="J60650">
        <v>40.764397099999996</v>
      </c>
      <c r="K60650">
        <v>-73.973714650000005</v>
      </c>
      <c r="L60650">
        <v>46488</v>
      </c>
      <c r="M60650" t="s">
        <v>17</v>
      </c>
      <c r="N60650">
        <v>1969</v>
      </c>
      <c r="O60650">
        <v>0</v>
      </c>
    </row>
    <row r="60651" spans="1:15" x14ac:dyDescent="0.35">
      <c r="A60651">
        <v>162</v>
      </c>
      <c r="B60651" s="19">
        <v>44129.607944131945</v>
      </c>
      <c r="C60651" s="19">
        <v>44129.609823125</v>
      </c>
      <c r="D60651">
        <v>2006</v>
      </c>
      <c r="E60651" t="s">
        <v>15</v>
      </c>
      <c r="F60651">
        <v>40.765909360000002</v>
      </c>
      <c r="G60651">
        <v>-73.976341509999997</v>
      </c>
      <c r="H60651">
        <v>3136</v>
      </c>
      <c r="I60651" t="s">
        <v>82</v>
      </c>
      <c r="J60651">
        <v>40.766368</v>
      </c>
      <c r="K60651">
        <v>-73.971518000000003</v>
      </c>
      <c r="L60651">
        <v>38708</v>
      </c>
      <c r="M60651" t="s">
        <v>17</v>
      </c>
      <c r="N60651">
        <v>1991</v>
      </c>
      <c r="O60651">
        <v>1</v>
      </c>
    </row>
    <row r="60652" spans="1:15" x14ac:dyDescent="0.35">
      <c r="A60652">
        <v>4246</v>
      </c>
      <c r="B60652" s="19">
        <v>44129.608076631943</v>
      </c>
      <c r="C60652" s="19">
        <v>44129.657228761571</v>
      </c>
      <c r="D60652">
        <v>2006</v>
      </c>
      <c r="E60652" t="s">
        <v>15</v>
      </c>
      <c r="F60652">
        <v>40.765909360000002</v>
      </c>
      <c r="G60652">
        <v>-73.976341509999997</v>
      </c>
      <c r="H60652">
        <v>281</v>
      </c>
      <c r="I60652" t="s">
        <v>32</v>
      </c>
      <c r="J60652">
        <v>40.764397099999996</v>
      </c>
      <c r="K60652">
        <v>-73.973714650000005</v>
      </c>
      <c r="L60652">
        <v>32693</v>
      </c>
      <c r="M60652" t="s">
        <v>18</v>
      </c>
      <c r="N60652">
        <v>1969</v>
      </c>
      <c r="O60652">
        <v>0</v>
      </c>
    </row>
    <row r="60653" spans="1:15" x14ac:dyDescent="0.35">
      <c r="A60653">
        <v>4236</v>
      </c>
      <c r="B60653" s="19">
        <v>44129.608605312496</v>
      </c>
      <c r="C60653" s="19">
        <v>44129.657637928241</v>
      </c>
      <c r="D60653">
        <v>2006</v>
      </c>
      <c r="E60653" t="s">
        <v>15</v>
      </c>
      <c r="F60653">
        <v>40.765909360000002</v>
      </c>
      <c r="G60653">
        <v>-73.976341509999997</v>
      </c>
      <c r="H60653">
        <v>281</v>
      </c>
      <c r="I60653" t="s">
        <v>32</v>
      </c>
      <c r="J60653">
        <v>40.764397099999996</v>
      </c>
      <c r="K60653">
        <v>-73.973714650000005</v>
      </c>
      <c r="L60653">
        <v>43840</v>
      </c>
      <c r="M60653" t="s">
        <v>18</v>
      </c>
      <c r="N60653">
        <v>1969</v>
      </c>
      <c r="O60653">
        <v>0</v>
      </c>
    </row>
    <row r="60654" spans="1:15" x14ac:dyDescent="0.35">
      <c r="A60654">
        <v>4239</v>
      </c>
      <c r="B60654" s="19">
        <v>44129.608651226852</v>
      </c>
      <c r="C60654" s="19">
        <v>44129.657714502318</v>
      </c>
      <c r="D60654">
        <v>2006</v>
      </c>
      <c r="E60654" t="s">
        <v>15</v>
      </c>
      <c r="F60654">
        <v>40.765909360000002</v>
      </c>
      <c r="G60654">
        <v>-73.976341509999997</v>
      </c>
      <c r="H60654">
        <v>281</v>
      </c>
      <c r="I60654" t="s">
        <v>32</v>
      </c>
      <c r="J60654">
        <v>40.764397099999996</v>
      </c>
      <c r="K60654">
        <v>-73.973714650000005</v>
      </c>
      <c r="L60654">
        <v>29696</v>
      </c>
      <c r="M60654" t="s">
        <v>18</v>
      </c>
      <c r="N60654">
        <v>1969</v>
      </c>
      <c r="O60654">
        <v>0</v>
      </c>
    </row>
    <row r="60655" spans="1:15" x14ac:dyDescent="0.35">
      <c r="A60655">
        <v>2313</v>
      </c>
      <c r="B60655" s="19">
        <v>44129.608830486111</v>
      </c>
      <c r="C60655" s="19">
        <v>44129.635605405092</v>
      </c>
      <c r="D60655">
        <v>2006</v>
      </c>
      <c r="E60655" t="s">
        <v>15</v>
      </c>
      <c r="F60655">
        <v>40.765909360000002</v>
      </c>
      <c r="G60655">
        <v>-73.976341509999997</v>
      </c>
      <c r="H60655">
        <v>3724</v>
      </c>
      <c r="I60655" t="s">
        <v>207</v>
      </c>
      <c r="J60655">
        <v>40.7667405590595</v>
      </c>
      <c r="K60655">
        <v>-73.979068994522095</v>
      </c>
      <c r="L60655">
        <v>37159</v>
      </c>
      <c r="M60655" t="s">
        <v>17</v>
      </c>
      <c r="N60655">
        <v>1993</v>
      </c>
      <c r="O60655">
        <v>2</v>
      </c>
    </row>
    <row r="60656" spans="1:15" x14ac:dyDescent="0.35">
      <c r="A60656">
        <v>893</v>
      </c>
      <c r="B60656" s="19">
        <v>44129.608860115739</v>
      </c>
      <c r="C60656" s="19">
        <v>44129.619196006941</v>
      </c>
      <c r="D60656">
        <v>2006</v>
      </c>
      <c r="E60656" t="s">
        <v>15</v>
      </c>
      <c r="F60656">
        <v>40.765909360000002</v>
      </c>
      <c r="G60656">
        <v>-73.976341509999997</v>
      </c>
      <c r="H60656">
        <v>3137</v>
      </c>
      <c r="I60656" t="s">
        <v>43</v>
      </c>
      <c r="J60656">
        <v>40.772828169999997</v>
      </c>
      <c r="K60656">
        <v>-73.966852759999995</v>
      </c>
      <c r="L60656">
        <v>25006</v>
      </c>
      <c r="M60656" t="s">
        <v>18</v>
      </c>
      <c r="N60656">
        <v>1980</v>
      </c>
      <c r="O60656">
        <v>1</v>
      </c>
    </row>
    <row r="60657" spans="1:15" x14ac:dyDescent="0.35">
      <c r="A60657">
        <v>91</v>
      </c>
      <c r="B60657" s="19">
        <v>44129.608916238423</v>
      </c>
      <c r="C60657" s="19">
        <v>44129.609973877312</v>
      </c>
      <c r="D60657">
        <v>2006</v>
      </c>
      <c r="E60657" t="s">
        <v>15</v>
      </c>
      <c r="F60657">
        <v>40.765909360000002</v>
      </c>
      <c r="G60657">
        <v>-73.976341509999997</v>
      </c>
      <c r="H60657">
        <v>2006</v>
      </c>
      <c r="I60657" t="s">
        <v>15</v>
      </c>
      <c r="J60657">
        <v>40.765909360000002</v>
      </c>
      <c r="K60657">
        <v>-73.976341509999997</v>
      </c>
      <c r="L60657">
        <v>42387</v>
      </c>
      <c r="M60657" t="s">
        <v>18</v>
      </c>
      <c r="N60657">
        <v>1969</v>
      </c>
      <c r="O60657">
        <v>0</v>
      </c>
    </row>
    <row r="60658" spans="1:15" x14ac:dyDescent="0.35">
      <c r="A60658">
        <v>2250</v>
      </c>
      <c r="B60658" s="19">
        <v>44129.60962278935</v>
      </c>
      <c r="C60658" s="19">
        <v>44129.635668657407</v>
      </c>
      <c r="D60658">
        <v>2006</v>
      </c>
      <c r="E60658" t="s">
        <v>15</v>
      </c>
      <c r="F60658">
        <v>40.765909360000002</v>
      </c>
      <c r="G60658">
        <v>-73.976341509999997</v>
      </c>
      <c r="H60658">
        <v>3724</v>
      </c>
      <c r="I60658" t="s">
        <v>207</v>
      </c>
      <c r="J60658">
        <v>40.7667405590595</v>
      </c>
      <c r="K60658">
        <v>-73.979068994522095</v>
      </c>
      <c r="L60658">
        <v>48105</v>
      </c>
      <c r="M60658" t="s">
        <v>18</v>
      </c>
      <c r="N60658">
        <v>1969</v>
      </c>
      <c r="O60658">
        <v>0</v>
      </c>
    </row>
    <row r="60659" spans="1:15" x14ac:dyDescent="0.35">
      <c r="A60659">
        <v>128</v>
      </c>
      <c r="B60659" s="19">
        <v>44129.610159780095</v>
      </c>
      <c r="C60659" s="19">
        <v>44129.611645694444</v>
      </c>
      <c r="D60659">
        <v>2006</v>
      </c>
      <c r="E60659" t="s">
        <v>15</v>
      </c>
      <c r="F60659">
        <v>40.765909360000002</v>
      </c>
      <c r="G60659">
        <v>-73.976341509999997</v>
      </c>
      <c r="H60659">
        <v>2006</v>
      </c>
      <c r="I60659" t="s">
        <v>15</v>
      </c>
      <c r="J60659">
        <v>40.765909360000002</v>
      </c>
      <c r="K60659">
        <v>-73.976341509999997</v>
      </c>
      <c r="L60659">
        <v>43834</v>
      </c>
      <c r="M60659" t="s">
        <v>18</v>
      </c>
      <c r="N60659">
        <v>1969</v>
      </c>
      <c r="O60659">
        <v>0</v>
      </c>
    </row>
    <row r="60660" spans="1:15" x14ac:dyDescent="0.35">
      <c r="A60660">
        <v>1845</v>
      </c>
      <c r="B60660" s="19">
        <v>44129.610271574071</v>
      </c>
      <c r="C60660" s="19">
        <v>44129.631631875003</v>
      </c>
      <c r="D60660">
        <v>2006</v>
      </c>
      <c r="E60660" t="s">
        <v>15</v>
      </c>
      <c r="F60660">
        <v>40.765909360000002</v>
      </c>
      <c r="G60660">
        <v>-73.976341509999997</v>
      </c>
      <c r="H60660">
        <v>3906</v>
      </c>
      <c r="I60660" t="s">
        <v>943</v>
      </c>
      <c r="J60660">
        <v>40.711444</v>
      </c>
      <c r="K60660">
        <v>-74.014847000000003</v>
      </c>
      <c r="L60660">
        <v>48360</v>
      </c>
      <c r="M60660" t="s">
        <v>17</v>
      </c>
      <c r="N60660">
        <v>1981</v>
      </c>
      <c r="O60660">
        <v>1</v>
      </c>
    </row>
    <row r="60661" spans="1:15" x14ac:dyDescent="0.35">
      <c r="A60661">
        <v>1768</v>
      </c>
      <c r="B60661" s="19">
        <v>44129.61114494213</v>
      </c>
      <c r="C60661" s="19">
        <v>44129.631610578705</v>
      </c>
      <c r="D60661">
        <v>2006</v>
      </c>
      <c r="E60661" t="s">
        <v>15</v>
      </c>
      <c r="F60661">
        <v>40.765909360000002</v>
      </c>
      <c r="G60661">
        <v>-73.976341509999997</v>
      </c>
      <c r="H60661">
        <v>3906</v>
      </c>
      <c r="I60661" t="s">
        <v>943</v>
      </c>
      <c r="J60661">
        <v>40.711444</v>
      </c>
      <c r="K60661">
        <v>-74.014847000000003</v>
      </c>
      <c r="L60661">
        <v>35998</v>
      </c>
      <c r="M60661" t="s">
        <v>17</v>
      </c>
      <c r="N60661">
        <v>1987</v>
      </c>
      <c r="O60661">
        <v>2</v>
      </c>
    </row>
    <row r="60662" spans="1:15" x14ac:dyDescent="0.35">
      <c r="A60662">
        <v>2333</v>
      </c>
      <c r="B60662" s="19">
        <v>44129.611925613426</v>
      </c>
      <c r="C60662" s="19">
        <v>44129.638937997683</v>
      </c>
      <c r="D60662">
        <v>2006</v>
      </c>
      <c r="E60662" t="s">
        <v>15</v>
      </c>
      <c r="F60662">
        <v>40.765909360000002</v>
      </c>
      <c r="G60662">
        <v>-73.976341509999997</v>
      </c>
      <c r="H60662">
        <v>4110</v>
      </c>
      <c r="I60662" t="s">
        <v>1152</v>
      </c>
      <c r="J60662">
        <v>40.725065510154749</v>
      </c>
      <c r="K60662">
        <v>-73.975158333778381</v>
      </c>
      <c r="L60662">
        <v>43834</v>
      </c>
      <c r="M60662" t="s">
        <v>18</v>
      </c>
      <c r="N60662">
        <v>1969</v>
      </c>
      <c r="O60662">
        <v>0</v>
      </c>
    </row>
    <row r="60663" spans="1:15" x14ac:dyDescent="0.35">
      <c r="A60663">
        <v>1987</v>
      </c>
      <c r="B60663" s="19">
        <v>44129.612662349537</v>
      </c>
      <c r="C60663" s="19">
        <v>44129.635668136572</v>
      </c>
      <c r="D60663">
        <v>2006</v>
      </c>
      <c r="E60663" t="s">
        <v>15</v>
      </c>
      <c r="F60663">
        <v>40.765909360000002</v>
      </c>
      <c r="G60663">
        <v>-73.976341509999997</v>
      </c>
      <c r="H60663">
        <v>3724</v>
      </c>
      <c r="I60663" t="s">
        <v>207</v>
      </c>
      <c r="J60663">
        <v>40.7667405590595</v>
      </c>
      <c r="K60663">
        <v>-73.979068994522095</v>
      </c>
      <c r="L60663">
        <v>34859</v>
      </c>
      <c r="M60663" t="s">
        <v>18</v>
      </c>
      <c r="N60663">
        <v>1969</v>
      </c>
      <c r="O60663">
        <v>0</v>
      </c>
    </row>
    <row r="60664" spans="1:15" x14ac:dyDescent="0.35">
      <c r="A60664">
        <v>1212</v>
      </c>
      <c r="B60664" s="19">
        <v>44129.612998912038</v>
      </c>
      <c r="C60664" s="19">
        <v>44129.62702670139</v>
      </c>
      <c r="D60664">
        <v>2006</v>
      </c>
      <c r="E60664" t="s">
        <v>15</v>
      </c>
      <c r="F60664">
        <v>40.765909360000002</v>
      </c>
      <c r="G60664">
        <v>-73.976341509999997</v>
      </c>
      <c r="H60664">
        <v>3152</v>
      </c>
      <c r="I60664" t="s">
        <v>223</v>
      </c>
      <c r="J60664">
        <v>40.768736869999998</v>
      </c>
      <c r="K60664">
        <v>-73.961199449999995</v>
      </c>
      <c r="L60664">
        <v>28129</v>
      </c>
      <c r="M60664" t="s">
        <v>17</v>
      </c>
      <c r="N60664">
        <v>1969</v>
      </c>
      <c r="O60664">
        <v>1</v>
      </c>
    </row>
    <row r="60665" spans="1:15" x14ac:dyDescent="0.35">
      <c r="A60665">
        <v>1514</v>
      </c>
      <c r="B60665" s="19">
        <v>44129.613448761571</v>
      </c>
      <c r="C60665" s="19">
        <v>44129.630975405089</v>
      </c>
      <c r="D60665">
        <v>2006</v>
      </c>
      <c r="E60665" t="s">
        <v>15</v>
      </c>
      <c r="F60665">
        <v>40.765909360000002</v>
      </c>
      <c r="G60665">
        <v>-73.976341509999997</v>
      </c>
      <c r="H60665">
        <v>4018</v>
      </c>
      <c r="I60665" t="s">
        <v>1020</v>
      </c>
      <c r="J60665">
        <v>40.817554999999999</v>
      </c>
      <c r="K60665">
        <v>-73.957162999999994</v>
      </c>
      <c r="L60665">
        <v>47426</v>
      </c>
      <c r="M60665" t="s">
        <v>18</v>
      </c>
      <c r="N60665">
        <v>1985</v>
      </c>
      <c r="O60665">
        <v>1</v>
      </c>
    </row>
    <row r="60666" spans="1:15" x14ac:dyDescent="0.35">
      <c r="A60666">
        <v>334</v>
      </c>
      <c r="B60666" s="19">
        <v>44129.614721678241</v>
      </c>
      <c r="C60666" s="19">
        <v>44129.618591099534</v>
      </c>
      <c r="D60666">
        <v>2006</v>
      </c>
      <c r="E60666" t="s">
        <v>15</v>
      </c>
      <c r="F60666">
        <v>40.765909360000002</v>
      </c>
      <c r="G60666">
        <v>-73.976341509999997</v>
      </c>
      <c r="H60666">
        <v>3158</v>
      </c>
      <c r="I60666" t="s">
        <v>78</v>
      </c>
      <c r="J60666">
        <v>40.771638510000002</v>
      </c>
      <c r="K60666">
        <v>-73.982614280000007</v>
      </c>
      <c r="L60666">
        <v>47131</v>
      </c>
      <c r="M60666" t="s">
        <v>17</v>
      </c>
      <c r="N60666">
        <v>1991</v>
      </c>
      <c r="O60666">
        <v>1</v>
      </c>
    </row>
    <row r="60667" spans="1:15" x14ac:dyDescent="0.35">
      <c r="A60667">
        <v>71</v>
      </c>
      <c r="B60667" s="19">
        <v>44129.619938993055</v>
      </c>
      <c r="C60667" s="19">
        <v>44129.62077050926</v>
      </c>
      <c r="D60667">
        <v>2006</v>
      </c>
      <c r="E60667" t="s">
        <v>15</v>
      </c>
      <c r="F60667">
        <v>40.765909360000002</v>
      </c>
      <c r="G60667">
        <v>-73.976341509999997</v>
      </c>
      <c r="H60667">
        <v>2006</v>
      </c>
      <c r="I60667" t="s">
        <v>15</v>
      </c>
      <c r="J60667">
        <v>40.765909360000002</v>
      </c>
      <c r="K60667">
        <v>-73.976341509999997</v>
      </c>
      <c r="L60667">
        <v>44515</v>
      </c>
      <c r="M60667" t="s">
        <v>17</v>
      </c>
      <c r="N60667">
        <v>1985</v>
      </c>
      <c r="O60667">
        <v>1</v>
      </c>
    </row>
    <row r="60668" spans="1:15" x14ac:dyDescent="0.35">
      <c r="A60668">
        <v>1861</v>
      </c>
      <c r="B60668" s="19">
        <v>44129.620556238428</v>
      </c>
      <c r="C60668" s="19">
        <v>44129.642097060183</v>
      </c>
      <c r="D60668">
        <v>2006</v>
      </c>
      <c r="E60668" t="s">
        <v>15</v>
      </c>
      <c r="F60668">
        <v>40.765909360000002</v>
      </c>
      <c r="G60668">
        <v>-73.976341509999997</v>
      </c>
      <c r="H60668">
        <v>499</v>
      </c>
      <c r="I60668" t="s">
        <v>61</v>
      </c>
      <c r="J60668">
        <v>40.769155050000002</v>
      </c>
      <c r="K60668">
        <v>-73.981918410000006</v>
      </c>
      <c r="L60668">
        <v>46066</v>
      </c>
      <c r="M60668" t="s">
        <v>17</v>
      </c>
      <c r="N60668">
        <v>1995</v>
      </c>
      <c r="O60668">
        <v>2</v>
      </c>
    </row>
    <row r="60669" spans="1:15" x14ac:dyDescent="0.35">
      <c r="A60669">
        <v>1160</v>
      </c>
      <c r="B60669" s="19">
        <v>44129.621615208336</v>
      </c>
      <c r="C60669" s="19">
        <v>44129.635043159724</v>
      </c>
      <c r="D60669">
        <v>2006</v>
      </c>
      <c r="E60669" t="s">
        <v>15</v>
      </c>
      <c r="F60669">
        <v>40.765909360000002</v>
      </c>
      <c r="G60669">
        <v>-73.976341509999997</v>
      </c>
      <c r="H60669">
        <v>3521</v>
      </c>
      <c r="I60669" t="s">
        <v>56</v>
      </c>
      <c r="J60669">
        <v>40.798785899999999</v>
      </c>
      <c r="K60669">
        <v>-73.952299999999994</v>
      </c>
      <c r="L60669">
        <v>46050</v>
      </c>
      <c r="M60669" t="s">
        <v>17</v>
      </c>
      <c r="N60669">
        <v>1985</v>
      </c>
      <c r="O60669">
        <v>1</v>
      </c>
    </row>
    <row r="60670" spans="1:15" x14ac:dyDescent="0.35">
      <c r="A60670">
        <v>1010</v>
      </c>
      <c r="B60670" s="19">
        <v>44129.626331412037</v>
      </c>
      <c r="C60670" s="19">
        <v>44129.638029907408</v>
      </c>
      <c r="D60670">
        <v>2006</v>
      </c>
      <c r="E60670" t="s">
        <v>15</v>
      </c>
      <c r="F60670">
        <v>40.765909360000002</v>
      </c>
      <c r="G60670">
        <v>-73.976341509999997</v>
      </c>
      <c r="H60670">
        <v>3290</v>
      </c>
      <c r="I60670" t="s">
        <v>201</v>
      </c>
      <c r="J60670">
        <v>40.777945299999999</v>
      </c>
      <c r="K60670">
        <v>-73.946040999999994</v>
      </c>
      <c r="L60670">
        <v>26103</v>
      </c>
      <c r="M60670" t="s">
        <v>18</v>
      </c>
      <c r="N60670">
        <v>1969</v>
      </c>
      <c r="O60670">
        <v>0</v>
      </c>
    </row>
    <row r="60671" spans="1:15" x14ac:dyDescent="0.35">
      <c r="A60671">
        <v>1014</v>
      </c>
      <c r="B60671" s="19">
        <v>44129.626338148148</v>
      </c>
      <c r="C60671" s="19">
        <v>44129.638082638892</v>
      </c>
      <c r="D60671">
        <v>2006</v>
      </c>
      <c r="E60671" t="s">
        <v>15</v>
      </c>
      <c r="F60671">
        <v>40.765909360000002</v>
      </c>
      <c r="G60671">
        <v>-73.976341509999997</v>
      </c>
      <c r="H60671">
        <v>3290</v>
      </c>
      <c r="I60671" t="s">
        <v>201</v>
      </c>
      <c r="J60671">
        <v>40.777945299999999</v>
      </c>
      <c r="K60671">
        <v>-73.946040999999994</v>
      </c>
      <c r="L60671">
        <v>44515</v>
      </c>
      <c r="M60671" t="s">
        <v>18</v>
      </c>
      <c r="N60671">
        <v>1969</v>
      </c>
      <c r="O60671">
        <v>0</v>
      </c>
    </row>
    <row r="60672" spans="1:15" x14ac:dyDescent="0.35">
      <c r="A60672">
        <v>990</v>
      </c>
      <c r="B60672" s="19">
        <v>44129.626401018519</v>
      </c>
      <c r="C60672" s="19">
        <v>44129.63786195602</v>
      </c>
      <c r="D60672">
        <v>2006</v>
      </c>
      <c r="E60672" t="s">
        <v>15</v>
      </c>
      <c r="F60672">
        <v>40.765909360000002</v>
      </c>
      <c r="G60672">
        <v>-73.976341509999997</v>
      </c>
      <c r="H60672">
        <v>3290</v>
      </c>
      <c r="I60672" t="s">
        <v>201</v>
      </c>
      <c r="J60672">
        <v>40.777945299999999</v>
      </c>
      <c r="K60672">
        <v>-73.946040999999994</v>
      </c>
      <c r="L60672">
        <v>18575</v>
      </c>
      <c r="M60672" t="s">
        <v>17</v>
      </c>
      <c r="N60672">
        <v>1996</v>
      </c>
      <c r="O60672">
        <v>1</v>
      </c>
    </row>
    <row r="60673" spans="1:15" x14ac:dyDescent="0.35">
      <c r="A60673">
        <v>105</v>
      </c>
      <c r="B60673" s="19">
        <v>44129.628313807872</v>
      </c>
      <c r="C60673" s="19">
        <v>44129.629539108799</v>
      </c>
      <c r="D60673">
        <v>2006</v>
      </c>
      <c r="E60673" t="s">
        <v>15</v>
      </c>
      <c r="F60673">
        <v>40.765909360000002</v>
      </c>
      <c r="G60673">
        <v>-73.976341509999997</v>
      </c>
      <c r="H60673">
        <v>281</v>
      </c>
      <c r="I60673" t="s">
        <v>32</v>
      </c>
      <c r="J60673">
        <v>40.764397099999996</v>
      </c>
      <c r="K60673">
        <v>-73.973714650000005</v>
      </c>
      <c r="L60673">
        <v>35654</v>
      </c>
      <c r="M60673" t="s">
        <v>17</v>
      </c>
      <c r="N60673">
        <v>1988</v>
      </c>
      <c r="O60673">
        <v>1</v>
      </c>
    </row>
    <row r="60674" spans="1:15" x14ac:dyDescent="0.35">
      <c r="A60674">
        <v>2753</v>
      </c>
      <c r="B60674" s="19">
        <v>44129.630932638887</v>
      </c>
      <c r="C60674" s="19">
        <v>44129.662804791667</v>
      </c>
      <c r="D60674">
        <v>2006</v>
      </c>
      <c r="E60674" t="s">
        <v>15</v>
      </c>
      <c r="F60674">
        <v>40.765909360000002</v>
      </c>
      <c r="G60674">
        <v>-73.976341509999997</v>
      </c>
      <c r="H60674">
        <v>422</v>
      </c>
      <c r="I60674" t="s">
        <v>77</v>
      </c>
      <c r="J60674">
        <v>40.770513000000001</v>
      </c>
      <c r="K60674">
        <v>-73.988038000000003</v>
      </c>
      <c r="L60674">
        <v>33917</v>
      </c>
      <c r="M60674" t="s">
        <v>17</v>
      </c>
      <c r="N60674">
        <v>1954</v>
      </c>
      <c r="O60674">
        <v>1</v>
      </c>
    </row>
    <row r="60675" spans="1:15" x14ac:dyDescent="0.35">
      <c r="A60675">
        <v>1831</v>
      </c>
      <c r="B60675" s="19">
        <v>44129.631616851853</v>
      </c>
      <c r="C60675" s="19">
        <v>44129.652815243055</v>
      </c>
      <c r="D60675">
        <v>2006</v>
      </c>
      <c r="E60675" t="s">
        <v>15</v>
      </c>
      <c r="F60675">
        <v>40.765909360000002</v>
      </c>
      <c r="G60675">
        <v>-73.976341509999997</v>
      </c>
      <c r="H60675">
        <v>3231</v>
      </c>
      <c r="I60675" t="s">
        <v>140</v>
      </c>
      <c r="J60675">
        <v>40.767800801481322</v>
      </c>
      <c r="K60675">
        <v>-73.965920805931091</v>
      </c>
      <c r="L60675">
        <v>42685</v>
      </c>
      <c r="M60675" t="s">
        <v>17</v>
      </c>
      <c r="N60675">
        <v>1983</v>
      </c>
      <c r="O60675">
        <v>1</v>
      </c>
    </row>
    <row r="60676" spans="1:15" x14ac:dyDescent="0.35">
      <c r="A60676">
        <v>1611</v>
      </c>
      <c r="B60676" s="19">
        <v>44129.632157442131</v>
      </c>
      <c r="C60676" s="19">
        <v>44129.650808333332</v>
      </c>
      <c r="D60676">
        <v>2006</v>
      </c>
      <c r="E60676" t="s">
        <v>15</v>
      </c>
      <c r="F60676">
        <v>40.765909360000002</v>
      </c>
      <c r="G60676">
        <v>-73.976341509999997</v>
      </c>
      <c r="H60676">
        <v>3139</v>
      </c>
      <c r="I60676" t="s">
        <v>52</v>
      </c>
      <c r="J60676">
        <v>40.771182875406581</v>
      </c>
      <c r="K60676">
        <v>-73.964094221591949</v>
      </c>
      <c r="L60676">
        <v>46549</v>
      </c>
      <c r="M60676" t="s">
        <v>18</v>
      </c>
      <c r="N60676">
        <v>1969</v>
      </c>
      <c r="O60676">
        <v>0</v>
      </c>
    </row>
    <row r="60677" spans="1:15" x14ac:dyDescent="0.35">
      <c r="A60677">
        <v>267</v>
      </c>
      <c r="B60677" s="19">
        <v>44129.634126759258</v>
      </c>
      <c r="C60677" s="19">
        <v>44129.637219525466</v>
      </c>
      <c r="D60677">
        <v>2006</v>
      </c>
      <c r="E60677" t="s">
        <v>15</v>
      </c>
      <c r="F60677">
        <v>40.765909360000002</v>
      </c>
      <c r="G60677">
        <v>-73.976341509999997</v>
      </c>
      <c r="H60677">
        <v>3132</v>
      </c>
      <c r="I60677" t="s">
        <v>37</v>
      </c>
      <c r="J60677">
        <v>40.76350532</v>
      </c>
      <c r="K60677">
        <v>-73.971092429999999</v>
      </c>
      <c r="L60677">
        <v>42146</v>
      </c>
      <c r="M60677" t="s">
        <v>18</v>
      </c>
      <c r="N60677">
        <v>1998</v>
      </c>
      <c r="O60677">
        <v>1</v>
      </c>
    </row>
    <row r="60678" spans="1:15" x14ac:dyDescent="0.35">
      <c r="A60678">
        <v>1417</v>
      </c>
      <c r="B60678" s="19">
        <v>44129.634249178242</v>
      </c>
      <c r="C60678" s="19">
        <v>44129.650658611114</v>
      </c>
      <c r="D60678">
        <v>2006</v>
      </c>
      <c r="E60678" t="s">
        <v>15</v>
      </c>
      <c r="F60678">
        <v>40.765909360000002</v>
      </c>
      <c r="G60678">
        <v>-73.976341509999997</v>
      </c>
      <c r="H60678">
        <v>3374</v>
      </c>
      <c r="I60678" t="s">
        <v>47</v>
      </c>
      <c r="J60678">
        <v>40.799484</v>
      </c>
      <c r="K60678">
        <v>-73.955613</v>
      </c>
      <c r="L60678">
        <v>39908</v>
      </c>
      <c r="M60678" t="s">
        <v>18</v>
      </c>
      <c r="N60678">
        <v>1995</v>
      </c>
      <c r="O60678">
        <v>2</v>
      </c>
    </row>
    <row r="60679" spans="1:15" x14ac:dyDescent="0.35">
      <c r="A60679">
        <v>1451</v>
      </c>
      <c r="B60679" s="19">
        <v>44129.634298124998</v>
      </c>
      <c r="C60679" s="19">
        <v>44129.65109673611</v>
      </c>
      <c r="D60679">
        <v>2006</v>
      </c>
      <c r="E60679" t="s">
        <v>15</v>
      </c>
      <c r="F60679">
        <v>40.765909360000002</v>
      </c>
      <c r="G60679">
        <v>-73.976341509999997</v>
      </c>
      <c r="H60679">
        <v>3374</v>
      </c>
      <c r="I60679" t="s">
        <v>47</v>
      </c>
      <c r="J60679">
        <v>40.799484</v>
      </c>
      <c r="K60679">
        <v>-73.955613</v>
      </c>
      <c r="L60679">
        <v>17269</v>
      </c>
      <c r="M60679" t="s">
        <v>18</v>
      </c>
      <c r="N60679">
        <v>1996</v>
      </c>
      <c r="O60679">
        <v>2</v>
      </c>
    </row>
    <row r="60680" spans="1:15" x14ac:dyDescent="0.35">
      <c r="A60680">
        <v>1430</v>
      </c>
      <c r="B60680" s="19">
        <v>44129.634648912041</v>
      </c>
      <c r="C60680" s="19">
        <v>44129.651204351852</v>
      </c>
      <c r="D60680">
        <v>2006</v>
      </c>
      <c r="E60680" t="s">
        <v>15</v>
      </c>
      <c r="F60680">
        <v>40.765909360000002</v>
      </c>
      <c r="G60680">
        <v>-73.976341509999997</v>
      </c>
      <c r="H60680">
        <v>3374</v>
      </c>
      <c r="I60680" t="s">
        <v>47</v>
      </c>
      <c r="J60680">
        <v>40.799484</v>
      </c>
      <c r="K60680">
        <v>-73.955613</v>
      </c>
      <c r="L60680">
        <v>17656</v>
      </c>
      <c r="M60680" t="s">
        <v>18</v>
      </c>
      <c r="N60680">
        <v>1996</v>
      </c>
      <c r="O60680">
        <v>2</v>
      </c>
    </row>
    <row r="60681" spans="1:15" x14ac:dyDescent="0.35">
      <c r="A60681">
        <v>1428</v>
      </c>
      <c r="B60681" s="19">
        <v>44129.637376458333</v>
      </c>
      <c r="C60681" s="19">
        <v>44129.653911863425</v>
      </c>
      <c r="D60681">
        <v>2006</v>
      </c>
      <c r="E60681" t="s">
        <v>15</v>
      </c>
      <c r="F60681">
        <v>40.765909360000002</v>
      </c>
      <c r="G60681">
        <v>-73.976341509999997</v>
      </c>
      <c r="H60681">
        <v>3527</v>
      </c>
      <c r="I60681" t="s">
        <v>179</v>
      </c>
      <c r="J60681">
        <v>40.806980000000003</v>
      </c>
      <c r="K60681">
        <v>-73.941747000000007</v>
      </c>
      <c r="L60681">
        <v>48190</v>
      </c>
      <c r="M60681" t="s">
        <v>17</v>
      </c>
      <c r="N60681">
        <v>1969</v>
      </c>
      <c r="O60681">
        <v>1</v>
      </c>
    </row>
    <row r="60682" spans="1:15" x14ac:dyDescent="0.35">
      <c r="A60682">
        <v>2953</v>
      </c>
      <c r="B60682" s="19">
        <v>44129.646187986109</v>
      </c>
      <c r="C60682" s="19">
        <v>44129.680373611111</v>
      </c>
      <c r="D60682">
        <v>2006</v>
      </c>
      <c r="E60682" t="s">
        <v>15</v>
      </c>
      <c r="F60682">
        <v>40.765909360000002</v>
      </c>
      <c r="G60682">
        <v>-73.976341509999997</v>
      </c>
      <c r="H60682">
        <v>3336</v>
      </c>
      <c r="I60682" t="s">
        <v>108</v>
      </c>
      <c r="J60682">
        <v>40.787801000000002</v>
      </c>
      <c r="K60682">
        <v>-73.953558999999998</v>
      </c>
      <c r="L60682">
        <v>43068</v>
      </c>
      <c r="M60682" t="s">
        <v>18</v>
      </c>
      <c r="N60682">
        <v>2000</v>
      </c>
      <c r="O60682">
        <v>2</v>
      </c>
    </row>
    <row r="60683" spans="1:15" x14ac:dyDescent="0.35">
      <c r="A60683">
        <v>2929</v>
      </c>
      <c r="B60683" s="19">
        <v>44129.646503645832</v>
      </c>
      <c r="C60683" s="19">
        <v>44129.68041267361</v>
      </c>
      <c r="D60683">
        <v>2006</v>
      </c>
      <c r="E60683" t="s">
        <v>15</v>
      </c>
      <c r="F60683">
        <v>40.765909360000002</v>
      </c>
      <c r="G60683">
        <v>-73.976341509999997</v>
      </c>
      <c r="H60683">
        <v>3336</v>
      </c>
      <c r="I60683" t="s">
        <v>108</v>
      </c>
      <c r="J60683">
        <v>40.787801000000002</v>
      </c>
      <c r="K60683">
        <v>-73.953558999999998</v>
      </c>
      <c r="L60683">
        <v>46367</v>
      </c>
      <c r="M60683" t="s">
        <v>18</v>
      </c>
      <c r="N60683">
        <v>1999</v>
      </c>
      <c r="O60683">
        <v>2</v>
      </c>
    </row>
    <row r="60684" spans="1:15" x14ac:dyDescent="0.35">
      <c r="A60684">
        <v>2252</v>
      </c>
      <c r="B60684" s="19">
        <v>44129.648074652781</v>
      </c>
      <c r="C60684" s="19">
        <v>44129.674143449076</v>
      </c>
      <c r="D60684">
        <v>2006</v>
      </c>
      <c r="E60684" t="s">
        <v>15</v>
      </c>
      <c r="F60684">
        <v>40.765909360000002</v>
      </c>
      <c r="G60684">
        <v>-73.976341509999997</v>
      </c>
      <c r="H60684">
        <v>3158</v>
      </c>
      <c r="I60684" t="s">
        <v>78</v>
      </c>
      <c r="J60684">
        <v>40.771638510000002</v>
      </c>
      <c r="K60684">
        <v>-73.982614280000007</v>
      </c>
      <c r="L60684">
        <v>37667</v>
      </c>
      <c r="M60684" t="s">
        <v>18</v>
      </c>
      <c r="N60684">
        <v>1989</v>
      </c>
      <c r="O60684">
        <v>2</v>
      </c>
    </row>
    <row r="60685" spans="1:15" x14ac:dyDescent="0.35">
      <c r="A60685">
        <v>2277</v>
      </c>
      <c r="B60685" s="19">
        <v>44129.648284178242</v>
      </c>
      <c r="C60685" s="19">
        <v>44129.674646585649</v>
      </c>
      <c r="D60685">
        <v>2006</v>
      </c>
      <c r="E60685" t="s">
        <v>15</v>
      </c>
      <c r="F60685">
        <v>40.765909360000002</v>
      </c>
      <c r="G60685">
        <v>-73.976341509999997</v>
      </c>
      <c r="H60685">
        <v>3527</v>
      </c>
      <c r="I60685" t="s">
        <v>179</v>
      </c>
      <c r="J60685">
        <v>40.806980000000003</v>
      </c>
      <c r="K60685">
        <v>-73.941747000000007</v>
      </c>
      <c r="L60685">
        <v>36519</v>
      </c>
      <c r="M60685" t="s">
        <v>18</v>
      </c>
      <c r="N60685">
        <v>1969</v>
      </c>
      <c r="O60685">
        <v>0</v>
      </c>
    </row>
    <row r="60686" spans="1:15" x14ac:dyDescent="0.35">
      <c r="A60686">
        <v>1905</v>
      </c>
      <c r="B60686" s="19">
        <v>44129.649324999998</v>
      </c>
      <c r="C60686" s="19">
        <v>44129.671376886574</v>
      </c>
      <c r="D60686">
        <v>2006</v>
      </c>
      <c r="E60686" t="s">
        <v>15</v>
      </c>
      <c r="F60686">
        <v>40.765909360000002</v>
      </c>
      <c r="G60686">
        <v>-73.976341509999997</v>
      </c>
      <c r="H60686">
        <v>3165</v>
      </c>
      <c r="I60686" t="s">
        <v>44</v>
      </c>
      <c r="J60686">
        <v>40.775793766836657</v>
      </c>
      <c r="K60686">
        <v>-73.976205736398697</v>
      </c>
      <c r="L60686">
        <v>41145</v>
      </c>
      <c r="M60686" t="s">
        <v>17</v>
      </c>
      <c r="N60686">
        <v>1976</v>
      </c>
      <c r="O60686">
        <v>2</v>
      </c>
    </row>
    <row r="60687" spans="1:15" x14ac:dyDescent="0.35">
      <c r="A60687">
        <v>861</v>
      </c>
      <c r="B60687" s="19">
        <v>44129.649360416668</v>
      </c>
      <c r="C60687" s="19">
        <v>44129.659333449075</v>
      </c>
      <c r="D60687">
        <v>2006</v>
      </c>
      <c r="E60687" t="s">
        <v>15</v>
      </c>
      <c r="F60687">
        <v>40.765909360000002</v>
      </c>
      <c r="G60687">
        <v>-73.976341509999997</v>
      </c>
      <c r="H60687">
        <v>3282</v>
      </c>
      <c r="I60687" t="s">
        <v>26</v>
      </c>
      <c r="J60687">
        <v>40.783070000000002</v>
      </c>
      <c r="K60687">
        <v>-73.959389999999999</v>
      </c>
      <c r="L60687">
        <v>16021</v>
      </c>
      <c r="M60687" t="s">
        <v>17</v>
      </c>
      <c r="N60687">
        <v>1984</v>
      </c>
      <c r="O60687">
        <v>2</v>
      </c>
    </row>
    <row r="60688" spans="1:15" x14ac:dyDescent="0.35">
      <c r="A60688">
        <v>1939</v>
      </c>
      <c r="B60688" s="19">
        <v>44129.650398761572</v>
      </c>
      <c r="C60688" s="19">
        <v>44129.672845335648</v>
      </c>
      <c r="D60688">
        <v>2006</v>
      </c>
      <c r="E60688" t="s">
        <v>15</v>
      </c>
      <c r="F60688">
        <v>40.765909360000002</v>
      </c>
      <c r="G60688">
        <v>-73.976341509999997</v>
      </c>
      <c r="H60688">
        <v>346</v>
      </c>
      <c r="I60688" t="s">
        <v>354</v>
      </c>
      <c r="J60688">
        <v>40.736528890000002</v>
      </c>
      <c r="K60688">
        <v>-74.006180259999994</v>
      </c>
      <c r="L60688">
        <v>41980</v>
      </c>
      <c r="M60688" t="s">
        <v>17</v>
      </c>
      <c r="N60688">
        <v>1994</v>
      </c>
      <c r="O60688">
        <v>2</v>
      </c>
    </row>
    <row r="60689" spans="1:15" x14ac:dyDescent="0.35">
      <c r="A60689">
        <v>1141</v>
      </c>
      <c r="B60689" s="19">
        <v>44129.658334594904</v>
      </c>
      <c r="C60689" s="19">
        <v>44129.671547094906</v>
      </c>
      <c r="D60689">
        <v>2006</v>
      </c>
      <c r="E60689" t="s">
        <v>15</v>
      </c>
      <c r="F60689">
        <v>40.765909360000002</v>
      </c>
      <c r="G60689">
        <v>-73.976341509999997</v>
      </c>
      <c r="H60689">
        <v>490</v>
      </c>
      <c r="I60689" t="s">
        <v>163</v>
      </c>
      <c r="J60689">
        <v>40.751550999999999</v>
      </c>
      <c r="K60689">
        <v>-73.993933999999996</v>
      </c>
      <c r="L60689">
        <v>19145</v>
      </c>
      <c r="M60689" t="s">
        <v>18</v>
      </c>
      <c r="N60689">
        <v>1996</v>
      </c>
      <c r="O60689">
        <v>2</v>
      </c>
    </row>
    <row r="60690" spans="1:15" x14ac:dyDescent="0.35">
      <c r="A60690">
        <v>947</v>
      </c>
      <c r="B60690" s="19">
        <v>44129.658811250003</v>
      </c>
      <c r="C60690" s="19">
        <v>44129.669772083333</v>
      </c>
      <c r="D60690">
        <v>2006</v>
      </c>
      <c r="E60690" t="s">
        <v>15</v>
      </c>
      <c r="F60690">
        <v>40.765909360000002</v>
      </c>
      <c r="G60690">
        <v>-73.976341509999997</v>
      </c>
      <c r="H60690">
        <v>3283</v>
      </c>
      <c r="I60690" t="s">
        <v>16</v>
      </c>
      <c r="J60690">
        <v>40.788221299999996</v>
      </c>
      <c r="K60690">
        <v>-73.970415610000003</v>
      </c>
      <c r="L60690">
        <v>45887</v>
      </c>
      <c r="M60690" t="s">
        <v>17</v>
      </c>
      <c r="N60690">
        <v>1992</v>
      </c>
      <c r="O60690">
        <v>1</v>
      </c>
    </row>
    <row r="60691" spans="1:15" x14ac:dyDescent="0.35">
      <c r="A60691">
        <v>4861</v>
      </c>
      <c r="B60691" s="19">
        <v>44129.660034942128</v>
      </c>
      <c r="C60691" s="19">
        <v>44129.716297256942</v>
      </c>
      <c r="D60691">
        <v>2006</v>
      </c>
      <c r="E60691" t="s">
        <v>15</v>
      </c>
      <c r="F60691">
        <v>40.765909360000002</v>
      </c>
      <c r="G60691">
        <v>-73.976341509999997</v>
      </c>
      <c r="H60691">
        <v>3226</v>
      </c>
      <c r="I60691" t="s">
        <v>133</v>
      </c>
      <c r="J60691">
        <v>40.78275</v>
      </c>
      <c r="K60691">
        <v>-73.971369999999993</v>
      </c>
      <c r="L60691">
        <v>46293</v>
      </c>
      <c r="M60691" t="s">
        <v>18</v>
      </c>
      <c r="N60691">
        <v>1992</v>
      </c>
      <c r="O60691">
        <v>1</v>
      </c>
    </row>
    <row r="60692" spans="1:15" x14ac:dyDescent="0.35">
      <c r="A60692">
        <v>1109</v>
      </c>
      <c r="B60692" s="19">
        <v>44129.663184305558</v>
      </c>
      <c r="C60692" s="19">
        <v>44129.676030833332</v>
      </c>
      <c r="D60692">
        <v>2006</v>
      </c>
      <c r="E60692" t="s">
        <v>15</v>
      </c>
      <c r="F60692">
        <v>40.765909360000002</v>
      </c>
      <c r="G60692">
        <v>-73.976341509999997</v>
      </c>
      <c r="H60692">
        <v>528</v>
      </c>
      <c r="I60692" t="s">
        <v>151</v>
      </c>
      <c r="J60692">
        <v>40.742909019999999</v>
      </c>
      <c r="K60692">
        <v>-73.97706058</v>
      </c>
      <c r="L60692">
        <v>17713</v>
      </c>
      <c r="M60692" t="s">
        <v>17</v>
      </c>
      <c r="N60692">
        <v>1992</v>
      </c>
      <c r="O60692">
        <v>2</v>
      </c>
    </row>
    <row r="60693" spans="1:15" x14ac:dyDescent="0.35">
      <c r="A60693">
        <v>2092</v>
      </c>
      <c r="B60693" s="19">
        <v>44129.663233182873</v>
      </c>
      <c r="C60693" s="19">
        <v>44129.687456122687</v>
      </c>
      <c r="D60693">
        <v>2006</v>
      </c>
      <c r="E60693" t="s">
        <v>15</v>
      </c>
      <c r="F60693">
        <v>40.765909360000002</v>
      </c>
      <c r="G60693">
        <v>-73.976341509999997</v>
      </c>
      <c r="H60693">
        <v>3724</v>
      </c>
      <c r="I60693" t="s">
        <v>207</v>
      </c>
      <c r="J60693">
        <v>40.7667405590595</v>
      </c>
      <c r="K60693">
        <v>-73.979068994522095</v>
      </c>
      <c r="L60693">
        <v>25854</v>
      </c>
      <c r="M60693" t="s">
        <v>17</v>
      </c>
      <c r="N60693">
        <v>1966</v>
      </c>
      <c r="O60693">
        <v>2</v>
      </c>
    </row>
    <row r="60694" spans="1:15" x14ac:dyDescent="0.35">
      <c r="A60694">
        <v>2170</v>
      </c>
      <c r="B60694" s="19">
        <v>44129.663496620371</v>
      </c>
      <c r="C60694" s="19">
        <v>44129.688612662037</v>
      </c>
      <c r="D60694">
        <v>2006</v>
      </c>
      <c r="E60694" t="s">
        <v>15</v>
      </c>
      <c r="F60694">
        <v>40.765909360000002</v>
      </c>
      <c r="G60694">
        <v>-73.976341509999997</v>
      </c>
      <c r="H60694">
        <v>236</v>
      </c>
      <c r="I60694" t="s">
        <v>397</v>
      </c>
      <c r="J60694">
        <v>40.728418599999998</v>
      </c>
      <c r="K60694">
        <v>-73.987139560000003</v>
      </c>
      <c r="L60694">
        <v>18929</v>
      </c>
      <c r="M60694" t="s">
        <v>17</v>
      </c>
      <c r="N60694">
        <v>1984</v>
      </c>
      <c r="O60694">
        <v>2</v>
      </c>
    </row>
    <row r="60695" spans="1:15" x14ac:dyDescent="0.35">
      <c r="A60695">
        <v>2129</v>
      </c>
      <c r="B60695" s="19">
        <v>44129.66400290509</v>
      </c>
      <c r="C60695" s="19">
        <v>44129.688652418983</v>
      </c>
      <c r="D60695">
        <v>2006</v>
      </c>
      <c r="E60695" t="s">
        <v>15</v>
      </c>
      <c r="F60695">
        <v>40.765909360000002</v>
      </c>
      <c r="G60695">
        <v>-73.976341509999997</v>
      </c>
      <c r="H60695">
        <v>236</v>
      </c>
      <c r="I60695" t="s">
        <v>397</v>
      </c>
      <c r="J60695">
        <v>40.728418599999998</v>
      </c>
      <c r="K60695">
        <v>-73.987139560000003</v>
      </c>
      <c r="L60695">
        <v>28213</v>
      </c>
      <c r="M60695" t="s">
        <v>18</v>
      </c>
      <c r="N60695">
        <v>1986</v>
      </c>
      <c r="O60695">
        <v>2</v>
      </c>
    </row>
    <row r="60696" spans="1:15" x14ac:dyDescent="0.35">
      <c r="A60696">
        <v>2118</v>
      </c>
      <c r="B60696" s="19">
        <v>44129.664436909719</v>
      </c>
      <c r="C60696" s="19">
        <v>44129.6889537963</v>
      </c>
      <c r="D60696">
        <v>2006</v>
      </c>
      <c r="E60696" t="s">
        <v>15</v>
      </c>
      <c r="F60696">
        <v>40.765909360000002</v>
      </c>
      <c r="G60696">
        <v>-73.976341509999997</v>
      </c>
      <c r="H60696">
        <v>2006</v>
      </c>
      <c r="I60696" t="s">
        <v>15</v>
      </c>
      <c r="J60696">
        <v>40.765909360000002</v>
      </c>
      <c r="K60696">
        <v>-73.976341509999997</v>
      </c>
      <c r="L60696">
        <v>40952</v>
      </c>
      <c r="M60696" t="s">
        <v>17</v>
      </c>
      <c r="N60696">
        <v>1985</v>
      </c>
      <c r="O60696">
        <v>1</v>
      </c>
    </row>
    <row r="60697" spans="1:15" x14ac:dyDescent="0.35">
      <c r="A60697">
        <v>1031</v>
      </c>
      <c r="B60697" s="19">
        <v>44129.664444837967</v>
      </c>
      <c r="C60697" s="19">
        <v>44129.676381064812</v>
      </c>
      <c r="D60697">
        <v>2006</v>
      </c>
      <c r="E60697" t="s">
        <v>15</v>
      </c>
      <c r="F60697">
        <v>40.765909360000002</v>
      </c>
      <c r="G60697">
        <v>-73.976341509999997</v>
      </c>
      <c r="H60697">
        <v>3323</v>
      </c>
      <c r="I60697" t="s">
        <v>84</v>
      </c>
      <c r="J60697">
        <v>40.798185599999996</v>
      </c>
      <c r="K60697">
        <v>-73.960590900599996</v>
      </c>
      <c r="L60697">
        <v>48196</v>
      </c>
      <c r="M60697" t="s">
        <v>17</v>
      </c>
      <c r="N60697">
        <v>1960</v>
      </c>
      <c r="O60697">
        <v>2</v>
      </c>
    </row>
    <row r="60698" spans="1:15" x14ac:dyDescent="0.35">
      <c r="A60698">
        <v>1675</v>
      </c>
      <c r="B60698" s="19">
        <v>44129.664501643521</v>
      </c>
      <c r="C60698" s="19">
        <v>44129.683894004629</v>
      </c>
      <c r="D60698">
        <v>2006</v>
      </c>
      <c r="E60698" t="s">
        <v>15</v>
      </c>
      <c r="F60698">
        <v>40.765909360000002</v>
      </c>
      <c r="G60698">
        <v>-73.976341509999997</v>
      </c>
      <c r="H60698">
        <v>403</v>
      </c>
      <c r="I60698" t="s">
        <v>448</v>
      </c>
      <c r="J60698">
        <v>40.725028760000001</v>
      </c>
      <c r="K60698">
        <v>-73.990696560000004</v>
      </c>
      <c r="L60698">
        <v>20322</v>
      </c>
      <c r="M60698" t="s">
        <v>18</v>
      </c>
      <c r="N60698">
        <v>1994</v>
      </c>
      <c r="O60698">
        <v>1</v>
      </c>
    </row>
    <row r="60699" spans="1:15" x14ac:dyDescent="0.35">
      <c r="A60699">
        <v>2071</v>
      </c>
      <c r="B60699" s="19">
        <v>44129.664847789354</v>
      </c>
      <c r="C60699" s="19">
        <v>44129.688827025464</v>
      </c>
      <c r="D60699">
        <v>2006</v>
      </c>
      <c r="E60699" t="s">
        <v>15</v>
      </c>
      <c r="F60699">
        <v>40.765909360000002</v>
      </c>
      <c r="G60699">
        <v>-73.976341509999997</v>
      </c>
      <c r="H60699">
        <v>236</v>
      </c>
      <c r="I60699" t="s">
        <v>397</v>
      </c>
      <c r="J60699">
        <v>40.728418599999998</v>
      </c>
      <c r="K60699">
        <v>-73.987139560000003</v>
      </c>
      <c r="L60699">
        <v>16201</v>
      </c>
      <c r="M60699" t="s">
        <v>18</v>
      </c>
      <c r="N60699">
        <v>1990</v>
      </c>
      <c r="O60699">
        <v>1</v>
      </c>
    </row>
    <row r="60700" spans="1:15" x14ac:dyDescent="0.35">
      <c r="A60700">
        <v>2051</v>
      </c>
      <c r="B60700" s="19">
        <v>44129.66498400463</v>
      </c>
      <c r="C60700" s="19">
        <v>44129.688725775464</v>
      </c>
      <c r="D60700">
        <v>2006</v>
      </c>
      <c r="E60700" t="s">
        <v>15</v>
      </c>
      <c r="F60700">
        <v>40.765909360000002</v>
      </c>
      <c r="G60700">
        <v>-73.976341509999997</v>
      </c>
      <c r="H60700">
        <v>236</v>
      </c>
      <c r="I60700" t="s">
        <v>397</v>
      </c>
      <c r="J60700">
        <v>40.728418599999998</v>
      </c>
      <c r="K60700">
        <v>-73.987139560000003</v>
      </c>
      <c r="L60700">
        <v>29881</v>
      </c>
      <c r="M60700" t="s">
        <v>18</v>
      </c>
      <c r="N60700">
        <v>1996</v>
      </c>
      <c r="O60700">
        <v>2</v>
      </c>
    </row>
    <row r="60701" spans="1:15" x14ac:dyDescent="0.35">
      <c r="A60701">
        <v>249</v>
      </c>
      <c r="B60701" s="19">
        <v>44129.667016886575</v>
      </c>
      <c r="C60701" s="19">
        <v>44129.669906249997</v>
      </c>
      <c r="D60701">
        <v>2006</v>
      </c>
      <c r="E60701" t="s">
        <v>15</v>
      </c>
      <c r="F60701">
        <v>40.765909360000002</v>
      </c>
      <c r="G60701">
        <v>-73.976341509999997</v>
      </c>
      <c r="H60701">
        <v>468</v>
      </c>
      <c r="I60701" t="s">
        <v>143</v>
      </c>
      <c r="J60701">
        <v>40.765265399999997</v>
      </c>
      <c r="K60701">
        <v>-73.981923379999998</v>
      </c>
      <c r="L60701">
        <v>28648</v>
      </c>
      <c r="M60701" t="s">
        <v>17</v>
      </c>
      <c r="N60701">
        <v>1967</v>
      </c>
      <c r="O60701">
        <v>1</v>
      </c>
    </row>
    <row r="60702" spans="1:15" x14ac:dyDescent="0.35">
      <c r="A60702">
        <v>472</v>
      </c>
      <c r="B60702" s="19">
        <v>44129.668803796296</v>
      </c>
      <c r="C60702" s="19">
        <v>44129.674273032404</v>
      </c>
      <c r="D60702">
        <v>2006</v>
      </c>
      <c r="E60702" t="s">
        <v>15</v>
      </c>
      <c r="F60702">
        <v>40.765909360000002</v>
      </c>
      <c r="G60702">
        <v>-73.976341509999997</v>
      </c>
      <c r="H60702">
        <v>3443</v>
      </c>
      <c r="I60702" t="s">
        <v>206</v>
      </c>
      <c r="J60702">
        <v>40.76132983124814</v>
      </c>
      <c r="K60702">
        <v>-73.979820013046265</v>
      </c>
      <c r="L60702">
        <v>45846</v>
      </c>
      <c r="M60702" t="s">
        <v>17</v>
      </c>
      <c r="N60702">
        <v>1991</v>
      </c>
      <c r="O60702">
        <v>2</v>
      </c>
    </row>
    <row r="60703" spans="1:15" x14ac:dyDescent="0.35">
      <c r="A60703">
        <v>2823</v>
      </c>
      <c r="B60703" s="19">
        <v>44129.669046574076</v>
      </c>
      <c r="C60703" s="19">
        <v>44129.701724722225</v>
      </c>
      <c r="D60703">
        <v>2006</v>
      </c>
      <c r="E60703" t="s">
        <v>15</v>
      </c>
      <c r="F60703">
        <v>40.765909360000002</v>
      </c>
      <c r="G60703">
        <v>-73.976341509999997</v>
      </c>
      <c r="H60703">
        <v>526</v>
      </c>
      <c r="I60703" t="s">
        <v>55</v>
      </c>
      <c r="J60703">
        <v>40.747659470000002</v>
      </c>
      <c r="K60703">
        <v>-73.984907070000006</v>
      </c>
      <c r="L60703">
        <v>36405</v>
      </c>
      <c r="M60703" t="s">
        <v>17</v>
      </c>
      <c r="N60703">
        <v>1995</v>
      </c>
      <c r="O60703">
        <v>2</v>
      </c>
    </row>
    <row r="60704" spans="1:15" x14ac:dyDescent="0.35">
      <c r="A60704">
        <v>2800</v>
      </c>
      <c r="B60704" s="19">
        <v>44129.669194317132</v>
      </c>
      <c r="C60704" s="19">
        <v>44129.7016028125</v>
      </c>
      <c r="D60704">
        <v>2006</v>
      </c>
      <c r="E60704" t="s">
        <v>15</v>
      </c>
      <c r="F60704">
        <v>40.765909360000002</v>
      </c>
      <c r="G60704">
        <v>-73.976341509999997</v>
      </c>
      <c r="H60704">
        <v>526</v>
      </c>
      <c r="I60704" t="s">
        <v>55</v>
      </c>
      <c r="J60704">
        <v>40.747659470000002</v>
      </c>
      <c r="K60704">
        <v>-73.984907070000006</v>
      </c>
      <c r="L60704">
        <v>48039</v>
      </c>
      <c r="M60704" t="s">
        <v>17</v>
      </c>
      <c r="N60704">
        <v>1995</v>
      </c>
      <c r="O60704">
        <v>2</v>
      </c>
    </row>
    <row r="60705" spans="1:15" x14ac:dyDescent="0.35">
      <c r="A60705">
        <v>804</v>
      </c>
      <c r="B60705" s="19">
        <v>44129.673223738428</v>
      </c>
      <c r="C60705" s="19">
        <v>44129.682535300926</v>
      </c>
      <c r="D60705">
        <v>2006</v>
      </c>
      <c r="E60705" t="s">
        <v>15</v>
      </c>
      <c r="F60705">
        <v>40.765909360000002</v>
      </c>
      <c r="G60705">
        <v>-73.976341509999997</v>
      </c>
      <c r="H60705">
        <v>3697</v>
      </c>
      <c r="I60705" t="s">
        <v>107</v>
      </c>
      <c r="J60705">
        <v>40.77515953434235</v>
      </c>
      <c r="K60705">
        <v>-73.989186957478523</v>
      </c>
      <c r="L60705">
        <v>38562</v>
      </c>
      <c r="M60705" t="s">
        <v>17</v>
      </c>
      <c r="N60705">
        <v>1957</v>
      </c>
      <c r="O60705">
        <v>1</v>
      </c>
    </row>
    <row r="60706" spans="1:15" x14ac:dyDescent="0.35">
      <c r="A60706">
        <v>747</v>
      </c>
      <c r="B60706" s="19">
        <v>44129.673867210651</v>
      </c>
      <c r="C60706" s="19">
        <v>44129.682518946756</v>
      </c>
      <c r="D60706">
        <v>2006</v>
      </c>
      <c r="E60706" t="s">
        <v>15</v>
      </c>
      <c r="F60706">
        <v>40.765909360000002</v>
      </c>
      <c r="G60706">
        <v>-73.976341509999997</v>
      </c>
      <c r="H60706">
        <v>3697</v>
      </c>
      <c r="I60706" t="s">
        <v>107</v>
      </c>
      <c r="J60706">
        <v>40.77515953434235</v>
      </c>
      <c r="K60706">
        <v>-73.989186957478523</v>
      </c>
      <c r="L60706">
        <v>35646</v>
      </c>
      <c r="M60706" t="s">
        <v>17</v>
      </c>
      <c r="N60706">
        <v>1993</v>
      </c>
      <c r="O60706">
        <v>1</v>
      </c>
    </row>
    <row r="60707" spans="1:15" x14ac:dyDescent="0.35">
      <c r="A60707">
        <v>1057</v>
      </c>
      <c r="B60707" s="19">
        <v>44129.674282268519</v>
      </c>
      <c r="C60707" s="19">
        <v>44129.686516493057</v>
      </c>
      <c r="D60707">
        <v>2006</v>
      </c>
      <c r="E60707" t="s">
        <v>15</v>
      </c>
      <c r="F60707">
        <v>40.765909360000002</v>
      </c>
      <c r="G60707">
        <v>-73.976341509999997</v>
      </c>
      <c r="H60707">
        <v>2017</v>
      </c>
      <c r="I60707" t="s">
        <v>313</v>
      </c>
      <c r="J60707">
        <v>40.750223920000003</v>
      </c>
      <c r="K60707">
        <v>-73.971214140000001</v>
      </c>
      <c r="L60707">
        <v>35126</v>
      </c>
      <c r="M60707" t="s">
        <v>17</v>
      </c>
      <c r="N60707">
        <v>1987</v>
      </c>
      <c r="O60707">
        <v>2</v>
      </c>
    </row>
    <row r="60708" spans="1:15" x14ac:dyDescent="0.35">
      <c r="A60708">
        <v>1004</v>
      </c>
      <c r="B60708" s="19">
        <v>44129.6747215625</v>
      </c>
      <c r="C60708" s="19">
        <v>44129.686351377313</v>
      </c>
      <c r="D60708">
        <v>2006</v>
      </c>
      <c r="E60708" t="s">
        <v>15</v>
      </c>
      <c r="F60708">
        <v>40.765909360000002</v>
      </c>
      <c r="G60708">
        <v>-73.976341509999997</v>
      </c>
      <c r="H60708">
        <v>2017</v>
      </c>
      <c r="I60708" t="s">
        <v>313</v>
      </c>
      <c r="J60708">
        <v>40.750223920000003</v>
      </c>
      <c r="K60708">
        <v>-73.971214140000001</v>
      </c>
      <c r="L60708">
        <v>40210</v>
      </c>
      <c r="M60708" t="s">
        <v>17</v>
      </c>
      <c r="N60708">
        <v>1987</v>
      </c>
      <c r="O60708">
        <v>1</v>
      </c>
    </row>
    <row r="60709" spans="1:15" x14ac:dyDescent="0.35">
      <c r="A60709">
        <v>1010</v>
      </c>
      <c r="B60709" s="19">
        <v>44129.674723518518</v>
      </c>
      <c r="C60709" s="19">
        <v>44129.686416365737</v>
      </c>
      <c r="D60709">
        <v>2006</v>
      </c>
      <c r="E60709" t="s">
        <v>15</v>
      </c>
      <c r="F60709">
        <v>40.765909360000002</v>
      </c>
      <c r="G60709">
        <v>-73.976341509999997</v>
      </c>
      <c r="H60709">
        <v>2017</v>
      </c>
      <c r="I60709" t="s">
        <v>313</v>
      </c>
      <c r="J60709">
        <v>40.750223920000003</v>
      </c>
      <c r="K60709">
        <v>-73.971214140000001</v>
      </c>
      <c r="L60709">
        <v>42917</v>
      </c>
      <c r="M60709" t="s">
        <v>18</v>
      </c>
      <c r="N60709">
        <v>1990</v>
      </c>
      <c r="O60709">
        <v>1</v>
      </c>
    </row>
    <row r="60710" spans="1:15" x14ac:dyDescent="0.35">
      <c r="A60710">
        <v>768</v>
      </c>
      <c r="B60710" s="19">
        <v>44129.67847402778</v>
      </c>
      <c r="C60710" s="19">
        <v>44129.687362986107</v>
      </c>
      <c r="D60710">
        <v>2006</v>
      </c>
      <c r="E60710" t="s">
        <v>15</v>
      </c>
      <c r="F60710">
        <v>40.765909360000002</v>
      </c>
      <c r="G60710">
        <v>-73.976341509999997</v>
      </c>
      <c r="H60710">
        <v>3282</v>
      </c>
      <c r="I60710" t="s">
        <v>26</v>
      </c>
      <c r="J60710">
        <v>40.783070000000002</v>
      </c>
      <c r="K60710">
        <v>-73.959389999999999</v>
      </c>
      <c r="L60710">
        <v>43693</v>
      </c>
      <c r="M60710" t="s">
        <v>18</v>
      </c>
      <c r="N60710">
        <v>1969</v>
      </c>
      <c r="O60710">
        <v>0</v>
      </c>
    </row>
    <row r="60711" spans="1:15" x14ac:dyDescent="0.35">
      <c r="A60711">
        <v>2055</v>
      </c>
      <c r="B60711" s="19">
        <v>44129.679795578704</v>
      </c>
      <c r="C60711" s="19">
        <v>44129.703587997683</v>
      </c>
      <c r="D60711">
        <v>2006</v>
      </c>
      <c r="E60711" t="s">
        <v>15</v>
      </c>
      <c r="F60711">
        <v>40.765909360000002</v>
      </c>
      <c r="G60711">
        <v>-73.976341509999997</v>
      </c>
      <c r="H60711">
        <v>3137</v>
      </c>
      <c r="I60711" t="s">
        <v>43</v>
      </c>
      <c r="J60711">
        <v>40.772828169999997</v>
      </c>
      <c r="K60711">
        <v>-73.966852759999995</v>
      </c>
      <c r="L60711">
        <v>43003</v>
      </c>
      <c r="M60711" t="s">
        <v>17</v>
      </c>
      <c r="N60711">
        <v>1984</v>
      </c>
      <c r="O60711">
        <v>1</v>
      </c>
    </row>
    <row r="60712" spans="1:15" x14ac:dyDescent="0.35">
      <c r="A60712">
        <v>927</v>
      </c>
      <c r="B60712" s="19">
        <v>44129.684014525461</v>
      </c>
      <c r="C60712" s="19">
        <v>44129.694754143522</v>
      </c>
      <c r="D60712">
        <v>2006</v>
      </c>
      <c r="E60712" t="s">
        <v>15</v>
      </c>
      <c r="F60712">
        <v>40.765909360000002</v>
      </c>
      <c r="G60712">
        <v>-73.976341509999997</v>
      </c>
      <c r="H60712">
        <v>528</v>
      </c>
      <c r="I60712" t="s">
        <v>151</v>
      </c>
      <c r="J60712">
        <v>40.742909019999999</v>
      </c>
      <c r="K60712">
        <v>-73.97706058</v>
      </c>
      <c r="L60712">
        <v>48103</v>
      </c>
      <c r="M60712" t="s">
        <v>17</v>
      </c>
      <c r="N60712">
        <v>1983</v>
      </c>
      <c r="O60712">
        <v>1</v>
      </c>
    </row>
    <row r="60713" spans="1:15" x14ac:dyDescent="0.35">
      <c r="A60713">
        <v>1888</v>
      </c>
      <c r="B60713" s="19">
        <v>44129.697152395835</v>
      </c>
      <c r="C60713" s="19">
        <v>44129.719007222222</v>
      </c>
      <c r="D60713">
        <v>2006</v>
      </c>
      <c r="E60713" t="s">
        <v>15</v>
      </c>
      <c r="F60713">
        <v>40.765909360000002</v>
      </c>
      <c r="G60713">
        <v>-73.976341509999997</v>
      </c>
      <c r="H60713">
        <v>2006</v>
      </c>
      <c r="I60713" t="s">
        <v>15</v>
      </c>
      <c r="J60713">
        <v>40.765909360000002</v>
      </c>
      <c r="K60713">
        <v>-73.976341509999997</v>
      </c>
      <c r="L60713">
        <v>28049</v>
      </c>
      <c r="M60713" t="s">
        <v>17</v>
      </c>
      <c r="N60713">
        <v>1962</v>
      </c>
      <c r="O60713">
        <v>1</v>
      </c>
    </row>
    <row r="60714" spans="1:15" x14ac:dyDescent="0.35">
      <c r="A60714">
        <v>1963</v>
      </c>
      <c r="B60714" s="19">
        <v>44129.698532916664</v>
      </c>
      <c r="C60714" s="19">
        <v>44129.721255798613</v>
      </c>
      <c r="D60714">
        <v>2006</v>
      </c>
      <c r="E60714" t="s">
        <v>15</v>
      </c>
      <c r="F60714">
        <v>40.765909360000002</v>
      </c>
      <c r="G60714">
        <v>-73.976341509999997</v>
      </c>
      <c r="H60714">
        <v>2006</v>
      </c>
      <c r="I60714" t="s">
        <v>15</v>
      </c>
      <c r="J60714">
        <v>40.765909360000002</v>
      </c>
      <c r="K60714">
        <v>-73.976341509999997</v>
      </c>
      <c r="L60714">
        <v>43620</v>
      </c>
      <c r="M60714" t="s">
        <v>17</v>
      </c>
      <c r="N60714">
        <v>1971</v>
      </c>
      <c r="O60714">
        <v>2</v>
      </c>
    </row>
    <row r="60715" spans="1:15" x14ac:dyDescent="0.35">
      <c r="A60715">
        <v>2316</v>
      </c>
      <c r="B60715" s="19">
        <v>44129.704058020834</v>
      </c>
      <c r="C60715" s="19">
        <v>44129.730869976855</v>
      </c>
      <c r="D60715">
        <v>2006</v>
      </c>
      <c r="E60715" t="s">
        <v>15</v>
      </c>
      <c r="F60715">
        <v>40.765909360000002</v>
      </c>
      <c r="G60715">
        <v>-73.976341509999997</v>
      </c>
      <c r="H60715">
        <v>499</v>
      </c>
      <c r="I60715" t="s">
        <v>61</v>
      </c>
      <c r="J60715">
        <v>40.769155050000002</v>
      </c>
      <c r="K60715">
        <v>-73.981918410000006</v>
      </c>
      <c r="L60715">
        <v>40952</v>
      </c>
      <c r="M60715" t="s">
        <v>18</v>
      </c>
      <c r="N60715">
        <v>1984</v>
      </c>
      <c r="O60715">
        <v>1</v>
      </c>
    </row>
    <row r="60716" spans="1:15" x14ac:dyDescent="0.35">
      <c r="A60716">
        <v>1547</v>
      </c>
      <c r="B60716" s="19">
        <v>44129.706799733794</v>
      </c>
      <c r="C60716" s="19">
        <v>44129.724709282411</v>
      </c>
      <c r="D60716">
        <v>2006</v>
      </c>
      <c r="E60716" t="s">
        <v>15</v>
      </c>
      <c r="F60716">
        <v>40.765909360000002</v>
      </c>
      <c r="G60716">
        <v>-73.976341509999997</v>
      </c>
      <c r="H60716">
        <v>3374</v>
      </c>
      <c r="I60716" t="s">
        <v>47</v>
      </c>
      <c r="J60716">
        <v>40.799484</v>
      </c>
      <c r="K60716">
        <v>-73.955613</v>
      </c>
      <c r="L60716">
        <v>36869</v>
      </c>
      <c r="M60716" t="s">
        <v>18</v>
      </c>
      <c r="N60716">
        <v>2000</v>
      </c>
      <c r="O60716">
        <v>1</v>
      </c>
    </row>
    <row r="60717" spans="1:15" x14ac:dyDescent="0.35">
      <c r="A60717">
        <v>157</v>
      </c>
      <c r="B60717" s="19">
        <v>44129.707418206017</v>
      </c>
      <c r="C60717" s="19">
        <v>44129.709243252313</v>
      </c>
      <c r="D60717">
        <v>2006</v>
      </c>
      <c r="E60717" t="s">
        <v>15</v>
      </c>
      <c r="F60717">
        <v>40.765909360000002</v>
      </c>
      <c r="G60717">
        <v>-73.976341509999997</v>
      </c>
      <c r="H60717">
        <v>3724</v>
      </c>
      <c r="I60717" t="s">
        <v>207</v>
      </c>
      <c r="J60717">
        <v>40.7667405590595</v>
      </c>
      <c r="K60717">
        <v>-73.979068994522095</v>
      </c>
      <c r="L60717">
        <v>46967</v>
      </c>
      <c r="M60717" t="s">
        <v>18</v>
      </c>
      <c r="N60717">
        <v>1969</v>
      </c>
      <c r="O60717">
        <v>0</v>
      </c>
    </row>
    <row r="60718" spans="1:15" x14ac:dyDescent="0.35">
      <c r="A60718">
        <v>3511</v>
      </c>
      <c r="B60718" s="19">
        <v>44129.711357939814</v>
      </c>
      <c r="C60718" s="19">
        <v>44129.751996550927</v>
      </c>
      <c r="D60718">
        <v>2006</v>
      </c>
      <c r="E60718" t="s">
        <v>15</v>
      </c>
      <c r="F60718">
        <v>40.765909360000002</v>
      </c>
      <c r="G60718">
        <v>-73.976341509999997</v>
      </c>
      <c r="H60718">
        <v>3136</v>
      </c>
      <c r="I60718" t="s">
        <v>82</v>
      </c>
      <c r="J60718">
        <v>40.766368</v>
      </c>
      <c r="K60718">
        <v>-73.971518000000003</v>
      </c>
      <c r="L60718">
        <v>40404</v>
      </c>
      <c r="M60718" t="s">
        <v>18</v>
      </c>
      <c r="N60718">
        <v>1969</v>
      </c>
      <c r="O60718">
        <v>0</v>
      </c>
    </row>
    <row r="60719" spans="1:15" x14ac:dyDescent="0.35">
      <c r="A60719">
        <v>3296</v>
      </c>
      <c r="B60719" s="19">
        <v>44129.712475266206</v>
      </c>
      <c r="C60719" s="19">
        <v>44129.750629895832</v>
      </c>
      <c r="D60719">
        <v>2006</v>
      </c>
      <c r="E60719" t="s">
        <v>15</v>
      </c>
      <c r="F60719">
        <v>40.765909360000002</v>
      </c>
      <c r="G60719">
        <v>-73.976341509999997</v>
      </c>
      <c r="H60719">
        <v>3136</v>
      </c>
      <c r="I60719" t="s">
        <v>82</v>
      </c>
      <c r="J60719">
        <v>40.766368</v>
      </c>
      <c r="K60719">
        <v>-73.971518000000003</v>
      </c>
      <c r="L60719">
        <v>47058</v>
      </c>
      <c r="M60719" t="s">
        <v>18</v>
      </c>
      <c r="N60719">
        <v>1969</v>
      </c>
      <c r="O60719">
        <v>0</v>
      </c>
    </row>
    <row r="60720" spans="1:15" x14ac:dyDescent="0.35">
      <c r="A60720">
        <v>594</v>
      </c>
      <c r="B60720" s="19">
        <v>44129.71315452546</v>
      </c>
      <c r="C60720" s="19">
        <v>44129.720034282407</v>
      </c>
      <c r="D60720">
        <v>2006</v>
      </c>
      <c r="E60720" t="s">
        <v>15</v>
      </c>
      <c r="F60720">
        <v>40.765909360000002</v>
      </c>
      <c r="G60720">
        <v>-73.976341509999997</v>
      </c>
      <c r="H60720">
        <v>3143</v>
      </c>
      <c r="I60720" t="s">
        <v>20</v>
      </c>
      <c r="J60720">
        <v>40.776321421822708</v>
      </c>
      <c r="K60720">
        <v>-73.964273929595947</v>
      </c>
      <c r="L60720">
        <v>42710</v>
      </c>
      <c r="M60720" t="s">
        <v>18</v>
      </c>
      <c r="N60720">
        <v>1969</v>
      </c>
      <c r="O60720">
        <v>0</v>
      </c>
    </row>
    <row r="60721" spans="1:15" x14ac:dyDescent="0.35">
      <c r="A60721">
        <v>1380</v>
      </c>
      <c r="B60721" s="19">
        <v>44129.714055810182</v>
      </c>
      <c r="C60721" s="19">
        <v>44129.730033622684</v>
      </c>
      <c r="D60721">
        <v>2006</v>
      </c>
      <c r="E60721" t="s">
        <v>15</v>
      </c>
      <c r="F60721">
        <v>40.765909360000002</v>
      </c>
      <c r="G60721">
        <v>-73.976341509999997</v>
      </c>
      <c r="H60721">
        <v>505</v>
      </c>
      <c r="I60721" t="s">
        <v>79</v>
      </c>
      <c r="J60721">
        <v>40.749012710000002</v>
      </c>
      <c r="K60721">
        <v>-73.988483950000003</v>
      </c>
      <c r="L60721">
        <v>32364</v>
      </c>
      <c r="M60721" t="s">
        <v>18</v>
      </c>
      <c r="N60721">
        <v>1969</v>
      </c>
      <c r="O60721">
        <v>0</v>
      </c>
    </row>
    <row r="60722" spans="1:15" x14ac:dyDescent="0.35">
      <c r="A60722">
        <v>1236</v>
      </c>
      <c r="B60722" s="19">
        <v>44129.715767314818</v>
      </c>
      <c r="C60722" s="19">
        <v>44129.730081909722</v>
      </c>
      <c r="D60722">
        <v>2006</v>
      </c>
      <c r="E60722" t="s">
        <v>15</v>
      </c>
      <c r="F60722">
        <v>40.765909360000002</v>
      </c>
      <c r="G60722">
        <v>-73.976341509999997</v>
      </c>
      <c r="H60722">
        <v>505</v>
      </c>
      <c r="I60722" t="s">
        <v>79</v>
      </c>
      <c r="J60722">
        <v>40.749012710000002</v>
      </c>
      <c r="K60722">
        <v>-73.988483950000003</v>
      </c>
      <c r="L60722">
        <v>46661</v>
      </c>
      <c r="M60722" t="s">
        <v>18</v>
      </c>
      <c r="N60722">
        <v>1969</v>
      </c>
      <c r="O60722">
        <v>0</v>
      </c>
    </row>
    <row r="60723" spans="1:15" x14ac:dyDescent="0.35">
      <c r="A60723">
        <v>48441</v>
      </c>
      <c r="B60723" s="19">
        <v>44129.717362986114</v>
      </c>
      <c r="C60723" s="19">
        <v>44130.278024629632</v>
      </c>
      <c r="D60723">
        <v>2006</v>
      </c>
      <c r="E60723" t="s">
        <v>15</v>
      </c>
      <c r="F60723">
        <v>40.765909360000002</v>
      </c>
      <c r="G60723">
        <v>-73.976341509999997</v>
      </c>
      <c r="H60723">
        <v>3687</v>
      </c>
      <c r="I60723" t="s">
        <v>145</v>
      </c>
      <c r="J60723">
        <v>40.74322681432173</v>
      </c>
      <c r="K60723">
        <v>-73.974497839808464</v>
      </c>
      <c r="L60723">
        <v>30256</v>
      </c>
      <c r="M60723" t="s">
        <v>18</v>
      </c>
      <c r="N60723">
        <v>1969</v>
      </c>
      <c r="O60723">
        <v>0</v>
      </c>
    </row>
    <row r="60724" spans="1:15" x14ac:dyDescent="0.35">
      <c r="A60724">
        <v>853</v>
      </c>
      <c r="B60724" s="19">
        <v>44129.718311319448</v>
      </c>
      <c r="C60724" s="19">
        <v>44129.728194317133</v>
      </c>
      <c r="D60724">
        <v>2006</v>
      </c>
      <c r="E60724" t="s">
        <v>15</v>
      </c>
      <c r="F60724">
        <v>40.765909360000002</v>
      </c>
      <c r="G60724">
        <v>-73.976341509999997</v>
      </c>
      <c r="H60724">
        <v>3314</v>
      </c>
      <c r="I60724" t="s">
        <v>130</v>
      </c>
      <c r="J60724">
        <v>40.7937704</v>
      </c>
      <c r="K60724">
        <v>-73.971888000000007</v>
      </c>
      <c r="L60724">
        <v>35783</v>
      </c>
      <c r="M60724" t="s">
        <v>17</v>
      </c>
      <c r="N60724">
        <v>1991</v>
      </c>
      <c r="O60724">
        <v>2</v>
      </c>
    </row>
    <row r="60725" spans="1:15" x14ac:dyDescent="0.35">
      <c r="A60725">
        <v>784</v>
      </c>
      <c r="B60725" s="19">
        <v>44129.721091516207</v>
      </c>
      <c r="C60725" s="19">
        <v>44129.730170659721</v>
      </c>
      <c r="D60725">
        <v>2006</v>
      </c>
      <c r="E60725" t="s">
        <v>15</v>
      </c>
      <c r="F60725">
        <v>40.765909360000002</v>
      </c>
      <c r="G60725">
        <v>-73.976341509999997</v>
      </c>
      <c r="H60725">
        <v>505</v>
      </c>
      <c r="I60725" t="s">
        <v>79</v>
      </c>
      <c r="J60725">
        <v>40.749012710000002</v>
      </c>
      <c r="K60725">
        <v>-73.988483950000003</v>
      </c>
      <c r="L60725">
        <v>32694</v>
      </c>
      <c r="M60725" t="s">
        <v>18</v>
      </c>
      <c r="N60725">
        <v>1969</v>
      </c>
      <c r="O60725">
        <v>0</v>
      </c>
    </row>
    <row r="60726" spans="1:15" x14ac:dyDescent="0.35">
      <c r="A60726">
        <v>554</v>
      </c>
      <c r="B60726" s="19">
        <v>44129.728191712966</v>
      </c>
      <c r="C60726" s="19">
        <v>44129.734610914355</v>
      </c>
      <c r="D60726">
        <v>2006</v>
      </c>
      <c r="E60726" t="s">
        <v>15</v>
      </c>
      <c r="F60726">
        <v>40.765909360000002</v>
      </c>
      <c r="G60726">
        <v>-73.976341509999997</v>
      </c>
      <c r="H60726">
        <v>267</v>
      </c>
      <c r="I60726" t="s">
        <v>170</v>
      </c>
      <c r="J60726">
        <v>40.750977110000001</v>
      </c>
      <c r="K60726">
        <v>-73.987654280000001</v>
      </c>
      <c r="L60726">
        <v>41757</v>
      </c>
      <c r="M60726" t="s">
        <v>17</v>
      </c>
      <c r="N60726">
        <v>1984</v>
      </c>
      <c r="O60726">
        <v>1</v>
      </c>
    </row>
    <row r="60727" spans="1:15" x14ac:dyDescent="0.35">
      <c r="A60727">
        <v>1979</v>
      </c>
      <c r="B60727" s="19">
        <v>44129.729890254632</v>
      </c>
      <c r="C60727" s="19">
        <v>44129.752798576388</v>
      </c>
      <c r="D60727">
        <v>2006</v>
      </c>
      <c r="E60727" t="s">
        <v>15</v>
      </c>
      <c r="F60727">
        <v>40.765909360000002</v>
      </c>
      <c r="G60727">
        <v>-73.976341509999997</v>
      </c>
      <c r="H60727">
        <v>3538</v>
      </c>
      <c r="I60727" t="s">
        <v>182</v>
      </c>
      <c r="J60727">
        <v>40.802692</v>
      </c>
      <c r="K60727">
        <v>-73.962950000000006</v>
      </c>
      <c r="L60727">
        <v>30903</v>
      </c>
      <c r="M60727" t="s">
        <v>17</v>
      </c>
      <c r="N60727">
        <v>1990</v>
      </c>
      <c r="O60727">
        <v>2</v>
      </c>
    </row>
    <row r="60728" spans="1:15" x14ac:dyDescent="0.35">
      <c r="A60728">
        <v>1709</v>
      </c>
      <c r="B60728" s="19">
        <v>44129.730852789355</v>
      </c>
      <c r="C60728" s="19">
        <v>44129.750633414355</v>
      </c>
      <c r="D60728">
        <v>2006</v>
      </c>
      <c r="E60728" t="s">
        <v>15</v>
      </c>
      <c r="F60728">
        <v>40.765909360000002</v>
      </c>
      <c r="G60728">
        <v>-73.976341509999997</v>
      </c>
      <c r="H60728">
        <v>380</v>
      </c>
      <c r="I60728" t="s">
        <v>323</v>
      </c>
      <c r="J60728">
        <v>40.734011430000002</v>
      </c>
      <c r="K60728">
        <v>-74.00293877</v>
      </c>
      <c r="L60728">
        <v>47717</v>
      </c>
      <c r="M60728" t="s">
        <v>17</v>
      </c>
      <c r="N60728">
        <v>1979</v>
      </c>
      <c r="O60728">
        <v>1</v>
      </c>
    </row>
    <row r="60729" spans="1:15" x14ac:dyDescent="0.35">
      <c r="A60729">
        <v>2551</v>
      </c>
      <c r="B60729" s="19">
        <v>44129.732441157408</v>
      </c>
      <c r="C60729" s="19">
        <v>44129.761971284723</v>
      </c>
      <c r="D60729">
        <v>2006</v>
      </c>
      <c r="E60729" t="s">
        <v>15</v>
      </c>
      <c r="F60729">
        <v>40.765909360000002</v>
      </c>
      <c r="G60729">
        <v>-73.976341509999997</v>
      </c>
      <c r="H60729">
        <v>281</v>
      </c>
      <c r="I60729" t="s">
        <v>32</v>
      </c>
      <c r="J60729">
        <v>40.764397099999996</v>
      </c>
      <c r="K60729">
        <v>-73.973714650000005</v>
      </c>
      <c r="L60729">
        <v>33317</v>
      </c>
      <c r="M60729" t="s">
        <v>18</v>
      </c>
      <c r="N60729">
        <v>1999</v>
      </c>
      <c r="O60729">
        <v>1</v>
      </c>
    </row>
    <row r="60730" spans="1:15" x14ac:dyDescent="0.35">
      <c r="A60730">
        <v>1370</v>
      </c>
      <c r="B60730" s="19">
        <v>44129.73556721065</v>
      </c>
      <c r="C60730" s="19">
        <v>44129.751428796299</v>
      </c>
      <c r="D60730">
        <v>2006</v>
      </c>
      <c r="E60730" t="s">
        <v>15</v>
      </c>
      <c r="F60730">
        <v>40.765909360000002</v>
      </c>
      <c r="G60730">
        <v>-73.976341509999997</v>
      </c>
      <c r="H60730">
        <v>3374</v>
      </c>
      <c r="I60730" t="s">
        <v>47</v>
      </c>
      <c r="J60730">
        <v>40.799484</v>
      </c>
      <c r="K60730">
        <v>-73.955613</v>
      </c>
      <c r="L60730">
        <v>43381</v>
      </c>
      <c r="M60730" t="s">
        <v>18</v>
      </c>
      <c r="N60730">
        <v>1990</v>
      </c>
      <c r="O60730">
        <v>1</v>
      </c>
    </row>
    <row r="60731" spans="1:15" x14ac:dyDescent="0.35">
      <c r="A60731">
        <v>1986</v>
      </c>
      <c r="B60731" s="19">
        <v>44129.738069050924</v>
      </c>
      <c r="C60731" s="19">
        <v>44129.761066030092</v>
      </c>
      <c r="D60731">
        <v>2006</v>
      </c>
      <c r="E60731" t="s">
        <v>15</v>
      </c>
      <c r="F60731">
        <v>40.765909360000002</v>
      </c>
      <c r="G60731">
        <v>-73.976341509999997</v>
      </c>
      <c r="H60731">
        <v>4071</v>
      </c>
      <c r="I60731" t="s">
        <v>1066</v>
      </c>
      <c r="J60731">
        <v>40.835774999999998</v>
      </c>
      <c r="K60731">
        <v>-73.943399999999997</v>
      </c>
      <c r="L60731">
        <v>36009</v>
      </c>
      <c r="M60731" t="s">
        <v>17</v>
      </c>
      <c r="N60731">
        <v>1965</v>
      </c>
      <c r="O60731">
        <v>1</v>
      </c>
    </row>
    <row r="60732" spans="1:15" x14ac:dyDescent="0.35">
      <c r="A60732">
        <v>1544</v>
      </c>
      <c r="B60732" s="19">
        <v>44129.738152986109</v>
      </c>
      <c r="C60732" s="19">
        <v>44129.756026979165</v>
      </c>
      <c r="D60732">
        <v>2006</v>
      </c>
      <c r="E60732" t="s">
        <v>15</v>
      </c>
      <c r="F60732">
        <v>40.765909360000002</v>
      </c>
      <c r="G60732">
        <v>-73.976341509999997</v>
      </c>
      <c r="H60732">
        <v>3656</v>
      </c>
      <c r="I60732" t="s">
        <v>264</v>
      </c>
      <c r="J60732">
        <v>40.723077490686727</v>
      </c>
      <c r="K60732">
        <v>-73.985836207866669</v>
      </c>
      <c r="L60732">
        <v>37532</v>
      </c>
      <c r="M60732" t="s">
        <v>17</v>
      </c>
      <c r="N60732">
        <v>1995</v>
      </c>
      <c r="O60732">
        <v>2</v>
      </c>
    </row>
    <row r="60733" spans="1:15" x14ac:dyDescent="0.35">
      <c r="A60733">
        <v>410</v>
      </c>
      <c r="B60733" s="19">
        <v>44129.738406840275</v>
      </c>
      <c r="C60733" s="19">
        <v>44129.743155162039</v>
      </c>
      <c r="D60733">
        <v>2006</v>
      </c>
      <c r="E60733" t="s">
        <v>15</v>
      </c>
      <c r="F60733">
        <v>40.765909360000002</v>
      </c>
      <c r="G60733">
        <v>-73.976341509999997</v>
      </c>
      <c r="H60733">
        <v>385</v>
      </c>
      <c r="I60733" t="s">
        <v>57</v>
      </c>
      <c r="J60733">
        <v>40.757973219999997</v>
      </c>
      <c r="K60733">
        <v>-73.966033080000003</v>
      </c>
      <c r="L60733">
        <v>29090</v>
      </c>
      <c r="M60733" t="s">
        <v>17</v>
      </c>
      <c r="N60733">
        <v>1982</v>
      </c>
      <c r="O60733">
        <v>1</v>
      </c>
    </row>
    <row r="60734" spans="1:15" x14ac:dyDescent="0.35">
      <c r="A60734">
        <v>338</v>
      </c>
      <c r="B60734" s="19">
        <v>44129.738493645833</v>
      </c>
      <c r="C60734" s="19">
        <v>44129.742414085646</v>
      </c>
      <c r="D60734">
        <v>2006</v>
      </c>
      <c r="E60734" t="s">
        <v>15</v>
      </c>
      <c r="F60734">
        <v>40.765909360000002</v>
      </c>
      <c r="G60734">
        <v>-73.976341509999997</v>
      </c>
      <c r="H60734">
        <v>3163</v>
      </c>
      <c r="I60734" t="s">
        <v>64</v>
      </c>
      <c r="J60734">
        <v>40.773406600000001</v>
      </c>
      <c r="K60734">
        <v>-73.977825420000002</v>
      </c>
      <c r="L60734">
        <v>42727</v>
      </c>
      <c r="M60734" t="s">
        <v>18</v>
      </c>
      <c r="N60734">
        <v>1969</v>
      </c>
      <c r="O60734">
        <v>0</v>
      </c>
    </row>
    <row r="60735" spans="1:15" x14ac:dyDescent="0.35">
      <c r="A60735">
        <v>1968</v>
      </c>
      <c r="B60735" s="19">
        <v>44129.738497025464</v>
      </c>
      <c r="C60735" s="19">
        <v>44129.76128363426</v>
      </c>
      <c r="D60735">
        <v>2006</v>
      </c>
      <c r="E60735" t="s">
        <v>15</v>
      </c>
      <c r="F60735">
        <v>40.765909360000002</v>
      </c>
      <c r="G60735">
        <v>-73.976341509999997</v>
      </c>
      <c r="H60735">
        <v>2006</v>
      </c>
      <c r="I60735" t="s">
        <v>15</v>
      </c>
      <c r="J60735">
        <v>40.765909360000002</v>
      </c>
      <c r="K60735">
        <v>-73.976341509999997</v>
      </c>
      <c r="L60735">
        <v>31417</v>
      </c>
      <c r="M60735" t="s">
        <v>17</v>
      </c>
      <c r="N60735">
        <v>1962</v>
      </c>
      <c r="O60735">
        <v>1</v>
      </c>
    </row>
    <row r="60736" spans="1:15" x14ac:dyDescent="0.35">
      <c r="A60736">
        <v>2259</v>
      </c>
      <c r="B60736" s="19">
        <v>44129.742087881947</v>
      </c>
      <c r="C60736" s="19">
        <v>44129.768243587961</v>
      </c>
      <c r="D60736">
        <v>2006</v>
      </c>
      <c r="E60736" t="s">
        <v>15</v>
      </c>
      <c r="F60736">
        <v>40.765909360000002</v>
      </c>
      <c r="G60736">
        <v>-73.976341509999997</v>
      </c>
      <c r="H60736">
        <v>2006</v>
      </c>
      <c r="I60736" t="s">
        <v>15</v>
      </c>
      <c r="J60736">
        <v>40.765909360000002</v>
      </c>
      <c r="K60736">
        <v>-73.976341509999997</v>
      </c>
      <c r="L60736">
        <v>30597</v>
      </c>
      <c r="M60736" t="s">
        <v>18</v>
      </c>
      <c r="N60736">
        <v>1989</v>
      </c>
      <c r="O60736">
        <v>1</v>
      </c>
    </row>
    <row r="60737" spans="1:15" x14ac:dyDescent="0.35">
      <c r="A60737">
        <v>2254</v>
      </c>
      <c r="B60737" s="19">
        <v>44129.742240057873</v>
      </c>
      <c r="C60737" s="19">
        <v>44129.76833673611</v>
      </c>
      <c r="D60737">
        <v>2006</v>
      </c>
      <c r="E60737" t="s">
        <v>15</v>
      </c>
      <c r="F60737">
        <v>40.765909360000002</v>
      </c>
      <c r="G60737">
        <v>-73.976341509999997</v>
      </c>
      <c r="H60737">
        <v>2006</v>
      </c>
      <c r="I60737" t="s">
        <v>15</v>
      </c>
      <c r="J60737">
        <v>40.765909360000002</v>
      </c>
      <c r="K60737">
        <v>-73.976341509999997</v>
      </c>
      <c r="L60737">
        <v>27801</v>
      </c>
      <c r="M60737" t="s">
        <v>18</v>
      </c>
      <c r="N60737">
        <v>1991</v>
      </c>
      <c r="O60737">
        <v>2</v>
      </c>
    </row>
    <row r="60738" spans="1:15" x14ac:dyDescent="0.35">
      <c r="A60738">
        <v>1754</v>
      </c>
      <c r="B60738" s="19">
        <v>44129.743452199073</v>
      </c>
      <c r="C60738" s="19">
        <v>44129.763762743052</v>
      </c>
      <c r="D60738">
        <v>2006</v>
      </c>
      <c r="E60738" t="s">
        <v>15</v>
      </c>
      <c r="F60738">
        <v>40.765909360000002</v>
      </c>
      <c r="G60738">
        <v>-73.976341509999997</v>
      </c>
      <c r="H60738">
        <v>499</v>
      </c>
      <c r="I60738" t="s">
        <v>61</v>
      </c>
      <c r="J60738">
        <v>40.769155050000002</v>
      </c>
      <c r="K60738">
        <v>-73.981918410000006</v>
      </c>
      <c r="L60738">
        <v>27015</v>
      </c>
      <c r="M60738" t="s">
        <v>17</v>
      </c>
      <c r="N60738">
        <v>1983</v>
      </c>
      <c r="O60738">
        <v>1</v>
      </c>
    </row>
    <row r="60739" spans="1:15" x14ac:dyDescent="0.35">
      <c r="A60739">
        <v>1069</v>
      </c>
      <c r="B60739" s="19">
        <v>44129.743658009262</v>
      </c>
      <c r="C60739" s="19">
        <v>44129.756031400466</v>
      </c>
      <c r="D60739">
        <v>2006</v>
      </c>
      <c r="E60739" t="s">
        <v>15</v>
      </c>
      <c r="F60739">
        <v>40.765909360000002</v>
      </c>
      <c r="G60739">
        <v>-73.976341509999997</v>
      </c>
      <c r="H60739">
        <v>453</v>
      </c>
      <c r="I60739" t="s">
        <v>338</v>
      </c>
      <c r="J60739">
        <v>40.744751479999998</v>
      </c>
      <c r="K60739">
        <v>-73.999153620000001</v>
      </c>
      <c r="L60739">
        <v>39887</v>
      </c>
      <c r="M60739" t="s">
        <v>18</v>
      </c>
      <c r="N60739">
        <v>1997</v>
      </c>
      <c r="O60739">
        <v>1</v>
      </c>
    </row>
    <row r="60740" spans="1:15" x14ac:dyDescent="0.35">
      <c r="A60740">
        <v>1013</v>
      </c>
      <c r="B60740" s="19">
        <v>44129.744278622682</v>
      </c>
      <c r="C60740" s="19">
        <v>44129.756012986109</v>
      </c>
      <c r="D60740">
        <v>2006</v>
      </c>
      <c r="E60740" t="s">
        <v>15</v>
      </c>
      <c r="F60740">
        <v>40.765909360000002</v>
      </c>
      <c r="G60740">
        <v>-73.976341509999997</v>
      </c>
      <c r="H60740">
        <v>453</v>
      </c>
      <c r="I60740" t="s">
        <v>338</v>
      </c>
      <c r="J60740">
        <v>40.744751479999998</v>
      </c>
      <c r="K60740">
        <v>-73.999153620000001</v>
      </c>
      <c r="L60740">
        <v>41711</v>
      </c>
      <c r="M60740" t="s">
        <v>18</v>
      </c>
      <c r="N60740">
        <v>1969</v>
      </c>
      <c r="O60740">
        <v>0</v>
      </c>
    </row>
    <row r="60741" spans="1:15" x14ac:dyDescent="0.35">
      <c r="A60741">
        <v>1647</v>
      </c>
      <c r="B60741" s="19">
        <v>44129.745105821756</v>
      </c>
      <c r="C60741" s="19">
        <v>44129.764177696758</v>
      </c>
      <c r="D60741">
        <v>2006</v>
      </c>
      <c r="E60741" t="s">
        <v>15</v>
      </c>
      <c r="F60741">
        <v>40.765909360000002</v>
      </c>
      <c r="G60741">
        <v>-73.976341509999997</v>
      </c>
      <c r="H60741">
        <v>499</v>
      </c>
      <c r="I60741" t="s">
        <v>61</v>
      </c>
      <c r="J60741">
        <v>40.769155050000002</v>
      </c>
      <c r="K60741">
        <v>-73.981918410000006</v>
      </c>
      <c r="L60741">
        <v>47716</v>
      </c>
      <c r="M60741" t="s">
        <v>17</v>
      </c>
      <c r="N60741">
        <v>1980</v>
      </c>
      <c r="O60741">
        <v>2</v>
      </c>
    </row>
    <row r="60742" spans="1:15" x14ac:dyDescent="0.35">
      <c r="A60742">
        <v>702</v>
      </c>
      <c r="B60742" s="19">
        <v>44129.745724502318</v>
      </c>
      <c r="C60742" s="19">
        <v>44129.753859780096</v>
      </c>
      <c r="D60742">
        <v>2006</v>
      </c>
      <c r="E60742" t="s">
        <v>15</v>
      </c>
      <c r="F60742">
        <v>40.765909360000002</v>
      </c>
      <c r="G60742">
        <v>-73.976341509999997</v>
      </c>
      <c r="H60742">
        <v>454</v>
      </c>
      <c r="I60742" t="s">
        <v>216</v>
      </c>
      <c r="J60742">
        <v>40.754557310000003</v>
      </c>
      <c r="K60742">
        <v>-73.965929759999995</v>
      </c>
      <c r="L60742">
        <v>45436</v>
      </c>
      <c r="M60742" t="s">
        <v>17</v>
      </c>
      <c r="N60742">
        <v>1966</v>
      </c>
      <c r="O60742">
        <v>1</v>
      </c>
    </row>
    <row r="60743" spans="1:15" x14ac:dyDescent="0.35">
      <c r="A60743">
        <v>704</v>
      </c>
      <c r="B60743" s="19">
        <v>44129.746613842595</v>
      </c>
      <c r="C60743" s="19">
        <v>44129.754762939818</v>
      </c>
      <c r="D60743">
        <v>2006</v>
      </c>
      <c r="E60743" t="s">
        <v>15</v>
      </c>
      <c r="F60743">
        <v>40.765909360000002</v>
      </c>
      <c r="G60743">
        <v>-73.976341509999997</v>
      </c>
      <c r="H60743">
        <v>454</v>
      </c>
      <c r="I60743" t="s">
        <v>216</v>
      </c>
      <c r="J60743">
        <v>40.754557310000003</v>
      </c>
      <c r="K60743">
        <v>-73.965929759999995</v>
      </c>
      <c r="L60743">
        <v>32035</v>
      </c>
      <c r="M60743" t="s">
        <v>17</v>
      </c>
      <c r="N60743">
        <v>1975</v>
      </c>
      <c r="O60743">
        <v>2</v>
      </c>
    </row>
    <row r="60744" spans="1:15" x14ac:dyDescent="0.35">
      <c r="A60744">
        <v>2135</v>
      </c>
      <c r="B60744" s="19">
        <v>44129.747486840279</v>
      </c>
      <c r="C60744" s="19">
        <v>44129.772200462961</v>
      </c>
      <c r="D60744">
        <v>2006</v>
      </c>
      <c r="E60744" t="s">
        <v>15</v>
      </c>
      <c r="F60744">
        <v>40.765909360000002</v>
      </c>
      <c r="G60744">
        <v>-73.976341509999997</v>
      </c>
      <c r="H60744">
        <v>3739</v>
      </c>
      <c r="I60744" t="s">
        <v>915</v>
      </c>
      <c r="J60744">
        <v>40.735917999999998</v>
      </c>
      <c r="K60744">
        <v>-74.000939000000002</v>
      </c>
      <c r="L60744">
        <v>48209</v>
      </c>
      <c r="M60744" t="s">
        <v>18</v>
      </c>
      <c r="N60744">
        <v>1969</v>
      </c>
      <c r="O60744">
        <v>0</v>
      </c>
    </row>
    <row r="60745" spans="1:15" x14ac:dyDescent="0.35">
      <c r="A60745">
        <v>1296</v>
      </c>
      <c r="B60745" s="19">
        <v>44129.75102462963</v>
      </c>
      <c r="C60745" s="19">
        <v>44129.76602599537</v>
      </c>
      <c r="D60745">
        <v>2006</v>
      </c>
      <c r="E60745" t="s">
        <v>15</v>
      </c>
      <c r="F60745">
        <v>40.765909360000002</v>
      </c>
      <c r="G60745">
        <v>-73.976341509999997</v>
      </c>
      <c r="H60745">
        <v>3374</v>
      </c>
      <c r="I60745" t="s">
        <v>47</v>
      </c>
      <c r="J60745">
        <v>40.799484</v>
      </c>
      <c r="K60745">
        <v>-73.955613</v>
      </c>
      <c r="L60745">
        <v>44956</v>
      </c>
      <c r="M60745" t="s">
        <v>17</v>
      </c>
      <c r="N60745">
        <v>1994</v>
      </c>
      <c r="O60745">
        <v>2</v>
      </c>
    </row>
    <row r="60746" spans="1:15" x14ac:dyDescent="0.35">
      <c r="A60746">
        <v>1904</v>
      </c>
      <c r="B60746" s="19">
        <v>44129.752020254629</v>
      </c>
      <c r="C60746" s="19">
        <v>44129.774067812497</v>
      </c>
      <c r="D60746">
        <v>2006</v>
      </c>
      <c r="E60746" t="s">
        <v>15</v>
      </c>
      <c r="F60746">
        <v>40.765909360000002</v>
      </c>
      <c r="G60746">
        <v>-73.976341509999997</v>
      </c>
      <c r="H60746">
        <v>3511</v>
      </c>
      <c r="I60746" t="s">
        <v>298</v>
      </c>
      <c r="J60746">
        <v>40.802534999999999</v>
      </c>
      <c r="K60746">
        <v>-73.953242299999999</v>
      </c>
      <c r="L60746">
        <v>45779</v>
      </c>
      <c r="M60746" t="s">
        <v>18</v>
      </c>
      <c r="N60746">
        <v>1993</v>
      </c>
      <c r="O60746">
        <v>2</v>
      </c>
    </row>
    <row r="60747" spans="1:15" x14ac:dyDescent="0.35">
      <c r="A60747">
        <v>747</v>
      </c>
      <c r="B60747" s="19">
        <v>44129.759663923614</v>
      </c>
      <c r="C60747" s="19">
        <v>44129.768319699077</v>
      </c>
      <c r="D60747">
        <v>2006</v>
      </c>
      <c r="E60747" t="s">
        <v>15</v>
      </c>
      <c r="F60747">
        <v>40.765909360000002</v>
      </c>
      <c r="G60747">
        <v>-73.976341509999997</v>
      </c>
      <c r="H60747">
        <v>3175</v>
      </c>
      <c r="I60747" t="s">
        <v>89</v>
      </c>
      <c r="J60747">
        <v>40.77748046</v>
      </c>
      <c r="K60747">
        <v>-73.982885940000003</v>
      </c>
      <c r="L60747">
        <v>28049</v>
      </c>
      <c r="M60747" t="s">
        <v>18</v>
      </c>
      <c r="N60747">
        <v>1976</v>
      </c>
      <c r="O60747">
        <v>2</v>
      </c>
    </row>
    <row r="60748" spans="1:15" x14ac:dyDescent="0.35">
      <c r="A60748">
        <v>1319</v>
      </c>
      <c r="B60748" s="19">
        <v>44129.761625358798</v>
      </c>
      <c r="C60748" s="19">
        <v>44129.776897453703</v>
      </c>
      <c r="D60748">
        <v>2006</v>
      </c>
      <c r="E60748" t="s">
        <v>15</v>
      </c>
      <c r="F60748">
        <v>40.765909360000002</v>
      </c>
      <c r="G60748">
        <v>-73.976341509999997</v>
      </c>
      <c r="H60748">
        <v>492</v>
      </c>
      <c r="I60748" t="s">
        <v>234</v>
      </c>
      <c r="J60748">
        <v>40.750199950000003</v>
      </c>
      <c r="K60748">
        <v>-73.990930849999998</v>
      </c>
      <c r="L60748">
        <v>31417</v>
      </c>
      <c r="M60748" t="s">
        <v>17</v>
      </c>
      <c r="N60748">
        <v>1962</v>
      </c>
      <c r="O60748">
        <v>1</v>
      </c>
    </row>
    <row r="60749" spans="1:15" x14ac:dyDescent="0.35">
      <c r="A60749">
        <v>452</v>
      </c>
      <c r="B60749" s="19">
        <v>44129.768673506944</v>
      </c>
      <c r="C60749" s="19">
        <v>44129.7739137963</v>
      </c>
      <c r="D60749">
        <v>2006</v>
      </c>
      <c r="E60749" t="s">
        <v>15</v>
      </c>
      <c r="F60749">
        <v>40.765909360000002</v>
      </c>
      <c r="G60749">
        <v>-73.976341509999997</v>
      </c>
      <c r="H60749">
        <v>385</v>
      </c>
      <c r="I60749" t="s">
        <v>57</v>
      </c>
      <c r="J60749">
        <v>40.757973219999997</v>
      </c>
      <c r="K60749">
        <v>-73.966033080000003</v>
      </c>
      <c r="L60749">
        <v>44201</v>
      </c>
      <c r="M60749" t="s">
        <v>18</v>
      </c>
      <c r="N60749">
        <v>1969</v>
      </c>
      <c r="O60749">
        <v>0</v>
      </c>
    </row>
    <row r="60750" spans="1:15" x14ac:dyDescent="0.35">
      <c r="A60750">
        <v>1391</v>
      </c>
      <c r="B60750" s="19">
        <v>44129.773151655092</v>
      </c>
      <c r="C60750" s="19">
        <v>44129.789255810188</v>
      </c>
      <c r="D60750">
        <v>2006</v>
      </c>
      <c r="E60750" t="s">
        <v>15</v>
      </c>
      <c r="F60750">
        <v>40.765909360000002</v>
      </c>
      <c r="G60750">
        <v>-73.976341509999997</v>
      </c>
      <c r="H60750">
        <v>3707</v>
      </c>
      <c r="I60750" t="s">
        <v>380</v>
      </c>
      <c r="J60750">
        <v>40.741458999999999</v>
      </c>
      <c r="K60750">
        <v>-73.983293000000003</v>
      </c>
      <c r="L60750">
        <v>48096</v>
      </c>
      <c r="M60750" t="s">
        <v>18</v>
      </c>
      <c r="N60750">
        <v>1969</v>
      </c>
      <c r="O60750">
        <v>0</v>
      </c>
    </row>
    <row r="60751" spans="1:15" x14ac:dyDescent="0.35">
      <c r="A60751">
        <v>1298</v>
      </c>
      <c r="B60751" s="19">
        <v>44129.774214201389</v>
      </c>
      <c r="C60751" s="19">
        <v>44129.789243460647</v>
      </c>
      <c r="D60751">
        <v>2006</v>
      </c>
      <c r="E60751" t="s">
        <v>15</v>
      </c>
      <c r="F60751">
        <v>40.765909360000002</v>
      </c>
      <c r="G60751">
        <v>-73.976341509999997</v>
      </c>
      <c r="H60751">
        <v>3707</v>
      </c>
      <c r="I60751" t="s">
        <v>380</v>
      </c>
      <c r="J60751">
        <v>40.741458999999999</v>
      </c>
      <c r="K60751">
        <v>-73.983293000000003</v>
      </c>
      <c r="L60751">
        <v>43620</v>
      </c>
      <c r="M60751" t="s">
        <v>18</v>
      </c>
      <c r="N60751">
        <v>1969</v>
      </c>
      <c r="O60751">
        <v>0</v>
      </c>
    </row>
    <row r="60752" spans="1:15" x14ac:dyDescent="0.35">
      <c r="A60752">
        <v>1097</v>
      </c>
      <c r="B60752" s="19">
        <v>44129.787373761574</v>
      </c>
      <c r="C60752" s="19">
        <v>44129.800082048612</v>
      </c>
      <c r="D60752">
        <v>2006</v>
      </c>
      <c r="E60752" t="s">
        <v>15</v>
      </c>
      <c r="F60752">
        <v>40.765909360000002</v>
      </c>
      <c r="G60752">
        <v>-73.976341509999997</v>
      </c>
      <c r="H60752">
        <v>3165</v>
      </c>
      <c r="I60752" t="s">
        <v>44</v>
      </c>
      <c r="J60752">
        <v>40.775793766836657</v>
      </c>
      <c r="K60752">
        <v>-73.976205736398697</v>
      </c>
      <c r="L60752">
        <v>31543</v>
      </c>
      <c r="M60752" t="s">
        <v>18</v>
      </c>
      <c r="N60752">
        <v>1969</v>
      </c>
      <c r="O60752">
        <v>1</v>
      </c>
    </row>
    <row r="60753" spans="1:15" x14ac:dyDescent="0.35">
      <c r="A60753">
        <v>925</v>
      </c>
      <c r="B60753" s="19">
        <v>44129.788532893515</v>
      </c>
      <c r="C60753" s="19">
        <v>44129.799241273147</v>
      </c>
      <c r="D60753">
        <v>2006</v>
      </c>
      <c r="E60753" t="s">
        <v>15</v>
      </c>
      <c r="F60753">
        <v>40.765909360000002</v>
      </c>
      <c r="G60753">
        <v>-73.976341509999997</v>
      </c>
      <c r="H60753">
        <v>3687</v>
      </c>
      <c r="I60753" t="s">
        <v>145</v>
      </c>
      <c r="J60753">
        <v>40.74322681432173</v>
      </c>
      <c r="K60753">
        <v>-73.974497839808464</v>
      </c>
      <c r="L60753">
        <v>40616</v>
      </c>
      <c r="M60753" t="s">
        <v>17</v>
      </c>
      <c r="N60753">
        <v>1992</v>
      </c>
      <c r="O60753">
        <v>2</v>
      </c>
    </row>
    <row r="60754" spans="1:15" x14ac:dyDescent="0.35">
      <c r="A60754">
        <v>254</v>
      </c>
      <c r="B60754" s="19">
        <v>44129.78856818287</v>
      </c>
      <c r="C60754" s="19">
        <v>44129.791512291667</v>
      </c>
      <c r="D60754">
        <v>2006</v>
      </c>
      <c r="E60754" t="s">
        <v>15</v>
      </c>
      <c r="F60754">
        <v>40.765909360000002</v>
      </c>
      <c r="G60754">
        <v>-73.976341509999997</v>
      </c>
      <c r="H60754">
        <v>3158</v>
      </c>
      <c r="I60754" t="s">
        <v>78</v>
      </c>
      <c r="J60754">
        <v>40.771638510000002</v>
      </c>
      <c r="K60754">
        <v>-73.982614280000007</v>
      </c>
      <c r="L60754">
        <v>38371</v>
      </c>
      <c r="M60754" t="s">
        <v>17</v>
      </c>
      <c r="N60754">
        <v>1985</v>
      </c>
      <c r="O60754">
        <v>1</v>
      </c>
    </row>
    <row r="60755" spans="1:15" x14ac:dyDescent="0.35">
      <c r="A60755">
        <v>6220</v>
      </c>
      <c r="B60755" s="19">
        <v>44129.803309826391</v>
      </c>
      <c r="C60755" s="19">
        <v>44129.875309421295</v>
      </c>
      <c r="D60755">
        <v>2006</v>
      </c>
      <c r="E60755" t="s">
        <v>15</v>
      </c>
      <c r="F60755">
        <v>40.765909360000002</v>
      </c>
      <c r="G60755">
        <v>-73.976341509999997</v>
      </c>
      <c r="H60755">
        <v>3286</v>
      </c>
      <c r="I60755" t="s">
        <v>164</v>
      </c>
      <c r="J60755">
        <v>40.780628399999998</v>
      </c>
      <c r="K60755">
        <v>-73.952166700000006</v>
      </c>
      <c r="L60755">
        <v>47738</v>
      </c>
      <c r="M60755" t="s">
        <v>17</v>
      </c>
      <c r="N60755">
        <v>1979</v>
      </c>
      <c r="O60755">
        <v>1</v>
      </c>
    </row>
    <row r="60756" spans="1:15" x14ac:dyDescent="0.35">
      <c r="A60756">
        <v>1003</v>
      </c>
      <c r="B60756" s="19">
        <v>44129.804718449072</v>
      </c>
      <c r="C60756" s="19">
        <v>44129.816336469907</v>
      </c>
      <c r="D60756">
        <v>2006</v>
      </c>
      <c r="E60756" t="s">
        <v>15</v>
      </c>
      <c r="F60756">
        <v>40.765909360000002</v>
      </c>
      <c r="G60756">
        <v>-73.976341509999997</v>
      </c>
      <c r="H60756">
        <v>3302</v>
      </c>
      <c r="I60756" t="s">
        <v>174</v>
      </c>
      <c r="J60756">
        <v>40.796934700000001</v>
      </c>
      <c r="K60756">
        <v>-73.9643412291</v>
      </c>
      <c r="L60756">
        <v>40952</v>
      </c>
      <c r="M60756" t="s">
        <v>17</v>
      </c>
      <c r="N60756">
        <v>1994</v>
      </c>
      <c r="O60756">
        <v>2</v>
      </c>
    </row>
    <row r="60757" spans="1:15" x14ac:dyDescent="0.35">
      <c r="A60757">
        <v>113</v>
      </c>
      <c r="B60757" s="19">
        <v>44129.80920210648</v>
      </c>
      <c r="C60757" s="19">
        <v>44129.810515648147</v>
      </c>
      <c r="D60757">
        <v>2006</v>
      </c>
      <c r="E60757" t="s">
        <v>15</v>
      </c>
      <c r="F60757">
        <v>40.765909360000002</v>
      </c>
      <c r="G60757">
        <v>-73.976341509999997</v>
      </c>
      <c r="H60757">
        <v>3724</v>
      </c>
      <c r="I60757" t="s">
        <v>207</v>
      </c>
      <c r="J60757">
        <v>40.7667405590595</v>
      </c>
      <c r="K60757">
        <v>-73.979068994522095</v>
      </c>
      <c r="L60757">
        <v>38211</v>
      </c>
      <c r="M60757" t="s">
        <v>17</v>
      </c>
      <c r="N60757">
        <v>2000</v>
      </c>
      <c r="O60757">
        <v>1</v>
      </c>
    </row>
    <row r="60758" spans="1:15" x14ac:dyDescent="0.35">
      <c r="A60758">
        <v>1141</v>
      </c>
      <c r="B60758" s="19">
        <v>44129.841026886577</v>
      </c>
      <c r="C60758" s="19">
        <v>44129.854241504632</v>
      </c>
      <c r="D60758">
        <v>2006</v>
      </c>
      <c r="E60758" t="s">
        <v>15</v>
      </c>
      <c r="F60758">
        <v>40.765909360000002</v>
      </c>
      <c r="G60758">
        <v>-73.976341509999997</v>
      </c>
      <c r="H60758">
        <v>3376</v>
      </c>
      <c r="I60758" t="s">
        <v>99</v>
      </c>
      <c r="J60758">
        <v>40.764718519443392</v>
      </c>
      <c r="K60758">
        <v>-73.962220698595047</v>
      </c>
      <c r="L60758">
        <v>19778</v>
      </c>
      <c r="M60758" t="s">
        <v>18</v>
      </c>
      <c r="N60758">
        <v>2000</v>
      </c>
      <c r="O60758">
        <v>1</v>
      </c>
    </row>
    <row r="60759" spans="1:15" x14ac:dyDescent="0.35">
      <c r="A60759">
        <v>86</v>
      </c>
      <c r="B60759" s="19">
        <v>44129.850121597221</v>
      </c>
      <c r="C60759" s="19">
        <v>44129.851128194445</v>
      </c>
      <c r="D60759">
        <v>2006</v>
      </c>
      <c r="E60759" t="s">
        <v>15</v>
      </c>
      <c r="F60759">
        <v>40.765909360000002</v>
      </c>
      <c r="G60759">
        <v>-73.976341509999997</v>
      </c>
      <c r="H60759">
        <v>2006</v>
      </c>
      <c r="I60759" t="s">
        <v>15</v>
      </c>
      <c r="J60759">
        <v>40.765909360000002</v>
      </c>
      <c r="K60759">
        <v>-73.976341509999997</v>
      </c>
      <c r="L60759">
        <v>29897</v>
      </c>
      <c r="M60759" t="s">
        <v>17</v>
      </c>
      <c r="N60759">
        <v>1996</v>
      </c>
      <c r="O60759">
        <v>2</v>
      </c>
    </row>
    <row r="60760" spans="1:15" x14ac:dyDescent="0.35">
      <c r="A60760">
        <v>2925</v>
      </c>
      <c r="B60760" s="19">
        <v>44129.850252569442</v>
      </c>
      <c r="C60760" s="19">
        <v>44129.884112754633</v>
      </c>
      <c r="D60760">
        <v>2006</v>
      </c>
      <c r="E60760" t="s">
        <v>15</v>
      </c>
      <c r="F60760">
        <v>40.765909360000002</v>
      </c>
      <c r="G60760">
        <v>-73.976341509999997</v>
      </c>
      <c r="H60760">
        <v>3494</v>
      </c>
      <c r="I60760" t="s">
        <v>92</v>
      </c>
      <c r="J60760">
        <v>40.797910999999999</v>
      </c>
      <c r="K60760">
        <v>-73.942300000000003</v>
      </c>
      <c r="L60760">
        <v>48196</v>
      </c>
      <c r="M60760" t="s">
        <v>17</v>
      </c>
      <c r="N60760">
        <v>1995</v>
      </c>
      <c r="O60760">
        <v>2</v>
      </c>
    </row>
    <row r="60761" spans="1:15" x14ac:dyDescent="0.35">
      <c r="A60761">
        <v>716</v>
      </c>
      <c r="B60761" s="19">
        <v>44129.851623020833</v>
      </c>
      <c r="C60761" s="19">
        <v>44129.859913136577</v>
      </c>
      <c r="D60761">
        <v>2006</v>
      </c>
      <c r="E60761" t="s">
        <v>15</v>
      </c>
      <c r="F60761">
        <v>40.765909360000002</v>
      </c>
      <c r="G60761">
        <v>-73.976341509999997</v>
      </c>
      <c r="H60761">
        <v>3137</v>
      </c>
      <c r="I60761" t="s">
        <v>43</v>
      </c>
      <c r="J60761">
        <v>40.772828169999997</v>
      </c>
      <c r="K60761">
        <v>-73.966852759999995</v>
      </c>
      <c r="L60761">
        <v>41814</v>
      </c>
      <c r="M60761" t="s">
        <v>17</v>
      </c>
      <c r="N60761">
        <v>1996</v>
      </c>
      <c r="O60761">
        <v>2</v>
      </c>
    </row>
    <row r="60762" spans="1:15" x14ac:dyDescent="0.35">
      <c r="A60762">
        <v>1784</v>
      </c>
      <c r="B60762" s="19">
        <v>44129.916473182871</v>
      </c>
      <c r="C60762" s="19">
        <v>44129.937125821758</v>
      </c>
      <c r="D60762">
        <v>2006</v>
      </c>
      <c r="E60762" t="s">
        <v>15</v>
      </c>
      <c r="F60762">
        <v>40.765909360000002</v>
      </c>
      <c r="G60762">
        <v>-73.976341509999997</v>
      </c>
      <c r="H60762">
        <v>3425</v>
      </c>
      <c r="I60762" t="s">
        <v>62</v>
      </c>
      <c r="J60762">
        <v>40.789210500000003</v>
      </c>
      <c r="K60762">
        <v>-73.943707840000002</v>
      </c>
      <c r="L60762">
        <v>42978</v>
      </c>
      <c r="M60762" t="s">
        <v>17</v>
      </c>
      <c r="N60762">
        <v>1969</v>
      </c>
      <c r="O60762">
        <v>0</v>
      </c>
    </row>
    <row r="60763" spans="1:15" x14ac:dyDescent="0.35">
      <c r="A60763">
        <v>4994</v>
      </c>
      <c r="B60763" s="19">
        <v>44129.951194247682</v>
      </c>
      <c r="C60763" s="19">
        <v>44130.008997731478</v>
      </c>
      <c r="D60763">
        <v>2006</v>
      </c>
      <c r="E60763" t="s">
        <v>15</v>
      </c>
      <c r="F60763">
        <v>40.765909360000002</v>
      </c>
      <c r="G60763">
        <v>-73.976341509999997</v>
      </c>
      <c r="H60763">
        <v>3724</v>
      </c>
      <c r="I60763" t="s">
        <v>207</v>
      </c>
      <c r="J60763">
        <v>40.7667405590595</v>
      </c>
      <c r="K60763">
        <v>-73.979068994522095</v>
      </c>
      <c r="L60763">
        <v>45416</v>
      </c>
      <c r="M60763" t="s">
        <v>18</v>
      </c>
      <c r="N60763">
        <v>1969</v>
      </c>
      <c r="O60763">
        <v>0</v>
      </c>
    </row>
    <row r="60764" spans="1:15" x14ac:dyDescent="0.35">
      <c r="A60764">
        <v>4968</v>
      </c>
      <c r="B60764" s="19">
        <v>44129.951670127317</v>
      </c>
      <c r="C60764" s="19">
        <v>44130.009175578707</v>
      </c>
      <c r="D60764">
        <v>2006</v>
      </c>
      <c r="E60764" t="s">
        <v>15</v>
      </c>
      <c r="F60764">
        <v>40.765909360000002</v>
      </c>
      <c r="G60764">
        <v>-73.976341509999997</v>
      </c>
      <c r="H60764">
        <v>3724</v>
      </c>
      <c r="I60764" t="s">
        <v>207</v>
      </c>
      <c r="J60764">
        <v>40.7667405590595</v>
      </c>
      <c r="K60764">
        <v>-73.979068994522095</v>
      </c>
      <c r="L60764">
        <v>25042</v>
      </c>
      <c r="M60764" t="s">
        <v>18</v>
      </c>
      <c r="N60764">
        <v>1998</v>
      </c>
      <c r="O60764">
        <v>2</v>
      </c>
    </row>
    <row r="60765" spans="1:15" x14ac:dyDescent="0.35">
      <c r="A60765">
        <v>4902</v>
      </c>
      <c r="B60765" s="19">
        <v>44129.952309733795</v>
      </c>
      <c r="C60765" s="19">
        <v>44130.009057164352</v>
      </c>
      <c r="D60765">
        <v>2006</v>
      </c>
      <c r="E60765" t="s">
        <v>15</v>
      </c>
      <c r="F60765">
        <v>40.765909360000002</v>
      </c>
      <c r="G60765">
        <v>-73.976341509999997</v>
      </c>
      <c r="H60765">
        <v>3724</v>
      </c>
      <c r="I60765" t="s">
        <v>207</v>
      </c>
      <c r="J60765">
        <v>40.7667405590595</v>
      </c>
      <c r="K60765">
        <v>-73.979068994522095</v>
      </c>
      <c r="L60765">
        <v>21562</v>
      </c>
      <c r="M60765" t="s">
        <v>18</v>
      </c>
      <c r="N60765">
        <v>1995</v>
      </c>
      <c r="O60765">
        <v>1</v>
      </c>
    </row>
    <row r="60766" spans="1:15" x14ac:dyDescent="0.35">
      <c r="A60766">
        <v>80</v>
      </c>
      <c r="B60766" s="19">
        <v>44129.964780428243</v>
      </c>
      <c r="C60766" s="19">
        <v>44129.965713368052</v>
      </c>
      <c r="D60766">
        <v>2006</v>
      </c>
      <c r="E60766" t="s">
        <v>15</v>
      </c>
      <c r="F60766">
        <v>40.765909360000002</v>
      </c>
      <c r="G60766">
        <v>-73.976341509999997</v>
      </c>
      <c r="H60766">
        <v>3809</v>
      </c>
      <c r="I60766" t="s">
        <v>66</v>
      </c>
      <c r="J60766">
        <v>40.763188999999997</v>
      </c>
      <c r="K60766">
        <v>-73.978433999999993</v>
      </c>
      <c r="L60766">
        <v>30597</v>
      </c>
      <c r="M60766" t="s">
        <v>17</v>
      </c>
      <c r="N60766">
        <v>1992</v>
      </c>
      <c r="O60766">
        <v>1</v>
      </c>
    </row>
    <row r="60767" spans="1:15" x14ac:dyDescent="0.35">
      <c r="A60767">
        <v>927</v>
      </c>
      <c r="B60767" s="19">
        <v>44130.006849027777</v>
      </c>
      <c r="C60767" s="19">
        <v>44130.01758334491</v>
      </c>
      <c r="D60767">
        <v>2006</v>
      </c>
      <c r="E60767" t="s">
        <v>15</v>
      </c>
      <c r="F60767">
        <v>40.765909360000002</v>
      </c>
      <c r="G60767">
        <v>-73.976341509999997</v>
      </c>
      <c r="H60767">
        <v>3284</v>
      </c>
      <c r="I60767" t="s">
        <v>116</v>
      </c>
      <c r="J60767">
        <v>40.781410700190015</v>
      </c>
      <c r="K60767">
        <v>-73.95595908164978</v>
      </c>
      <c r="L60767">
        <v>27801</v>
      </c>
      <c r="M60767" t="s">
        <v>18</v>
      </c>
      <c r="N60767">
        <v>1969</v>
      </c>
      <c r="O60767">
        <v>0</v>
      </c>
    </row>
    <row r="60768" spans="1:15" x14ac:dyDescent="0.35">
      <c r="A60768">
        <v>2923</v>
      </c>
      <c r="B60768" s="19">
        <v>44130.064665335645</v>
      </c>
      <c r="C60768" s="19">
        <v>44130.09850508102</v>
      </c>
      <c r="D60768">
        <v>2006</v>
      </c>
      <c r="E60768" t="s">
        <v>15</v>
      </c>
      <c r="F60768">
        <v>40.765909360000002</v>
      </c>
      <c r="G60768">
        <v>-73.976341509999997</v>
      </c>
      <c r="H60768">
        <v>3656</v>
      </c>
      <c r="I60768" t="s">
        <v>264</v>
      </c>
      <c r="J60768">
        <v>40.723077490686727</v>
      </c>
      <c r="K60768">
        <v>-73.985836207866669</v>
      </c>
      <c r="L60768">
        <v>45557</v>
      </c>
      <c r="M60768" t="s">
        <v>17</v>
      </c>
      <c r="N60768">
        <v>1936</v>
      </c>
      <c r="O60768">
        <v>2</v>
      </c>
    </row>
    <row r="60769" spans="1:15" x14ac:dyDescent="0.35">
      <c r="A60769">
        <v>676</v>
      </c>
      <c r="B60769" s="19">
        <v>44130.069289999999</v>
      </c>
      <c r="C60769" s="19">
        <v>44130.077114861109</v>
      </c>
      <c r="D60769">
        <v>2006</v>
      </c>
      <c r="E60769" t="s">
        <v>15</v>
      </c>
      <c r="F60769">
        <v>40.765909360000002</v>
      </c>
      <c r="G60769">
        <v>-73.976341509999997</v>
      </c>
      <c r="H60769">
        <v>465</v>
      </c>
      <c r="I60769" t="s">
        <v>213</v>
      </c>
      <c r="J60769">
        <v>40.75513557</v>
      </c>
      <c r="K60769">
        <v>-73.986580320000002</v>
      </c>
      <c r="L60769">
        <v>31338</v>
      </c>
      <c r="M60769" t="s">
        <v>18</v>
      </c>
      <c r="N60769">
        <v>1969</v>
      </c>
      <c r="O60769">
        <v>0</v>
      </c>
    </row>
    <row r="60770" spans="1:15" x14ac:dyDescent="0.35">
      <c r="A60770">
        <v>726</v>
      </c>
      <c r="B60770" s="19">
        <v>44130.081120972223</v>
      </c>
      <c r="C60770" s="19">
        <v>44130.089534340281</v>
      </c>
      <c r="D60770">
        <v>2006</v>
      </c>
      <c r="E60770" t="s">
        <v>15</v>
      </c>
      <c r="F60770">
        <v>40.765909360000002</v>
      </c>
      <c r="G60770">
        <v>-73.976341509999997</v>
      </c>
      <c r="H60770">
        <v>3152</v>
      </c>
      <c r="I60770" t="s">
        <v>223</v>
      </c>
      <c r="J60770">
        <v>40.768736869999998</v>
      </c>
      <c r="K60770">
        <v>-73.961199449999995</v>
      </c>
      <c r="L60770">
        <v>16527</v>
      </c>
      <c r="M60770" t="s">
        <v>17</v>
      </c>
      <c r="N60770">
        <v>1998</v>
      </c>
      <c r="O60770">
        <v>1</v>
      </c>
    </row>
    <row r="60771" spans="1:15" x14ac:dyDescent="0.35">
      <c r="A60771">
        <v>296</v>
      </c>
      <c r="B60771" s="19">
        <v>44130.260071053242</v>
      </c>
      <c r="C60771" s="19">
        <v>44130.26350641204</v>
      </c>
      <c r="D60771">
        <v>2006</v>
      </c>
      <c r="E60771" t="s">
        <v>15</v>
      </c>
      <c r="F60771">
        <v>40.765909360000002</v>
      </c>
      <c r="G60771">
        <v>-73.976341509999997</v>
      </c>
      <c r="H60771">
        <v>3163</v>
      </c>
      <c r="I60771" t="s">
        <v>64</v>
      </c>
      <c r="J60771">
        <v>40.773406600000001</v>
      </c>
      <c r="K60771">
        <v>-73.977825420000002</v>
      </c>
      <c r="L60771">
        <v>37389</v>
      </c>
      <c r="M60771" t="s">
        <v>17</v>
      </c>
      <c r="N60771">
        <v>1963</v>
      </c>
      <c r="O60771">
        <v>2</v>
      </c>
    </row>
    <row r="60772" spans="1:15" x14ac:dyDescent="0.35">
      <c r="A60772">
        <v>2025</v>
      </c>
      <c r="B60772" s="19">
        <v>44130.315638472224</v>
      </c>
      <c r="C60772" s="19">
        <v>44130.339082210645</v>
      </c>
      <c r="D60772">
        <v>2006</v>
      </c>
      <c r="E60772" t="s">
        <v>15</v>
      </c>
      <c r="F60772">
        <v>40.765909360000002</v>
      </c>
      <c r="G60772">
        <v>-73.976341509999997</v>
      </c>
      <c r="H60772">
        <v>3141</v>
      </c>
      <c r="I60772" t="s">
        <v>141</v>
      </c>
      <c r="J60772">
        <v>40.765005250000002</v>
      </c>
      <c r="K60772">
        <v>-73.95818491</v>
      </c>
      <c r="L60772">
        <v>47230</v>
      </c>
      <c r="M60772" t="s">
        <v>17</v>
      </c>
      <c r="N60772">
        <v>1966</v>
      </c>
      <c r="O60772">
        <v>2</v>
      </c>
    </row>
    <row r="60773" spans="1:15" x14ac:dyDescent="0.35">
      <c r="A60773">
        <v>517</v>
      </c>
      <c r="B60773" s="19">
        <v>44130.326941666666</v>
      </c>
      <c r="C60773" s="19">
        <v>44130.332936157407</v>
      </c>
      <c r="D60773">
        <v>2006</v>
      </c>
      <c r="E60773" t="s">
        <v>15</v>
      </c>
      <c r="F60773">
        <v>40.765909360000002</v>
      </c>
      <c r="G60773">
        <v>-73.976341509999997</v>
      </c>
      <c r="H60773">
        <v>3378</v>
      </c>
      <c r="I60773" t="s">
        <v>152</v>
      </c>
      <c r="J60773">
        <v>40.773763000000002</v>
      </c>
      <c r="K60773">
        <v>-73.962220880000004</v>
      </c>
      <c r="L60773">
        <v>19977</v>
      </c>
      <c r="M60773" t="s">
        <v>17</v>
      </c>
      <c r="N60773">
        <v>1958</v>
      </c>
      <c r="O60773">
        <v>1</v>
      </c>
    </row>
    <row r="60774" spans="1:15" x14ac:dyDescent="0.35">
      <c r="A60774">
        <v>672</v>
      </c>
      <c r="B60774" s="19">
        <v>44130.327749895834</v>
      </c>
      <c r="C60774" s="19">
        <v>44130.335533310186</v>
      </c>
      <c r="D60774">
        <v>2006</v>
      </c>
      <c r="E60774" t="s">
        <v>15</v>
      </c>
      <c r="F60774">
        <v>40.765909360000002</v>
      </c>
      <c r="G60774">
        <v>-73.976341509999997</v>
      </c>
      <c r="H60774">
        <v>3172</v>
      </c>
      <c r="I60774" t="s">
        <v>110</v>
      </c>
      <c r="J60774">
        <v>40.778566900000001</v>
      </c>
      <c r="K60774">
        <v>-73.977549609999997</v>
      </c>
      <c r="L60774">
        <v>15204</v>
      </c>
      <c r="M60774" t="s">
        <v>17</v>
      </c>
      <c r="N60774">
        <v>1983</v>
      </c>
      <c r="O60774">
        <v>2</v>
      </c>
    </row>
    <row r="60775" spans="1:15" x14ac:dyDescent="0.35">
      <c r="A60775">
        <v>511</v>
      </c>
      <c r="B60775" s="19">
        <v>44130.330648807867</v>
      </c>
      <c r="C60775" s="19">
        <v>44130.33656679398</v>
      </c>
      <c r="D60775">
        <v>2006</v>
      </c>
      <c r="E60775" t="s">
        <v>15</v>
      </c>
      <c r="F60775">
        <v>40.765909360000002</v>
      </c>
      <c r="G60775">
        <v>-73.976341509999997</v>
      </c>
      <c r="H60775">
        <v>3785</v>
      </c>
      <c r="I60775" t="s">
        <v>907</v>
      </c>
      <c r="J60775">
        <v>40.754919999999998</v>
      </c>
      <c r="K60775">
        <v>-73.984549999999999</v>
      </c>
      <c r="L60775">
        <v>38084</v>
      </c>
      <c r="M60775" t="s">
        <v>18</v>
      </c>
      <c r="N60775">
        <v>1998</v>
      </c>
      <c r="O60775">
        <v>1</v>
      </c>
    </row>
    <row r="60776" spans="1:15" x14ac:dyDescent="0.35">
      <c r="A60776">
        <v>2846</v>
      </c>
      <c r="B60776" s="19">
        <v>44130.344550324073</v>
      </c>
      <c r="C60776" s="19">
        <v>44130.377493622684</v>
      </c>
      <c r="D60776">
        <v>2006</v>
      </c>
      <c r="E60776" t="s">
        <v>15</v>
      </c>
      <c r="F60776">
        <v>40.765909360000002</v>
      </c>
      <c r="G60776">
        <v>-73.976341509999997</v>
      </c>
      <c r="H60776">
        <v>281</v>
      </c>
      <c r="I60776" t="s">
        <v>32</v>
      </c>
      <c r="J60776">
        <v>40.764397099999996</v>
      </c>
      <c r="K60776">
        <v>-73.973714650000005</v>
      </c>
      <c r="L60776">
        <v>32326</v>
      </c>
      <c r="M60776" t="s">
        <v>18</v>
      </c>
      <c r="N60776">
        <v>1969</v>
      </c>
      <c r="O60776">
        <v>0</v>
      </c>
    </row>
    <row r="60777" spans="1:15" x14ac:dyDescent="0.35">
      <c r="A60777">
        <v>2837</v>
      </c>
      <c r="B60777" s="19">
        <v>44130.344614074071</v>
      </c>
      <c r="C60777" s="19">
        <v>44130.377456423608</v>
      </c>
      <c r="D60777">
        <v>2006</v>
      </c>
      <c r="E60777" t="s">
        <v>15</v>
      </c>
      <c r="F60777">
        <v>40.765909360000002</v>
      </c>
      <c r="G60777">
        <v>-73.976341509999997</v>
      </c>
      <c r="H60777">
        <v>281</v>
      </c>
      <c r="I60777" t="s">
        <v>32</v>
      </c>
      <c r="J60777">
        <v>40.764397099999996</v>
      </c>
      <c r="K60777">
        <v>-73.973714650000005</v>
      </c>
      <c r="L60777">
        <v>15474</v>
      </c>
      <c r="M60777" t="s">
        <v>18</v>
      </c>
      <c r="N60777">
        <v>1969</v>
      </c>
      <c r="O60777">
        <v>0</v>
      </c>
    </row>
    <row r="60778" spans="1:15" x14ac:dyDescent="0.35">
      <c r="A60778">
        <v>453</v>
      </c>
      <c r="B60778" s="19">
        <v>44130.357352939813</v>
      </c>
      <c r="C60778" s="19">
        <v>44130.362599976848</v>
      </c>
      <c r="D60778">
        <v>2006</v>
      </c>
      <c r="E60778" t="s">
        <v>15</v>
      </c>
      <c r="F60778">
        <v>40.765909360000002</v>
      </c>
      <c r="G60778">
        <v>-73.976341509999997</v>
      </c>
      <c r="H60778">
        <v>440</v>
      </c>
      <c r="I60778" t="s">
        <v>297</v>
      </c>
      <c r="J60778">
        <v>40.752554340000003</v>
      </c>
      <c r="K60778">
        <v>-73.972826249999997</v>
      </c>
      <c r="L60778">
        <v>21180</v>
      </c>
      <c r="M60778" t="s">
        <v>17</v>
      </c>
      <c r="N60778">
        <v>1967</v>
      </c>
      <c r="O60778">
        <v>1</v>
      </c>
    </row>
    <row r="60779" spans="1:15" x14ac:dyDescent="0.35">
      <c r="A60779">
        <v>3309</v>
      </c>
      <c r="B60779" s="19">
        <v>44130.36144090278</v>
      </c>
      <c r="C60779" s="19">
        <v>44130.399744675924</v>
      </c>
      <c r="D60779">
        <v>2006</v>
      </c>
      <c r="E60779" t="s">
        <v>15</v>
      </c>
      <c r="F60779">
        <v>40.765909360000002</v>
      </c>
      <c r="G60779">
        <v>-73.976341509999997</v>
      </c>
      <c r="H60779">
        <v>2006</v>
      </c>
      <c r="I60779" t="s">
        <v>15</v>
      </c>
      <c r="J60779">
        <v>40.765909360000002</v>
      </c>
      <c r="K60779">
        <v>-73.976341509999997</v>
      </c>
      <c r="L60779">
        <v>30530</v>
      </c>
      <c r="M60779" t="s">
        <v>18</v>
      </c>
      <c r="N60779">
        <v>1969</v>
      </c>
      <c r="O60779">
        <v>0</v>
      </c>
    </row>
    <row r="60780" spans="1:15" x14ac:dyDescent="0.35">
      <c r="A60780">
        <v>962</v>
      </c>
      <c r="B60780" s="19">
        <v>44130.365483379632</v>
      </c>
      <c r="C60780" s="19">
        <v>44130.376625763885</v>
      </c>
      <c r="D60780">
        <v>2006</v>
      </c>
      <c r="E60780" t="s">
        <v>15</v>
      </c>
      <c r="F60780">
        <v>40.765909360000002</v>
      </c>
      <c r="G60780">
        <v>-73.976341509999997</v>
      </c>
      <c r="H60780">
        <v>2006</v>
      </c>
      <c r="I60780" t="s">
        <v>15</v>
      </c>
      <c r="J60780">
        <v>40.765909360000002</v>
      </c>
      <c r="K60780">
        <v>-73.976341509999997</v>
      </c>
      <c r="L60780">
        <v>36673</v>
      </c>
      <c r="M60780" t="s">
        <v>17</v>
      </c>
      <c r="N60780">
        <v>1957</v>
      </c>
      <c r="O60780">
        <v>2</v>
      </c>
    </row>
    <row r="60781" spans="1:15" x14ac:dyDescent="0.35">
      <c r="A60781">
        <v>905</v>
      </c>
      <c r="B60781" s="19">
        <v>44130.366724884261</v>
      </c>
      <c r="C60781" s="19">
        <v>44130.377201550924</v>
      </c>
      <c r="D60781">
        <v>2006</v>
      </c>
      <c r="E60781" t="s">
        <v>15</v>
      </c>
      <c r="F60781">
        <v>40.765909360000002</v>
      </c>
      <c r="G60781">
        <v>-73.976341509999997</v>
      </c>
      <c r="H60781">
        <v>2006</v>
      </c>
      <c r="I60781" t="s">
        <v>15</v>
      </c>
      <c r="J60781">
        <v>40.765909360000002</v>
      </c>
      <c r="K60781">
        <v>-73.976341509999997</v>
      </c>
      <c r="L60781">
        <v>48249</v>
      </c>
      <c r="M60781" t="s">
        <v>17</v>
      </c>
      <c r="N60781">
        <v>1954</v>
      </c>
      <c r="O60781">
        <v>1</v>
      </c>
    </row>
    <row r="60782" spans="1:15" x14ac:dyDescent="0.35">
      <c r="A60782">
        <v>1811</v>
      </c>
      <c r="B60782" s="19">
        <v>44130.369293333337</v>
      </c>
      <c r="C60782" s="19">
        <v>44130.39025827546</v>
      </c>
      <c r="D60782">
        <v>2006</v>
      </c>
      <c r="E60782" t="s">
        <v>15</v>
      </c>
      <c r="F60782">
        <v>40.765909360000002</v>
      </c>
      <c r="G60782">
        <v>-73.976341509999997</v>
      </c>
      <c r="H60782">
        <v>3914</v>
      </c>
      <c r="I60782" t="s">
        <v>909</v>
      </c>
      <c r="J60782">
        <v>40.783785999999999</v>
      </c>
      <c r="K60782">
        <v>-73.981686999999994</v>
      </c>
      <c r="L60782">
        <v>37728</v>
      </c>
      <c r="M60782" t="s">
        <v>18</v>
      </c>
      <c r="N60782">
        <v>1969</v>
      </c>
      <c r="O60782">
        <v>0</v>
      </c>
    </row>
    <row r="60783" spans="1:15" x14ac:dyDescent="0.35">
      <c r="A60783">
        <v>1752</v>
      </c>
      <c r="B60783" s="19">
        <v>44130.369773576385</v>
      </c>
      <c r="C60783" s="19">
        <v>44130.390057500001</v>
      </c>
      <c r="D60783">
        <v>2006</v>
      </c>
      <c r="E60783" t="s">
        <v>15</v>
      </c>
      <c r="F60783">
        <v>40.765909360000002</v>
      </c>
      <c r="G60783">
        <v>-73.976341509999997</v>
      </c>
      <c r="H60783">
        <v>3914</v>
      </c>
      <c r="I60783" t="s">
        <v>909</v>
      </c>
      <c r="J60783">
        <v>40.783785999999999</v>
      </c>
      <c r="K60783">
        <v>-73.981686999999994</v>
      </c>
      <c r="L60783">
        <v>47703</v>
      </c>
      <c r="M60783" t="s">
        <v>18</v>
      </c>
      <c r="N60783">
        <v>1969</v>
      </c>
      <c r="O60783">
        <v>0</v>
      </c>
    </row>
    <row r="60784" spans="1:15" x14ac:dyDescent="0.35">
      <c r="A60784">
        <v>422</v>
      </c>
      <c r="B60784" s="19">
        <v>44130.373836851853</v>
      </c>
      <c r="C60784" s="19">
        <v>44130.378724016206</v>
      </c>
      <c r="D60784">
        <v>2006</v>
      </c>
      <c r="E60784" t="s">
        <v>15</v>
      </c>
      <c r="F60784">
        <v>40.765909360000002</v>
      </c>
      <c r="G60784">
        <v>-73.976341509999997</v>
      </c>
      <c r="H60784">
        <v>367</v>
      </c>
      <c r="I60784" t="s">
        <v>531</v>
      </c>
      <c r="J60784">
        <v>40.758280650000003</v>
      </c>
      <c r="K60784">
        <v>-73.970694309999999</v>
      </c>
      <c r="L60784">
        <v>15237</v>
      </c>
      <c r="M60784" t="s">
        <v>17</v>
      </c>
      <c r="N60784">
        <v>1991</v>
      </c>
      <c r="O60784">
        <v>1</v>
      </c>
    </row>
    <row r="60785" spans="1:15" x14ac:dyDescent="0.35">
      <c r="A60785">
        <v>180</v>
      </c>
      <c r="B60785" s="19">
        <v>44130.37474082176</v>
      </c>
      <c r="C60785" s="19">
        <v>44130.376831562498</v>
      </c>
      <c r="D60785">
        <v>2006</v>
      </c>
      <c r="E60785" t="s">
        <v>15</v>
      </c>
      <c r="F60785">
        <v>40.765909360000002</v>
      </c>
      <c r="G60785">
        <v>-73.976341509999997</v>
      </c>
      <c r="H60785">
        <v>499</v>
      </c>
      <c r="I60785" t="s">
        <v>61</v>
      </c>
      <c r="J60785">
        <v>40.769155050000002</v>
      </c>
      <c r="K60785">
        <v>-73.981918410000006</v>
      </c>
      <c r="L60785">
        <v>35670</v>
      </c>
      <c r="M60785" t="s">
        <v>17</v>
      </c>
      <c r="N60785">
        <v>1967</v>
      </c>
      <c r="O60785">
        <v>1</v>
      </c>
    </row>
    <row r="60786" spans="1:15" x14ac:dyDescent="0.35">
      <c r="A60786">
        <v>363</v>
      </c>
      <c r="B60786" s="19">
        <v>44130.384014097224</v>
      </c>
      <c r="C60786" s="19">
        <v>44130.388216134263</v>
      </c>
      <c r="D60786">
        <v>2006</v>
      </c>
      <c r="E60786" t="s">
        <v>15</v>
      </c>
      <c r="F60786">
        <v>40.765909360000002</v>
      </c>
      <c r="G60786">
        <v>-73.976341509999997</v>
      </c>
      <c r="H60786">
        <v>3137</v>
      </c>
      <c r="I60786" t="s">
        <v>43</v>
      </c>
      <c r="J60786">
        <v>40.772828169999997</v>
      </c>
      <c r="K60786">
        <v>-73.966852759999995</v>
      </c>
      <c r="L60786">
        <v>14887</v>
      </c>
      <c r="M60786" t="s">
        <v>17</v>
      </c>
      <c r="N60786">
        <v>1988</v>
      </c>
      <c r="O60786">
        <v>2</v>
      </c>
    </row>
    <row r="60787" spans="1:15" x14ac:dyDescent="0.35">
      <c r="A60787">
        <v>521</v>
      </c>
      <c r="B60787" s="19">
        <v>44130.39721234954</v>
      </c>
      <c r="C60787" s="19">
        <v>44130.403243680557</v>
      </c>
      <c r="D60787">
        <v>2006</v>
      </c>
      <c r="E60787" t="s">
        <v>15</v>
      </c>
      <c r="F60787">
        <v>40.765909360000002</v>
      </c>
      <c r="G60787">
        <v>-73.976341509999997</v>
      </c>
      <c r="H60787">
        <v>422</v>
      </c>
      <c r="I60787" t="s">
        <v>77</v>
      </c>
      <c r="J60787">
        <v>40.770513000000001</v>
      </c>
      <c r="K60787">
        <v>-73.988038000000003</v>
      </c>
      <c r="L60787">
        <v>26610</v>
      </c>
      <c r="M60787" t="s">
        <v>17</v>
      </c>
      <c r="N60787">
        <v>1985</v>
      </c>
      <c r="O60787">
        <v>2</v>
      </c>
    </row>
    <row r="60788" spans="1:15" x14ac:dyDescent="0.35">
      <c r="A60788">
        <v>653</v>
      </c>
      <c r="B60788" s="19">
        <v>44130.405199317131</v>
      </c>
      <c r="C60788" s="19">
        <v>44130.412759884261</v>
      </c>
      <c r="D60788">
        <v>2006</v>
      </c>
      <c r="E60788" t="s">
        <v>15</v>
      </c>
      <c r="F60788">
        <v>40.765909360000002</v>
      </c>
      <c r="G60788">
        <v>-73.976341509999997</v>
      </c>
      <c r="H60788">
        <v>465</v>
      </c>
      <c r="I60788" t="s">
        <v>213</v>
      </c>
      <c r="J60788">
        <v>40.75513557</v>
      </c>
      <c r="K60788">
        <v>-73.986580320000002</v>
      </c>
      <c r="L60788">
        <v>47759</v>
      </c>
      <c r="M60788" t="s">
        <v>18</v>
      </c>
      <c r="N60788">
        <v>1989</v>
      </c>
      <c r="O60788">
        <v>1</v>
      </c>
    </row>
    <row r="60789" spans="1:15" x14ac:dyDescent="0.35">
      <c r="A60789">
        <v>656</v>
      </c>
      <c r="B60789" s="19">
        <v>44130.405216354164</v>
      </c>
      <c r="C60789" s="19">
        <v>44130.412810567126</v>
      </c>
      <c r="D60789">
        <v>2006</v>
      </c>
      <c r="E60789" t="s">
        <v>15</v>
      </c>
      <c r="F60789">
        <v>40.765909360000002</v>
      </c>
      <c r="G60789">
        <v>-73.976341509999997</v>
      </c>
      <c r="H60789">
        <v>465</v>
      </c>
      <c r="I60789" t="s">
        <v>213</v>
      </c>
      <c r="J60789">
        <v>40.75513557</v>
      </c>
      <c r="K60789">
        <v>-73.986580320000002</v>
      </c>
      <c r="L60789">
        <v>37197</v>
      </c>
      <c r="M60789" t="s">
        <v>18</v>
      </c>
      <c r="N60789">
        <v>1989</v>
      </c>
      <c r="O60789">
        <v>2</v>
      </c>
    </row>
    <row r="60790" spans="1:15" x14ac:dyDescent="0.35">
      <c r="A60790">
        <v>901</v>
      </c>
      <c r="B60790" s="19">
        <v>44130.407336747689</v>
      </c>
      <c r="C60790" s="19">
        <v>44130.41777472222</v>
      </c>
      <c r="D60790">
        <v>2006</v>
      </c>
      <c r="E60790" t="s">
        <v>15</v>
      </c>
      <c r="F60790">
        <v>40.765909360000002</v>
      </c>
      <c r="G60790">
        <v>-73.976341509999997</v>
      </c>
      <c r="H60790">
        <v>3367</v>
      </c>
      <c r="I60790" t="s">
        <v>31</v>
      </c>
      <c r="J60790">
        <v>40.792255300000001</v>
      </c>
      <c r="K60790">
        <v>-73.952499329999995</v>
      </c>
      <c r="L60790">
        <v>48192</v>
      </c>
      <c r="M60790" t="s">
        <v>17</v>
      </c>
      <c r="N60790">
        <v>1957</v>
      </c>
      <c r="O60790">
        <v>2</v>
      </c>
    </row>
    <row r="60791" spans="1:15" x14ac:dyDescent="0.35">
      <c r="A60791">
        <v>2025</v>
      </c>
      <c r="B60791" s="19">
        <v>44130.409388865737</v>
      </c>
      <c r="C60791" s="19">
        <v>44130.432837118053</v>
      </c>
      <c r="D60791">
        <v>2006</v>
      </c>
      <c r="E60791" t="s">
        <v>15</v>
      </c>
      <c r="F60791">
        <v>40.765909360000002</v>
      </c>
      <c r="G60791">
        <v>-73.976341509999997</v>
      </c>
      <c r="H60791">
        <v>495</v>
      </c>
      <c r="I60791" t="s">
        <v>150</v>
      </c>
      <c r="J60791">
        <v>40.762698819999997</v>
      </c>
      <c r="K60791">
        <v>-73.993012219999997</v>
      </c>
      <c r="L60791">
        <v>36673</v>
      </c>
      <c r="M60791" t="s">
        <v>17</v>
      </c>
      <c r="N60791">
        <v>1954</v>
      </c>
      <c r="O60791">
        <v>1</v>
      </c>
    </row>
    <row r="60792" spans="1:15" x14ac:dyDescent="0.35">
      <c r="A60792">
        <v>2476</v>
      </c>
      <c r="B60792" s="19">
        <v>44130.422795625003</v>
      </c>
      <c r="C60792" s="19">
        <v>44130.451453368056</v>
      </c>
      <c r="D60792">
        <v>2006</v>
      </c>
      <c r="E60792" t="s">
        <v>15</v>
      </c>
      <c r="F60792">
        <v>40.765909360000002</v>
      </c>
      <c r="G60792">
        <v>-73.976341509999997</v>
      </c>
      <c r="H60792">
        <v>3143</v>
      </c>
      <c r="I60792" t="s">
        <v>20</v>
      </c>
      <c r="J60792">
        <v>40.776321421822708</v>
      </c>
      <c r="K60792">
        <v>-73.964273929595947</v>
      </c>
      <c r="L60792">
        <v>48360</v>
      </c>
      <c r="M60792" t="s">
        <v>18</v>
      </c>
      <c r="N60792">
        <v>1992</v>
      </c>
      <c r="O60792">
        <v>1</v>
      </c>
    </row>
    <row r="60793" spans="1:15" x14ac:dyDescent="0.35">
      <c r="A60793">
        <v>2273</v>
      </c>
      <c r="B60793" s="19">
        <v>44130.423207662039</v>
      </c>
      <c r="C60793" s="19">
        <v>44130.449515706016</v>
      </c>
      <c r="D60793">
        <v>2006</v>
      </c>
      <c r="E60793" t="s">
        <v>15</v>
      </c>
      <c r="F60793">
        <v>40.765909360000002</v>
      </c>
      <c r="G60793">
        <v>-73.976341509999997</v>
      </c>
      <c r="H60793">
        <v>3137</v>
      </c>
      <c r="I60793" t="s">
        <v>43</v>
      </c>
      <c r="J60793">
        <v>40.772828169999997</v>
      </c>
      <c r="K60793">
        <v>-73.966852759999995</v>
      </c>
      <c r="L60793">
        <v>48249</v>
      </c>
      <c r="M60793" t="s">
        <v>18</v>
      </c>
      <c r="N60793">
        <v>1995</v>
      </c>
      <c r="O60793">
        <v>2</v>
      </c>
    </row>
    <row r="60794" spans="1:15" x14ac:dyDescent="0.35">
      <c r="A60794">
        <v>1030</v>
      </c>
      <c r="B60794" s="19">
        <v>44130.434073101853</v>
      </c>
      <c r="C60794" s="19">
        <v>44130.446004097219</v>
      </c>
      <c r="D60794">
        <v>2006</v>
      </c>
      <c r="E60794" t="s">
        <v>15</v>
      </c>
      <c r="F60794">
        <v>40.765909360000002</v>
      </c>
      <c r="G60794">
        <v>-73.976341509999997</v>
      </c>
      <c r="H60794">
        <v>3147</v>
      </c>
      <c r="I60794" t="s">
        <v>131</v>
      </c>
      <c r="J60794">
        <v>40.778012029999999</v>
      </c>
      <c r="K60794">
        <v>-73.954071490000004</v>
      </c>
      <c r="L60794">
        <v>46967</v>
      </c>
      <c r="M60794" t="s">
        <v>17</v>
      </c>
      <c r="N60794">
        <v>1987</v>
      </c>
      <c r="O60794">
        <v>2</v>
      </c>
    </row>
    <row r="60795" spans="1:15" x14ac:dyDescent="0.35">
      <c r="A60795">
        <v>383</v>
      </c>
      <c r="B60795" s="19">
        <v>44130.442262696757</v>
      </c>
      <c r="C60795" s="19">
        <v>44130.446698703701</v>
      </c>
      <c r="D60795">
        <v>2006</v>
      </c>
      <c r="E60795" t="s">
        <v>15</v>
      </c>
      <c r="F60795">
        <v>40.765909360000002</v>
      </c>
      <c r="G60795">
        <v>-73.976341509999997</v>
      </c>
      <c r="H60795">
        <v>3159</v>
      </c>
      <c r="I60795" t="s">
        <v>147</v>
      </c>
      <c r="J60795">
        <v>40.77492513</v>
      </c>
      <c r="K60795">
        <v>-73.982665659999995</v>
      </c>
      <c r="L60795">
        <v>36093</v>
      </c>
      <c r="M60795" t="s">
        <v>18</v>
      </c>
      <c r="N60795">
        <v>1991</v>
      </c>
      <c r="O60795">
        <v>2</v>
      </c>
    </row>
    <row r="60796" spans="1:15" x14ac:dyDescent="0.35">
      <c r="A60796">
        <v>410</v>
      </c>
      <c r="B60796" s="19">
        <v>44130.450514178243</v>
      </c>
      <c r="C60796" s="19">
        <v>44130.455266331017</v>
      </c>
      <c r="D60796">
        <v>2006</v>
      </c>
      <c r="E60796" t="s">
        <v>15</v>
      </c>
      <c r="F60796">
        <v>40.765909360000002</v>
      </c>
      <c r="G60796">
        <v>-73.976341509999997</v>
      </c>
      <c r="H60796">
        <v>4058</v>
      </c>
      <c r="I60796" t="s">
        <v>1039</v>
      </c>
      <c r="J60796">
        <v>40.758629999999997</v>
      </c>
      <c r="K60796">
        <v>-73.975129999999993</v>
      </c>
      <c r="L60796">
        <v>48397</v>
      </c>
      <c r="M60796" t="s">
        <v>18</v>
      </c>
      <c r="N60796">
        <v>1957</v>
      </c>
      <c r="O60796">
        <v>1</v>
      </c>
    </row>
    <row r="60797" spans="1:15" x14ac:dyDescent="0.35">
      <c r="A60797">
        <v>2289</v>
      </c>
      <c r="B60797" s="19">
        <v>44130.457942326386</v>
      </c>
      <c r="C60797" s="19">
        <v>44130.484446898146</v>
      </c>
      <c r="D60797">
        <v>2006</v>
      </c>
      <c r="E60797" t="s">
        <v>15</v>
      </c>
      <c r="F60797">
        <v>40.765909360000002</v>
      </c>
      <c r="G60797">
        <v>-73.976341509999997</v>
      </c>
      <c r="H60797">
        <v>3724</v>
      </c>
      <c r="I60797" t="s">
        <v>207</v>
      </c>
      <c r="J60797">
        <v>40.7667405590595</v>
      </c>
      <c r="K60797">
        <v>-73.979068994522095</v>
      </c>
      <c r="L60797">
        <v>47694</v>
      </c>
      <c r="M60797" t="s">
        <v>18</v>
      </c>
      <c r="N60797">
        <v>1969</v>
      </c>
      <c r="O60797">
        <v>0</v>
      </c>
    </row>
    <row r="60798" spans="1:15" x14ac:dyDescent="0.35">
      <c r="A60798">
        <v>2272</v>
      </c>
      <c r="B60798" s="19">
        <v>44130.457949027776</v>
      </c>
      <c r="C60798" s="19">
        <v>44130.484253391201</v>
      </c>
      <c r="D60798">
        <v>2006</v>
      </c>
      <c r="E60798" t="s">
        <v>15</v>
      </c>
      <c r="F60798">
        <v>40.765909360000002</v>
      </c>
      <c r="G60798">
        <v>-73.976341509999997</v>
      </c>
      <c r="H60798">
        <v>3724</v>
      </c>
      <c r="I60798" t="s">
        <v>207</v>
      </c>
      <c r="J60798">
        <v>40.7667405590595</v>
      </c>
      <c r="K60798">
        <v>-73.979068994522095</v>
      </c>
      <c r="L60798">
        <v>47758</v>
      </c>
      <c r="M60798" t="s">
        <v>18</v>
      </c>
      <c r="N60798">
        <v>1969</v>
      </c>
      <c r="O60798">
        <v>0</v>
      </c>
    </row>
    <row r="60799" spans="1:15" x14ac:dyDescent="0.35">
      <c r="A60799">
        <v>1279</v>
      </c>
      <c r="B60799" s="19">
        <v>44130.461001805554</v>
      </c>
      <c r="C60799" s="19">
        <v>44130.475813344907</v>
      </c>
      <c r="D60799">
        <v>2006</v>
      </c>
      <c r="E60799" t="s">
        <v>15</v>
      </c>
      <c r="F60799">
        <v>40.765909360000002</v>
      </c>
      <c r="G60799">
        <v>-73.976341509999997</v>
      </c>
      <c r="H60799">
        <v>3362</v>
      </c>
      <c r="I60799" t="s">
        <v>54</v>
      </c>
      <c r="J60799">
        <v>40.778131399999999</v>
      </c>
      <c r="K60799">
        <v>-73.960693989999996</v>
      </c>
      <c r="L60799">
        <v>44136</v>
      </c>
      <c r="M60799" t="s">
        <v>18</v>
      </c>
      <c r="N60799">
        <v>1989</v>
      </c>
      <c r="O60799">
        <v>1</v>
      </c>
    </row>
    <row r="60800" spans="1:15" x14ac:dyDescent="0.35">
      <c r="A60800">
        <v>1147</v>
      </c>
      <c r="B60800" s="19">
        <v>44130.462242071757</v>
      </c>
      <c r="C60800" s="19">
        <v>44130.475527141207</v>
      </c>
      <c r="D60800">
        <v>2006</v>
      </c>
      <c r="E60800" t="s">
        <v>15</v>
      </c>
      <c r="F60800">
        <v>40.765909360000002</v>
      </c>
      <c r="G60800">
        <v>-73.976341509999997</v>
      </c>
      <c r="H60800">
        <v>3147</v>
      </c>
      <c r="I60800" t="s">
        <v>131</v>
      </c>
      <c r="J60800">
        <v>40.778012029999999</v>
      </c>
      <c r="K60800">
        <v>-73.954071490000004</v>
      </c>
      <c r="L60800">
        <v>28972</v>
      </c>
      <c r="M60800" t="s">
        <v>17</v>
      </c>
      <c r="N60800">
        <v>1977</v>
      </c>
      <c r="O60800">
        <v>1</v>
      </c>
    </row>
    <row r="60801" spans="1:15" x14ac:dyDescent="0.35">
      <c r="A60801">
        <v>1349</v>
      </c>
      <c r="B60801" s="19">
        <v>44130.46279568287</v>
      </c>
      <c r="C60801" s="19">
        <v>44130.478409583331</v>
      </c>
      <c r="D60801">
        <v>2006</v>
      </c>
      <c r="E60801" t="s">
        <v>15</v>
      </c>
      <c r="F60801">
        <v>40.765909360000002</v>
      </c>
      <c r="G60801">
        <v>-73.976341509999997</v>
      </c>
      <c r="H60801">
        <v>3746</v>
      </c>
      <c r="I60801" t="s">
        <v>405</v>
      </c>
      <c r="J60801">
        <v>40.724308321602166</v>
      </c>
      <c r="K60801">
        <v>-74.004730358719826</v>
      </c>
      <c r="L60801">
        <v>42770</v>
      </c>
      <c r="M60801" t="s">
        <v>17</v>
      </c>
      <c r="N60801">
        <v>1993</v>
      </c>
      <c r="O60801">
        <v>2</v>
      </c>
    </row>
    <row r="60802" spans="1:15" x14ac:dyDescent="0.35">
      <c r="A60802">
        <v>612</v>
      </c>
      <c r="B60802" s="19">
        <v>44130.468786215279</v>
      </c>
      <c r="C60802" s="19">
        <v>44130.475874293981</v>
      </c>
      <c r="D60802">
        <v>2006</v>
      </c>
      <c r="E60802" t="s">
        <v>15</v>
      </c>
      <c r="F60802">
        <v>40.765909360000002</v>
      </c>
      <c r="G60802">
        <v>-73.976341509999997</v>
      </c>
      <c r="H60802">
        <v>2006</v>
      </c>
      <c r="I60802" t="s">
        <v>15</v>
      </c>
      <c r="J60802">
        <v>40.765909360000002</v>
      </c>
      <c r="K60802">
        <v>-73.976341509999997</v>
      </c>
      <c r="L60802">
        <v>37334</v>
      </c>
      <c r="M60802" t="s">
        <v>17</v>
      </c>
      <c r="N60802">
        <v>1974</v>
      </c>
      <c r="O60802">
        <v>1</v>
      </c>
    </row>
    <row r="60803" spans="1:15" x14ac:dyDescent="0.35">
      <c r="A60803">
        <v>570</v>
      </c>
      <c r="B60803" s="19">
        <v>44130.476329583333</v>
      </c>
      <c r="C60803" s="19">
        <v>44130.48292988426</v>
      </c>
      <c r="D60803">
        <v>2006</v>
      </c>
      <c r="E60803" t="s">
        <v>15</v>
      </c>
      <c r="F60803">
        <v>40.765909360000002</v>
      </c>
      <c r="G60803">
        <v>-73.976341509999997</v>
      </c>
      <c r="H60803">
        <v>3724</v>
      </c>
      <c r="I60803" t="s">
        <v>207</v>
      </c>
      <c r="J60803">
        <v>40.7667405590595</v>
      </c>
      <c r="K60803">
        <v>-73.979068994522095</v>
      </c>
      <c r="L60803">
        <v>37334</v>
      </c>
      <c r="M60803" t="s">
        <v>17</v>
      </c>
      <c r="N60803">
        <v>1974</v>
      </c>
      <c r="O60803">
        <v>1</v>
      </c>
    </row>
    <row r="60804" spans="1:15" x14ac:dyDescent="0.35">
      <c r="A60804">
        <v>1120</v>
      </c>
      <c r="B60804" s="19">
        <v>44130.477609641202</v>
      </c>
      <c r="C60804" s="19">
        <v>44130.490573090276</v>
      </c>
      <c r="D60804">
        <v>2006</v>
      </c>
      <c r="E60804" t="s">
        <v>15</v>
      </c>
      <c r="F60804">
        <v>40.765909360000002</v>
      </c>
      <c r="G60804">
        <v>-73.976341509999997</v>
      </c>
      <c r="H60804">
        <v>2006</v>
      </c>
      <c r="I60804" t="s">
        <v>15</v>
      </c>
      <c r="J60804">
        <v>40.765909360000002</v>
      </c>
      <c r="K60804">
        <v>-73.976341509999997</v>
      </c>
      <c r="L60804">
        <v>34707</v>
      </c>
      <c r="M60804" t="s">
        <v>17</v>
      </c>
      <c r="N60804">
        <v>1973</v>
      </c>
      <c r="O60804">
        <v>1</v>
      </c>
    </row>
    <row r="60805" spans="1:15" x14ac:dyDescent="0.35">
      <c r="A60805">
        <v>554</v>
      </c>
      <c r="B60805" s="19">
        <v>44130.486105775461</v>
      </c>
      <c r="C60805" s="19">
        <v>44130.492520138891</v>
      </c>
      <c r="D60805">
        <v>2006</v>
      </c>
      <c r="E60805" t="s">
        <v>15</v>
      </c>
      <c r="F60805">
        <v>40.765909360000002</v>
      </c>
      <c r="G60805">
        <v>-73.976341509999997</v>
      </c>
      <c r="H60805">
        <v>2021</v>
      </c>
      <c r="I60805" t="s">
        <v>68</v>
      </c>
      <c r="J60805">
        <v>40.759291240000003</v>
      </c>
      <c r="K60805">
        <v>-73.988596509999994</v>
      </c>
      <c r="L60805">
        <v>47650</v>
      </c>
      <c r="M60805" t="s">
        <v>17</v>
      </c>
      <c r="N60805">
        <v>1974</v>
      </c>
      <c r="O60805">
        <v>1</v>
      </c>
    </row>
    <row r="60806" spans="1:15" x14ac:dyDescent="0.35">
      <c r="A60806">
        <v>400</v>
      </c>
      <c r="B60806" s="19">
        <v>44130.492317685188</v>
      </c>
      <c r="C60806" s="19">
        <v>44130.496952858797</v>
      </c>
      <c r="D60806">
        <v>2006</v>
      </c>
      <c r="E60806" t="s">
        <v>15</v>
      </c>
      <c r="F60806">
        <v>40.765909360000002</v>
      </c>
      <c r="G60806">
        <v>-73.976341509999997</v>
      </c>
      <c r="H60806">
        <v>3175</v>
      </c>
      <c r="I60806" t="s">
        <v>89</v>
      </c>
      <c r="J60806">
        <v>40.77748046</v>
      </c>
      <c r="K60806">
        <v>-73.982885940000003</v>
      </c>
      <c r="L60806">
        <v>34707</v>
      </c>
      <c r="M60806" t="s">
        <v>17</v>
      </c>
      <c r="N60806">
        <v>1973</v>
      </c>
      <c r="O60806">
        <v>1</v>
      </c>
    </row>
    <row r="60807" spans="1:15" x14ac:dyDescent="0.35">
      <c r="A60807">
        <v>610</v>
      </c>
      <c r="B60807" s="19">
        <v>44130.506682268518</v>
      </c>
      <c r="C60807" s="19">
        <v>44130.513748819445</v>
      </c>
      <c r="D60807">
        <v>2006</v>
      </c>
      <c r="E60807" t="s">
        <v>15</v>
      </c>
      <c r="F60807">
        <v>40.765909360000002</v>
      </c>
      <c r="G60807">
        <v>-73.976341509999997</v>
      </c>
      <c r="H60807">
        <v>3236</v>
      </c>
      <c r="I60807" t="s">
        <v>25</v>
      </c>
      <c r="J60807">
        <v>40.758984813996342</v>
      </c>
      <c r="K60807">
        <v>-73.993799686431885</v>
      </c>
      <c r="L60807">
        <v>24848</v>
      </c>
      <c r="M60807" t="s">
        <v>17</v>
      </c>
      <c r="N60807">
        <v>1990</v>
      </c>
      <c r="O60807">
        <v>2</v>
      </c>
    </row>
    <row r="60808" spans="1:15" x14ac:dyDescent="0.35">
      <c r="A60808">
        <v>1254</v>
      </c>
      <c r="B60808" s="19">
        <v>44130.513519675929</v>
      </c>
      <c r="C60808" s="19">
        <v>44130.52804125</v>
      </c>
      <c r="D60808">
        <v>2006</v>
      </c>
      <c r="E60808" t="s">
        <v>15</v>
      </c>
      <c r="F60808">
        <v>40.765909360000002</v>
      </c>
      <c r="G60808">
        <v>-73.976341509999997</v>
      </c>
      <c r="H60808">
        <v>2006</v>
      </c>
      <c r="I60808" t="s">
        <v>15</v>
      </c>
      <c r="J60808">
        <v>40.765909360000002</v>
      </c>
      <c r="K60808">
        <v>-73.976341509999997</v>
      </c>
      <c r="L60808">
        <v>35929</v>
      </c>
      <c r="M60808" t="s">
        <v>17</v>
      </c>
      <c r="N60808">
        <v>1973</v>
      </c>
      <c r="O60808">
        <v>1</v>
      </c>
    </row>
    <row r="60809" spans="1:15" x14ac:dyDescent="0.35">
      <c r="A60809">
        <v>207</v>
      </c>
      <c r="B60809" s="19">
        <v>44130.521708912034</v>
      </c>
      <c r="C60809" s="19">
        <v>44130.524109849539</v>
      </c>
      <c r="D60809">
        <v>2006</v>
      </c>
      <c r="E60809" t="s">
        <v>15</v>
      </c>
      <c r="F60809">
        <v>40.765909360000002</v>
      </c>
      <c r="G60809">
        <v>-73.976341509999997</v>
      </c>
      <c r="H60809">
        <v>3132</v>
      </c>
      <c r="I60809" t="s">
        <v>37</v>
      </c>
      <c r="J60809">
        <v>40.76350532</v>
      </c>
      <c r="K60809">
        <v>-73.971092429999999</v>
      </c>
      <c r="L60809">
        <v>48057</v>
      </c>
      <c r="M60809" t="s">
        <v>17</v>
      </c>
      <c r="N60809">
        <v>1982</v>
      </c>
      <c r="O60809">
        <v>2</v>
      </c>
    </row>
    <row r="60810" spans="1:15" x14ac:dyDescent="0.35">
      <c r="A60810">
        <v>1538</v>
      </c>
      <c r="B60810" s="19">
        <v>44130.52888824074</v>
      </c>
      <c r="C60810" s="19">
        <v>44130.546691782409</v>
      </c>
      <c r="D60810">
        <v>2006</v>
      </c>
      <c r="E60810" t="s">
        <v>15</v>
      </c>
      <c r="F60810">
        <v>40.765909360000002</v>
      </c>
      <c r="G60810">
        <v>-73.976341509999997</v>
      </c>
      <c r="H60810">
        <v>499</v>
      </c>
      <c r="I60810" t="s">
        <v>61</v>
      </c>
      <c r="J60810">
        <v>40.769155050000002</v>
      </c>
      <c r="K60810">
        <v>-73.981918410000006</v>
      </c>
      <c r="L60810">
        <v>35929</v>
      </c>
      <c r="M60810" t="s">
        <v>17</v>
      </c>
      <c r="N60810">
        <v>1973</v>
      </c>
      <c r="O60810">
        <v>1</v>
      </c>
    </row>
    <row r="60811" spans="1:15" x14ac:dyDescent="0.35">
      <c r="A60811">
        <v>558</v>
      </c>
      <c r="B60811" s="19">
        <v>44130.535539062497</v>
      </c>
      <c r="C60811" s="19">
        <v>44130.541998738423</v>
      </c>
      <c r="D60811">
        <v>2006</v>
      </c>
      <c r="E60811" t="s">
        <v>15</v>
      </c>
      <c r="F60811">
        <v>40.765909360000002</v>
      </c>
      <c r="G60811">
        <v>-73.976341509999997</v>
      </c>
      <c r="H60811">
        <v>3815</v>
      </c>
      <c r="I60811" t="s">
        <v>527</v>
      </c>
      <c r="J60811">
        <v>40.755293000000002</v>
      </c>
      <c r="K60811">
        <v>-73.967641</v>
      </c>
      <c r="L60811">
        <v>35985</v>
      </c>
      <c r="M60811" t="s">
        <v>17</v>
      </c>
      <c r="N60811">
        <v>1993</v>
      </c>
      <c r="O60811">
        <v>1</v>
      </c>
    </row>
    <row r="60812" spans="1:15" x14ac:dyDescent="0.35">
      <c r="A60812">
        <v>824</v>
      </c>
      <c r="B60812" s="19">
        <v>44130.572269004631</v>
      </c>
      <c r="C60812" s="19">
        <v>44130.581808449075</v>
      </c>
      <c r="D60812">
        <v>2006</v>
      </c>
      <c r="E60812" t="s">
        <v>15</v>
      </c>
      <c r="F60812">
        <v>40.765909360000002</v>
      </c>
      <c r="G60812">
        <v>-73.976341509999997</v>
      </c>
      <c r="H60812">
        <v>3305</v>
      </c>
      <c r="I60812" t="s">
        <v>94</v>
      </c>
      <c r="J60812">
        <v>40.781122299341661</v>
      </c>
      <c r="K60812">
        <v>-73.949655890464783</v>
      </c>
      <c r="L60812">
        <v>34707</v>
      </c>
      <c r="M60812" t="s">
        <v>17</v>
      </c>
      <c r="N60812">
        <v>1996</v>
      </c>
      <c r="O60812">
        <v>2</v>
      </c>
    </row>
    <row r="60813" spans="1:15" x14ac:dyDescent="0.35">
      <c r="A60813">
        <v>1178</v>
      </c>
      <c r="B60813" s="19">
        <v>44130.574164583333</v>
      </c>
      <c r="C60813" s="19">
        <v>44130.587808206015</v>
      </c>
      <c r="D60813">
        <v>2006</v>
      </c>
      <c r="E60813" t="s">
        <v>15</v>
      </c>
      <c r="F60813">
        <v>40.765909360000002</v>
      </c>
      <c r="G60813">
        <v>-73.976341509999997</v>
      </c>
      <c r="H60813">
        <v>3175</v>
      </c>
      <c r="I60813" t="s">
        <v>89</v>
      </c>
      <c r="J60813">
        <v>40.77748046</v>
      </c>
      <c r="K60813">
        <v>-73.982885940000003</v>
      </c>
      <c r="L60813">
        <v>36861</v>
      </c>
      <c r="M60813" t="s">
        <v>17</v>
      </c>
      <c r="N60813">
        <v>1973</v>
      </c>
      <c r="O60813">
        <v>1</v>
      </c>
    </row>
    <row r="60814" spans="1:15" x14ac:dyDescent="0.35">
      <c r="A60814">
        <v>927</v>
      </c>
      <c r="B60814" s="19">
        <v>44130.578651631942</v>
      </c>
      <c r="C60814" s="19">
        <v>44130.589384687497</v>
      </c>
      <c r="D60814">
        <v>2006</v>
      </c>
      <c r="E60814" t="s">
        <v>15</v>
      </c>
      <c r="F60814">
        <v>40.765909360000002</v>
      </c>
      <c r="G60814">
        <v>-73.976341509999997</v>
      </c>
      <c r="H60814">
        <v>3437</v>
      </c>
      <c r="I60814" t="s">
        <v>177</v>
      </c>
      <c r="J60814">
        <v>40.793134809866629</v>
      </c>
      <c r="K60814">
        <v>-73.977003693580627</v>
      </c>
      <c r="L60814">
        <v>37454</v>
      </c>
      <c r="M60814" t="s">
        <v>17</v>
      </c>
      <c r="N60814">
        <v>1991</v>
      </c>
      <c r="O60814">
        <v>2</v>
      </c>
    </row>
    <row r="60815" spans="1:15" x14ac:dyDescent="0.35">
      <c r="A60815">
        <v>63</v>
      </c>
      <c r="B60815" s="19">
        <v>44130.583094178241</v>
      </c>
      <c r="C60815" s="19">
        <v>44130.583824328707</v>
      </c>
      <c r="D60815">
        <v>2006</v>
      </c>
      <c r="E60815" t="s">
        <v>15</v>
      </c>
      <c r="F60815">
        <v>40.765909360000002</v>
      </c>
      <c r="G60815">
        <v>-73.976341509999997</v>
      </c>
      <c r="H60815">
        <v>2006</v>
      </c>
      <c r="I60815" t="s">
        <v>15</v>
      </c>
      <c r="J60815">
        <v>40.765909360000002</v>
      </c>
      <c r="K60815">
        <v>-73.976341509999997</v>
      </c>
      <c r="L60815">
        <v>43957</v>
      </c>
      <c r="M60815" t="s">
        <v>17</v>
      </c>
      <c r="N60815">
        <v>1984</v>
      </c>
      <c r="O60815">
        <v>2</v>
      </c>
    </row>
    <row r="60816" spans="1:15" x14ac:dyDescent="0.35">
      <c r="A60816">
        <v>675</v>
      </c>
      <c r="B60816" s="19">
        <v>44130.583581331019</v>
      </c>
      <c r="C60816" s="19">
        <v>44130.591401261576</v>
      </c>
      <c r="D60816">
        <v>2006</v>
      </c>
      <c r="E60816" t="s">
        <v>15</v>
      </c>
      <c r="F60816">
        <v>40.765909360000002</v>
      </c>
      <c r="G60816">
        <v>-73.976341509999997</v>
      </c>
      <c r="H60816">
        <v>4075</v>
      </c>
      <c r="I60816" t="s">
        <v>23</v>
      </c>
      <c r="J60816">
        <v>40.784759999999999</v>
      </c>
      <c r="K60816">
        <v>-73.969862000000006</v>
      </c>
      <c r="L60816">
        <v>47002</v>
      </c>
      <c r="M60816" t="s">
        <v>17</v>
      </c>
      <c r="N60816">
        <v>1964</v>
      </c>
      <c r="O60816">
        <v>1</v>
      </c>
    </row>
    <row r="60817" spans="1:15" x14ac:dyDescent="0.35">
      <c r="A60817">
        <v>1193</v>
      </c>
      <c r="B60817" s="19">
        <v>44130.586359629633</v>
      </c>
      <c r="C60817" s="19">
        <v>44130.600169618054</v>
      </c>
      <c r="D60817">
        <v>2006</v>
      </c>
      <c r="E60817" t="s">
        <v>15</v>
      </c>
      <c r="F60817">
        <v>40.765909360000002</v>
      </c>
      <c r="G60817">
        <v>-73.976341509999997</v>
      </c>
      <c r="H60817">
        <v>3305</v>
      </c>
      <c r="I60817" t="s">
        <v>94</v>
      </c>
      <c r="J60817">
        <v>40.781122299341661</v>
      </c>
      <c r="K60817">
        <v>-73.949655890464783</v>
      </c>
      <c r="L60817">
        <v>30331</v>
      </c>
      <c r="M60817" t="s">
        <v>17</v>
      </c>
      <c r="N60817">
        <v>1993</v>
      </c>
      <c r="O60817">
        <v>1</v>
      </c>
    </row>
    <row r="60818" spans="1:15" x14ac:dyDescent="0.35">
      <c r="A60818">
        <v>490</v>
      </c>
      <c r="B60818" s="19">
        <v>44130.597204652775</v>
      </c>
      <c r="C60818" s="19">
        <v>44130.602883460648</v>
      </c>
      <c r="D60818">
        <v>2006</v>
      </c>
      <c r="E60818" t="s">
        <v>15</v>
      </c>
      <c r="F60818">
        <v>40.765909360000002</v>
      </c>
      <c r="G60818">
        <v>-73.976341509999997</v>
      </c>
      <c r="H60818">
        <v>359</v>
      </c>
      <c r="I60818" t="s">
        <v>76</v>
      </c>
      <c r="J60818">
        <v>40.755102669999999</v>
      </c>
      <c r="K60818">
        <v>-73.974986959999995</v>
      </c>
      <c r="L60818">
        <v>41037</v>
      </c>
      <c r="M60818" t="s">
        <v>17</v>
      </c>
      <c r="N60818">
        <v>1989</v>
      </c>
      <c r="O60818">
        <v>2</v>
      </c>
    </row>
    <row r="60819" spans="1:15" x14ac:dyDescent="0.35">
      <c r="A60819">
        <v>1468</v>
      </c>
      <c r="B60819" s="19">
        <v>44130.602745358796</v>
      </c>
      <c r="C60819" s="19">
        <v>44130.619745706019</v>
      </c>
      <c r="D60819">
        <v>2006</v>
      </c>
      <c r="E60819" t="s">
        <v>15</v>
      </c>
      <c r="F60819">
        <v>40.765909360000002</v>
      </c>
      <c r="G60819">
        <v>-73.976341509999997</v>
      </c>
      <c r="H60819">
        <v>496</v>
      </c>
      <c r="I60819" t="s">
        <v>212</v>
      </c>
      <c r="J60819">
        <v>40.737261859999997</v>
      </c>
      <c r="K60819">
        <v>-73.992389669999994</v>
      </c>
      <c r="L60819">
        <v>39689</v>
      </c>
      <c r="M60819" t="s">
        <v>18</v>
      </c>
      <c r="N60819">
        <v>1981</v>
      </c>
      <c r="O60819">
        <v>2</v>
      </c>
    </row>
    <row r="60820" spans="1:15" x14ac:dyDescent="0.35">
      <c r="A60820">
        <v>1034</v>
      </c>
      <c r="B60820" s="19">
        <v>44130.606317187499</v>
      </c>
      <c r="C60820" s="19">
        <v>44130.618292106483</v>
      </c>
      <c r="D60820">
        <v>2006</v>
      </c>
      <c r="E60820" t="s">
        <v>15</v>
      </c>
      <c r="F60820">
        <v>40.765909360000002</v>
      </c>
      <c r="G60820">
        <v>-73.976341509999997</v>
      </c>
      <c r="H60820">
        <v>3141</v>
      </c>
      <c r="I60820" t="s">
        <v>141</v>
      </c>
      <c r="J60820">
        <v>40.765005250000002</v>
      </c>
      <c r="K60820">
        <v>-73.95818491</v>
      </c>
      <c r="L60820">
        <v>39786</v>
      </c>
      <c r="M60820" t="s">
        <v>17</v>
      </c>
      <c r="N60820">
        <v>1979</v>
      </c>
      <c r="O60820">
        <v>1</v>
      </c>
    </row>
    <row r="60821" spans="1:15" x14ac:dyDescent="0.35">
      <c r="A60821">
        <v>917</v>
      </c>
      <c r="B60821" s="19">
        <v>44130.6105680787</v>
      </c>
      <c r="C60821" s="19">
        <v>44130.62118934028</v>
      </c>
      <c r="D60821">
        <v>2006</v>
      </c>
      <c r="E60821" t="s">
        <v>15</v>
      </c>
      <c r="F60821">
        <v>40.765909360000002</v>
      </c>
      <c r="G60821">
        <v>-73.976341509999997</v>
      </c>
      <c r="H60821">
        <v>3226</v>
      </c>
      <c r="I60821" t="s">
        <v>133</v>
      </c>
      <c r="J60821">
        <v>40.78275</v>
      </c>
      <c r="K60821">
        <v>-73.971369999999993</v>
      </c>
      <c r="L60821">
        <v>44253</v>
      </c>
      <c r="M60821" t="s">
        <v>17</v>
      </c>
      <c r="N60821">
        <v>1952</v>
      </c>
      <c r="O60821">
        <v>1</v>
      </c>
    </row>
    <row r="60822" spans="1:15" x14ac:dyDescent="0.35">
      <c r="A60822">
        <v>638</v>
      </c>
      <c r="B60822" s="19">
        <v>44130.611366342593</v>
      </c>
      <c r="C60822" s="19">
        <v>44130.618760081015</v>
      </c>
      <c r="D60822">
        <v>2006</v>
      </c>
      <c r="E60822" t="s">
        <v>15</v>
      </c>
      <c r="F60822">
        <v>40.765909360000002</v>
      </c>
      <c r="G60822">
        <v>-73.976341509999997</v>
      </c>
      <c r="H60822">
        <v>446</v>
      </c>
      <c r="I60822" t="s">
        <v>75</v>
      </c>
      <c r="J60822">
        <v>40.744876339999998</v>
      </c>
      <c r="K60822">
        <v>-73.995298849999998</v>
      </c>
      <c r="L60822">
        <v>35930</v>
      </c>
      <c r="M60822" t="s">
        <v>17</v>
      </c>
      <c r="N60822">
        <v>1987</v>
      </c>
      <c r="O60822">
        <v>1</v>
      </c>
    </row>
    <row r="60823" spans="1:15" x14ac:dyDescent="0.35">
      <c r="A60823">
        <v>792</v>
      </c>
      <c r="B60823" s="19">
        <v>44130.611632824075</v>
      </c>
      <c r="C60823" s="19">
        <v>44130.620801296296</v>
      </c>
      <c r="D60823">
        <v>2006</v>
      </c>
      <c r="E60823" t="s">
        <v>15</v>
      </c>
      <c r="F60823">
        <v>40.765909360000002</v>
      </c>
      <c r="G60823">
        <v>-73.976341509999997</v>
      </c>
      <c r="H60823">
        <v>3292</v>
      </c>
      <c r="I60823" t="s">
        <v>28</v>
      </c>
      <c r="J60823">
        <v>40.785785099999998</v>
      </c>
      <c r="K60823">
        <v>-73.957481000000001</v>
      </c>
      <c r="L60823">
        <v>18101</v>
      </c>
      <c r="M60823" t="s">
        <v>17</v>
      </c>
      <c r="N60823">
        <v>1971</v>
      </c>
      <c r="O60823">
        <v>1</v>
      </c>
    </row>
    <row r="60824" spans="1:15" x14ac:dyDescent="0.35">
      <c r="A60824">
        <v>499</v>
      </c>
      <c r="B60824" s="19">
        <v>44130.61796491898</v>
      </c>
      <c r="C60824" s="19">
        <v>44130.623741620373</v>
      </c>
      <c r="D60824">
        <v>2006</v>
      </c>
      <c r="E60824" t="s">
        <v>15</v>
      </c>
      <c r="F60824">
        <v>40.765909360000002</v>
      </c>
      <c r="G60824">
        <v>-73.976341509999997</v>
      </c>
      <c r="H60824">
        <v>3235</v>
      </c>
      <c r="I60824" t="s">
        <v>122</v>
      </c>
      <c r="J60824">
        <v>40.752165280621966</v>
      </c>
      <c r="K60824">
        <v>-73.979921936988816</v>
      </c>
      <c r="L60824">
        <v>44632</v>
      </c>
      <c r="M60824" t="s">
        <v>17</v>
      </c>
      <c r="N60824">
        <v>1990</v>
      </c>
      <c r="O60824">
        <v>1</v>
      </c>
    </row>
    <row r="60825" spans="1:15" x14ac:dyDescent="0.35">
      <c r="A60825">
        <v>1188</v>
      </c>
      <c r="B60825" s="19">
        <v>44130.618938692132</v>
      </c>
      <c r="C60825" s="19">
        <v>44130.632689305552</v>
      </c>
      <c r="D60825">
        <v>2006</v>
      </c>
      <c r="E60825" t="s">
        <v>15</v>
      </c>
      <c r="F60825">
        <v>40.765909360000002</v>
      </c>
      <c r="G60825">
        <v>-73.976341509999997</v>
      </c>
      <c r="H60825">
        <v>3724</v>
      </c>
      <c r="I60825" t="s">
        <v>207</v>
      </c>
      <c r="J60825">
        <v>40.7667405590595</v>
      </c>
      <c r="K60825">
        <v>-73.979068994522095</v>
      </c>
      <c r="L60825">
        <v>47606</v>
      </c>
      <c r="M60825" t="s">
        <v>17</v>
      </c>
      <c r="N60825">
        <v>1973</v>
      </c>
      <c r="O60825">
        <v>1</v>
      </c>
    </row>
    <row r="60826" spans="1:15" x14ac:dyDescent="0.35">
      <c r="A60826">
        <v>378</v>
      </c>
      <c r="B60826" s="19">
        <v>44130.619272939817</v>
      </c>
      <c r="C60826" s="19">
        <v>44130.623656805554</v>
      </c>
      <c r="D60826">
        <v>2006</v>
      </c>
      <c r="E60826" t="s">
        <v>15</v>
      </c>
      <c r="F60826">
        <v>40.765909360000002</v>
      </c>
      <c r="G60826">
        <v>-73.976341509999997</v>
      </c>
      <c r="H60826">
        <v>477</v>
      </c>
      <c r="I60826" t="s">
        <v>83</v>
      </c>
      <c r="J60826">
        <v>40.756405479999998</v>
      </c>
      <c r="K60826">
        <v>-73.990026200000003</v>
      </c>
      <c r="L60826">
        <v>48440</v>
      </c>
      <c r="M60826" t="s">
        <v>17</v>
      </c>
      <c r="N60826">
        <v>1976</v>
      </c>
      <c r="O60826">
        <v>1</v>
      </c>
    </row>
    <row r="60827" spans="1:15" x14ac:dyDescent="0.35">
      <c r="A60827">
        <v>172</v>
      </c>
      <c r="B60827" s="19">
        <v>44130.628801145831</v>
      </c>
      <c r="C60827" s="19">
        <v>44130.630800254628</v>
      </c>
      <c r="D60827">
        <v>2006</v>
      </c>
      <c r="E60827" t="s">
        <v>15</v>
      </c>
      <c r="F60827">
        <v>40.765909360000002</v>
      </c>
      <c r="G60827">
        <v>-73.976341509999997</v>
      </c>
      <c r="H60827">
        <v>281</v>
      </c>
      <c r="I60827" t="s">
        <v>32</v>
      </c>
      <c r="J60827">
        <v>40.764397099999996</v>
      </c>
      <c r="K60827">
        <v>-73.973714650000005</v>
      </c>
      <c r="L60827">
        <v>42029</v>
      </c>
      <c r="M60827" t="s">
        <v>17</v>
      </c>
      <c r="N60827">
        <v>1988</v>
      </c>
      <c r="O60827">
        <v>1</v>
      </c>
    </row>
    <row r="60828" spans="1:15" x14ac:dyDescent="0.35">
      <c r="A60828">
        <v>1896</v>
      </c>
      <c r="B60828" s="19">
        <v>44130.633378692131</v>
      </c>
      <c r="C60828" s="19">
        <v>44130.655324780091</v>
      </c>
      <c r="D60828">
        <v>2006</v>
      </c>
      <c r="E60828" t="s">
        <v>15</v>
      </c>
      <c r="F60828">
        <v>40.765909360000002</v>
      </c>
      <c r="G60828">
        <v>-73.976341509999997</v>
      </c>
      <c r="H60828">
        <v>3163</v>
      </c>
      <c r="I60828" t="s">
        <v>64</v>
      </c>
      <c r="J60828">
        <v>40.773406600000001</v>
      </c>
      <c r="K60828">
        <v>-73.977825420000002</v>
      </c>
      <c r="L60828">
        <v>40888</v>
      </c>
      <c r="M60828" t="s">
        <v>18</v>
      </c>
      <c r="N60828">
        <v>1969</v>
      </c>
      <c r="O60828">
        <v>0</v>
      </c>
    </row>
    <row r="60829" spans="1:15" x14ac:dyDescent="0.35">
      <c r="A60829">
        <v>2137</v>
      </c>
      <c r="B60829" s="19">
        <v>44130.633937557868</v>
      </c>
      <c r="C60829" s="19">
        <v>44130.658674189814</v>
      </c>
      <c r="D60829">
        <v>2006</v>
      </c>
      <c r="E60829" t="s">
        <v>15</v>
      </c>
      <c r="F60829">
        <v>40.765909360000002</v>
      </c>
      <c r="G60829">
        <v>-73.976341509999997</v>
      </c>
      <c r="H60829">
        <v>3163</v>
      </c>
      <c r="I60829" t="s">
        <v>64</v>
      </c>
      <c r="J60829">
        <v>40.773406600000001</v>
      </c>
      <c r="K60829">
        <v>-73.977825420000002</v>
      </c>
      <c r="L60829">
        <v>32757</v>
      </c>
      <c r="M60829" t="s">
        <v>18</v>
      </c>
      <c r="N60829">
        <v>1969</v>
      </c>
      <c r="O60829">
        <v>0</v>
      </c>
    </row>
    <row r="60830" spans="1:15" x14ac:dyDescent="0.35">
      <c r="A60830">
        <v>1787</v>
      </c>
      <c r="B60830" s="19">
        <v>44130.634486840281</v>
      </c>
      <c r="C60830" s="19">
        <v>44130.655176168984</v>
      </c>
      <c r="D60830">
        <v>2006</v>
      </c>
      <c r="E60830" t="s">
        <v>15</v>
      </c>
      <c r="F60830">
        <v>40.765909360000002</v>
      </c>
      <c r="G60830">
        <v>-73.976341509999997</v>
      </c>
      <c r="H60830">
        <v>3163</v>
      </c>
      <c r="I60830" t="s">
        <v>64</v>
      </c>
      <c r="J60830">
        <v>40.773406600000001</v>
      </c>
      <c r="K60830">
        <v>-73.977825420000002</v>
      </c>
      <c r="L60830">
        <v>26052</v>
      </c>
      <c r="M60830" t="s">
        <v>18</v>
      </c>
      <c r="N60830">
        <v>1998</v>
      </c>
      <c r="O60830">
        <v>1</v>
      </c>
    </row>
    <row r="60831" spans="1:15" x14ac:dyDescent="0.35">
      <c r="A60831">
        <v>2037</v>
      </c>
      <c r="B60831" s="19">
        <v>44130.635213472226</v>
      </c>
      <c r="C60831" s="19">
        <v>44130.65879425926</v>
      </c>
      <c r="D60831">
        <v>2006</v>
      </c>
      <c r="E60831" t="s">
        <v>15</v>
      </c>
      <c r="F60831">
        <v>40.765909360000002</v>
      </c>
      <c r="G60831">
        <v>-73.976341509999997</v>
      </c>
      <c r="H60831">
        <v>3163</v>
      </c>
      <c r="I60831" t="s">
        <v>64</v>
      </c>
      <c r="J60831">
        <v>40.773406600000001</v>
      </c>
      <c r="K60831">
        <v>-73.977825420000002</v>
      </c>
      <c r="L60831">
        <v>45299</v>
      </c>
      <c r="M60831" t="s">
        <v>18</v>
      </c>
      <c r="N60831">
        <v>1969</v>
      </c>
      <c r="O60831">
        <v>0</v>
      </c>
    </row>
    <row r="60832" spans="1:15" x14ac:dyDescent="0.35">
      <c r="A60832">
        <v>1978</v>
      </c>
      <c r="B60832" s="19">
        <v>44130.635794791669</v>
      </c>
      <c r="C60832" s="19">
        <v>44130.658689097225</v>
      </c>
      <c r="D60832">
        <v>2006</v>
      </c>
      <c r="E60832" t="s">
        <v>15</v>
      </c>
      <c r="F60832">
        <v>40.765909360000002</v>
      </c>
      <c r="G60832">
        <v>-73.976341509999997</v>
      </c>
      <c r="H60832">
        <v>3163</v>
      </c>
      <c r="I60832" t="s">
        <v>64</v>
      </c>
      <c r="J60832">
        <v>40.773406600000001</v>
      </c>
      <c r="K60832">
        <v>-73.977825420000002</v>
      </c>
      <c r="L60832">
        <v>18839</v>
      </c>
      <c r="M60832" t="s">
        <v>18</v>
      </c>
      <c r="N60832">
        <v>1969</v>
      </c>
      <c r="O60832">
        <v>0</v>
      </c>
    </row>
    <row r="60833" spans="1:15" x14ac:dyDescent="0.35">
      <c r="A60833">
        <v>1451</v>
      </c>
      <c r="B60833" s="19">
        <v>44130.647581863428</v>
      </c>
      <c r="C60833" s="19">
        <v>44130.664382557872</v>
      </c>
      <c r="D60833">
        <v>2006</v>
      </c>
      <c r="E60833" t="s">
        <v>15</v>
      </c>
      <c r="F60833">
        <v>40.765909360000002</v>
      </c>
      <c r="G60833">
        <v>-73.976341509999997</v>
      </c>
      <c r="H60833">
        <v>128</v>
      </c>
      <c r="I60833" t="s">
        <v>424</v>
      </c>
      <c r="J60833">
        <v>40.72710258</v>
      </c>
      <c r="K60833">
        <v>-74.002970880000007</v>
      </c>
      <c r="L60833">
        <v>30489</v>
      </c>
      <c r="M60833" t="s">
        <v>17</v>
      </c>
      <c r="N60833">
        <v>1995</v>
      </c>
      <c r="O60833">
        <v>1</v>
      </c>
    </row>
    <row r="60834" spans="1:15" x14ac:dyDescent="0.35">
      <c r="A60834">
        <v>2447</v>
      </c>
      <c r="B60834" s="19">
        <v>44130.651496759259</v>
      </c>
      <c r="C60834" s="19">
        <v>44130.679823993058</v>
      </c>
      <c r="D60834">
        <v>2006</v>
      </c>
      <c r="E60834" t="s">
        <v>15</v>
      </c>
      <c r="F60834">
        <v>40.765909360000002</v>
      </c>
      <c r="G60834">
        <v>-73.976341509999997</v>
      </c>
      <c r="H60834">
        <v>514</v>
      </c>
      <c r="I60834" t="s">
        <v>48</v>
      </c>
      <c r="J60834">
        <v>40.76087502</v>
      </c>
      <c r="K60834">
        <v>-74.002776679999997</v>
      </c>
      <c r="L60834">
        <v>34732</v>
      </c>
      <c r="M60834" t="s">
        <v>17</v>
      </c>
      <c r="N60834">
        <v>1955</v>
      </c>
      <c r="O60834">
        <v>1</v>
      </c>
    </row>
    <row r="60835" spans="1:15" x14ac:dyDescent="0.35">
      <c r="A60835">
        <v>211</v>
      </c>
      <c r="B60835" s="19">
        <v>44130.653818125</v>
      </c>
      <c r="C60835" s="19">
        <v>44130.656262893521</v>
      </c>
      <c r="D60835">
        <v>2006</v>
      </c>
      <c r="E60835" t="s">
        <v>15</v>
      </c>
      <c r="F60835">
        <v>40.765909360000002</v>
      </c>
      <c r="G60835">
        <v>-73.976341509999997</v>
      </c>
      <c r="H60835">
        <v>499</v>
      </c>
      <c r="I60835" t="s">
        <v>61</v>
      </c>
      <c r="J60835">
        <v>40.769155050000002</v>
      </c>
      <c r="K60835">
        <v>-73.981918410000006</v>
      </c>
      <c r="L60835">
        <v>43084</v>
      </c>
      <c r="M60835" t="s">
        <v>17</v>
      </c>
      <c r="N60835">
        <v>1969</v>
      </c>
      <c r="O60835">
        <v>2</v>
      </c>
    </row>
    <row r="60836" spans="1:15" x14ac:dyDescent="0.35">
      <c r="A60836">
        <v>1518</v>
      </c>
      <c r="B60836" s="19">
        <v>44130.654402766202</v>
      </c>
      <c r="C60836" s="19">
        <v>44130.67197703704</v>
      </c>
      <c r="D60836">
        <v>2006</v>
      </c>
      <c r="E60836" t="s">
        <v>15</v>
      </c>
      <c r="F60836">
        <v>40.765909360000002</v>
      </c>
      <c r="G60836">
        <v>-73.976341509999997</v>
      </c>
      <c r="H60836">
        <v>3350</v>
      </c>
      <c r="I60836" t="s">
        <v>197</v>
      </c>
      <c r="J60836">
        <v>40.797372099999997</v>
      </c>
      <c r="K60836">
        <v>-73.970411920000004</v>
      </c>
      <c r="L60836">
        <v>42391</v>
      </c>
      <c r="M60836" t="s">
        <v>17</v>
      </c>
      <c r="N60836">
        <v>1962</v>
      </c>
      <c r="O60836">
        <v>1</v>
      </c>
    </row>
    <row r="60837" spans="1:15" x14ac:dyDescent="0.35">
      <c r="A60837">
        <v>1858</v>
      </c>
      <c r="B60837" s="19">
        <v>44130.656165879627</v>
      </c>
      <c r="C60837" s="19">
        <v>44130.677677754633</v>
      </c>
      <c r="D60837">
        <v>2006</v>
      </c>
      <c r="E60837" t="s">
        <v>15</v>
      </c>
      <c r="F60837">
        <v>40.765909360000002</v>
      </c>
      <c r="G60837">
        <v>-73.976341509999997</v>
      </c>
      <c r="H60837">
        <v>2006</v>
      </c>
      <c r="I60837" t="s">
        <v>15</v>
      </c>
      <c r="J60837">
        <v>40.765909360000002</v>
      </c>
      <c r="K60837">
        <v>-73.976341509999997</v>
      </c>
      <c r="L60837">
        <v>46904</v>
      </c>
      <c r="M60837" t="s">
        <v>18</v>
      </c>
      <c r="N60837">
        <v>1980</v>
      </c>
      <c r="O60837">
        <v>1</v>
      </c>
    </row>
    <row r="60838" spans="1:15" x14ac:dyDescent="0.35">
      <c r="A60838">
        <v>1108</v>
      </c>
      <c r="B60838" s="19">
        <v>44130.659977210649</v>
      </c>
      <c r="C60838" s="19">
        <v>44130.672809189811</v>
      </c>
      <c r="D60838">
        <v>2006</v>
      </c>
      <c r="E60838" t="s">
        <v>15</v>
      </c>
      <c r="F60838">
        <v>40.765909360000002</v>
      </c>
      <c r="G60838">
        <v>-73.976341509999997</v>
      </c>
      <c r="H60838">
        <v>526</v>
      </c>
      <c r="I60838" t="s">
        <v>55</v>
      </c>
      <c r="J60838">
        <v>40.747659470000002</v>
      </c>
      <c r="K60838">
        <v>-73.984907070000006</v>
      </c>
      <c r="L60838">
        <v>39747</v>
      </c>
      <c r="M60838" t="s">
        <v>17</v>
      </c>
      <c r="N60838">
        <v>1980</v>
      </c>
      <c r="O60838">
        <v>2</v>
      </c>
    </row>
    <row r="60839" spans="1:15" x14ac:dyDescent="0.35">
      <c r="A60839">
        <v>2322</v>
      </c>
      <c r="B60839" s="19">
        <v>44130.66120815972</v>
      </c>
      <c r="C60839" s="19">
        <v>44130.688087824077</v>
      </c>
      <c r="D60839">
        <v>2006</v>
      </c>
      <c r="E60839" t="s">
        <v>15</v>
      </c>
      <c r="F60839">
        <v>40.765909360000002</v>
      </c>
      <c r="G60839">
        <v>-73.976341509999997</v>
      </c>
      <c r="H60839">
        <v>3137</v>
      </c>
      <c r="I60839" t="s">
        <v>43</v>
      </c>
      <c r="J60839">
        <v>40.772828169999997</v>
      </c>
      <c r="K60839">
        <v>-73.966852759999995</v>
      </c>
      <c r="L60839">
        <v>33155</v>
      </c>
      <c r="M60839" t="s">
        <v>18</v>
      </c>
      <c r="N60839">
        <v>1994</v>
      </c>
      <c r="O60839">
        <v>1</v>
      </c>
    </row>
    <row r="60840" spans="1:15" x14ac:dyDescent="0.35">
      <c r="A60840">
        <v>2307</v>
      </c>
      <c r="B60840" s="19">
        <v>44130.661411458335</v>
      </c>
      <c r="C60840" s="19">
        <v>44130.688119328704</v>
      </c>
      <c r="D60840">
        <v>2006</v>
      </c>
      <c r="E60840" t="s">
        <v>15</v>
      </c>
      <c r="F60840">
        <v>40.765909360000002</v>
      </c>
      <c r="G60840">
        <v>-73.976341509999997</v>
      </c>
      <c r="H60840">
        <v>3137</v>
      </c>
      <c r="I60840" t="s">
        <v>43</v>
      </c>
      <c r="J60840">
        <v>40.772828169999997</v>
      </c>
      <c r="K60840">
        <v>-73.966852759999995</v>
      </c>
      <c r="L60840">
        <v>21707</v>
      </c>
      <c r="M60840" t="s">
        <v>18</v>
      </c>
      <c r="N60840">
        <v>1994</v>
      </c>
      <c r="O60840">
        <v>2</v>
      </c>
    </row>
    <row r="60841" spans="1:15" x14ac:dyDescent="0.35">
      <c r="A60841">
        <v>1380</v>
      </c>
      <c r="B60841" s="19">
        <v>44130.662040150462</v>
      </c>
      <c r="C60841" s="19">
        <v>44130.678014386576</v>
      </c>
      <c r="D60841">
        <v>2006</v>
      </c>
      <c r="E60841" t="s">
        <v>15</v>
      </c>
      <c r="F60841">
        <v>40.765909360000002</v>
      </c>
      <c r="G60841">
        <v>-73.976341509999997</v>
      </c>
      <c r="H60841">
        <v>493</v>
      </c>
      <c r="I60841" t="s">
        <v>121</v>
      </c>
      <c r="J60841">
        <v>40.7568001</v>
      </c>
      <c r="K60841">
        <v>-73.982911529999996</v>
      </c>
      <c r="L60841">
        <v>16707</v>
      </c>
      <c r="M60841" t="s">
        <v>18</v>
      </c>
      <c r="N60841">
        <v>1969</v>
      </c>
      <c r="O60841">
        <v>0</v>
      </c>
    </row>
    <row r="60842" spans="1:15" x14ac:dyDescent="0.35">
      <c r="A60842">
        <v>67</v>
      </c>
      <c r="B60842" s="19">
        <v>44130.662243321756</v>
      </c>
      <c r="C60842" s="19">
        <v>44130.663023715279</v>
      </c>
      <c r="D60842">
        <v>2006</v>
      </c>
      <c r="E60842" t="s">
        <v>15</v>
      </c>
      <c r="F60842">
        <v>40.765909360000002</v>
      </c>
      <c r="G60842">
        <v>-73.976341509999997</v>
      </c>
      <c r="H60842">
        <v>2006</v>
      </c>
      <c r="I60842" t="s">
        <v>15</v>
      </c>
      <c r="J60842">
        <v>40.765909360000002</v>
      </c>
      <c r="K60842">
        <v>-73.976341509999997</v>
      </c>
      <c r="L60842">
        <v>19396</v>
      </c>
      <c r="M60842" t="s">
        <v>18</v>
      </c>
      <c r="N60842">
        <v>1969</v>
      </c>
      <c r="O60842">
        <v>0</v>
      </c>
    </row>
    <row r="60843" spans="1:15" x14ac:dyDescent="0.35">
      <c r="A60843">
        <v>65</v>
      </c>
      <c r="B60843" s="19">
        <v>44130.662259143515</v>
      </c>
      <c r="C60843" s="19">
        <v>44130.663016180559</v>
      </c>
      <c r="D60843">
        <v>2006</v>
      </c>
      <c r="E60843" t="s">
        <v>15</v>
      </c>
      <c r="F60843">
        <v>40.765909360000002</v>
      </c>
      <c r="G60843">
        <v>-73.976341509999997</v>
      </c>
      <c r="H60843">
        <v>2006</v>
      </c>
      <c r="I60843" t="s">
        <v>15</v>
      </c>
      <c r="J60843">
        <v>40.765909360000002</v>
      </c>
      <c r="K60843">
        <v>-73.976341509999997</v>
      </c>
      <c r="L60843">
        <v>46084</v>
      </c>
      <c r="M60843" t="s">
        <v>18</v>
      </c>
      <c r="N60843">
        <v>1969</v>
      </c>
      <c r="O60843">
        <v>0</v>
      </c>
    </row>
    <row r="60844" spans="1:15" x14ac:dyDescent="0.35">
      <c r="A60844">
        <v>6160</v>
      </c>
      <c r="B60844" s="19">
        <v>44130.662761192129</v>
      </c>
      <c r="C60844" s="19">
        <v>44130.734058773145</v>
      </c>
      <c r="D60844">
        <v>2006</v>
      </c>
      <c r="E60844" t="s">
        <v>15</v>
      </c>
      <c r="F60844">
        <v>40.765909360000002</v>
      </c>
      <c r="G60844">
        <v>-73.976341509999997</v>
      </c>
      <c r="H60844">
        <v>2006</v>
      </c>
      <c r="I60844" t="s">
        <v>15</v>
      </c>
      <c r="J60844">
        <v>40.765909360000002</v>
      </c>
      <c r="K60844">
        <v>-73.976341509999997</v>
      </c>
      <c r="L60844">
        <v>46178</v>
      </c>
      <c r="M60844" t="s">
        <v>18</v>
      </c>
      <c r="N60844">
        <v>1990</v>
      </c>
      <c r="O60844">
        <v>1</v>
      </c>
    </row>
    <row r="60845" spans="1:15" x14ac:dyDescent="0.35">
      <c r="A60845">
        <v>972</v>
      </c>
      <c r="B60845" s="19">
        <v>44130.66428258102</v>
      </c>
      <c r="C60845" s="19">
        <v>44130.675544016201</v>
      </c>
      <c r="D60845">
        <v>2006</v>
      </c>
      <c r="E60845" t="s">
        <v>15</v>
      </c>
      <c r="F60845">
        <v>40.765909360000002</v>
      </c>
      <c r="G60845">
        <v>-73.976341509999997</v>
      </c>
      <c r="H60845">
        <v>2006</v>
      </c>
      <c r="I60845" t="s">
        <v>15</v>
      </c>
      <c r="J60845">
        <v>40.765909360000002</v>
      </c>
      <c r="K60845">
        <v>-73.976341509999997</v>
      </c>
      <c r="L60845">
        <v>45457</v>
      </c>
      <c r="M60845" t="s">
        <v>18</v>
      </c>
      <c r="N60845">
        <v>1969</v>
      </c>
      <c r="O60845">
        <v>0</v>
      </c>
    </row>
    <row r="60846" spans="1:15" x14ac:dyDescent="0.35">
      <c r="A60846">
        <v>713</v>
      </c>
      <c r="B60846" s="19">
        <v>44130.664554745374</v>
      </c>
      <c r="C60846" s="19">
        <v>44130.672817268518</v>
      </c>
      <c r="D60846">
        <v>2006</v>
      </c>
      <c r="E60846" t="s">
        <v>15</v>
      </c>
      <c r="F60846">
        <v>40.765909360000002</v>
      </c>
      <c r="G60846">
        <v>-73.976341509999997</v>
      </c>
      <c r="H60846">
        <v>2006</v>
      </c>
      <c r="I60846" t="s">
        <v>15</v>
      </c>
      <c r="J60846">
        <v>40.765909360000002</v>
      </c>
      <c r="K60846">
        <v>-73.976341509999997</v>
      </c>
      <c r="L60846">
        <v>43957</v>
      </c>
      <c r="M60846" t="s">
        <v>18</v>
      </c>
      <c r="N60846">
        <v>1969</v>
      </c>
      <c r="O60846">
        <v>0</v>
      </c>
    </row>
    <row r="60847" spans="1:15" x14ac:dyDescent="0.35">
      <c r="A60847">
        <v>6001</v>
      </c>
      <c r="B60847" s="19">
        <v>44130.665241666669</v>
      </c>
      <c r="C60847" s="19">
        <v>44130.734697777778</v>
      </c>
      <c r="D60847">
        <v>2006</v>
      </c>
      <c r="E60847" t="s">
        <v>15</v>
      </c>
      <c r="F60847">
        <v>40.765909360000002</v>
      </c>
      <c r="G60847">
        <v>-73.976341509999997</v>
      </c>
      <c r="H60847">
        <v>2006</v>
      </c>
      <c r="I60847" t="s">
        <v>15</v>
      </c>
      <c r="J60847">
        <v>40.765909360000002</v>
      </c>
      <c r="K60847">
        <v>-73.976341509999997</v>
      </c>
      <c r="L60847">
        <v>36057</v>
      </c>
      <c r="M60847" t="s">
        <v>18</v>
      </c>
      <c r="N60847">
        <v>1969</v>
      </c>
      <c r="O60847">
        <v>0</v>
      </c>
    </row>
    <row r="60848" spans="1:15" x14ac:dyDescent="0.35">
      <c r="A60848">
        <v>266</v>
      </c>
      <c r="B60848" s="19">
        <v>44130.667848784724</v>
      </c>
      <c r="C60848" s="19">
        <v>44130.670932118053</v>
      </c>
      <c r="D60848">
        <v>2006</v>
      </c>
      <c r="E60848" t="s">
        <v>15</v>
      </c>
      <c r="F60848">
        <v>40.765909360000002</v>
      </c>
      <c r="G60848">
        <v>-73.976341509999997</v>
      </c>
      <c r="H60848">
        <v>3355</v>
      </c>
      <c r="I60848" t="s">
        <v>53</v>
      </c>
      <c r="J60848">
        <v>40.768008893059474</v>
      </c>
      <c r="K60848">
        <v>-73.96845281124115</v>
      </c>
      <c r="L60848">
        <v>47959</v>
      </c>
      <c r="M60848" t="s">
        <v>18</v>
      </c>
      <c r="N60848">
        <v>1996</v>
      </c>
      <c r="O60848">
        <v>1</v>
      </c>
    </row>
    <row r="60849" spans="1:15" x14ac:dyDescent="0.35">
      <c r="A60849">
        <v>1295</v>
      </c>
      <c r="B60849" s="19">
        <v>44130.673501898149</v>
      </c>
      <c r="C60849" s="19">
        <v>44130.688493344911</v>
      </c>
      <c r="D60849">
        <v>2006</v>
      </c>
      <c r="E60849" t="s">
        <v>15</v>
      </c>
      <c r="F60849">
        <v>40.765909360000002</v>
      </c>
      <c r="G60849">
        <v>-73.976341509999997</v>
      </c>
      <c r="H60849">
        <v>3289</v>
      </c>
      <c r="I60849" t="s">
        <v>45</v>
      </c>
      <c r="J60849">
        <v>40.790179480950812</v>
      </c>
      <c r="K60849">
        <v>-73.972889184951782</v>
      </c>
      <c r="L60849">
        <v>40655</v>
      </c>
      <c r="M60849" t="s">
        <v>17</v>
      </c>
      <c r="N60849">
        <v>1959</v>
      </c>
      <c r="O60849">
        <v>1</v>
      </c>
    </row>
    <row r="60850" spans="1:15" x14ac:dyDescent="0.35">
      <c r="A60850">
        <v>2625</v>
      </c>
      <c r="B60850" s="19">
        <v>44130.674953275462</v>
      </c>
      <c r="C60850" s="19">
        <v>44130.705346041665</v>
      </c>
      <c r="D60850">
        <v>2006</v>
      </c>
      <c r="E60850" t="s">
        <v>15</v>
      </c>
      <c r="F60850">
        <v>40.765909360000002</v>
      </c>
      <c r="G60850">
        <v>-73.976341509999997</v>
      </c>
      <c r="H60850">
        <v>4075</v>
      </c>
      <c r="I60850" t="s">
        <v>23</v>
      </c>
      <c r="J60850">
        <v>40.784759999999999</v>
      </c>
      <c r="K60850">
        <v>-73.969862000000006</v>
      </c>
      <c r="L60850">
        <v>48017</v>
      </c>
      <c r="M60850" t="s">
        <v>18</v>
      </c>
      <c r="N60850">
        <v>1969</v>
      </c>
      <c r="O60850">
        <v>1</v>
      </c>
    </row>
    <row r="60851" spans="1:15" x14ac:dyDescent="0.35">
      <c r="A60851">
        <v>633</v>
      </c>
      <c r="B60851" s="19">
        <v>44130.675876018518</v>
      </c>
      <c r="C60851" s="19">
        <v>44130.683203414352</v>
      </c>
      <c r="D60851">
        <v>2006</v>
      </c>
      <c r="E60851" t="s">
        <v>15</v>
      </c>
      <c r="F60851">
        <v>40.765909360000002</v>
      </c>
      <c r="G60851">
        <v>-73.976341509999997</v>
      </c>
      <c r="H60851">
        <v>3165</v>
      </c>
      <c r="I60851" t="s">
        <v>44</v>
      </c>
      <c r="J60851">
        <v>40.775793766836657</v>
      </c>
      <c r="K60851">
        <v>-73.976205736398697</v>
      </c>
      <c r="L60851">
        <v>42135</v>
      </c>
      <c r="M60851" t="s">
        <v>17</v>
      </c>
      <c r="N60851">
        <v>1960</v>
      </c>
      <c r="O60851">
        <v>2</v>
      </c>
    </row>
    <row r="60852" spans="1:15" x14ac:dyDescent="0.35">
      <c r="A60852">
        <v>662</v>
      </c>
      <c r="B60852" s="19">
        <v>44130.680368136571</v>
      </c>
      <c r="C60852" s="19">
        <v>44130.688034699073</v>
      </c>
      <c r="D60852">
        <v>2006</v>
      </c>
      <c r="E60852" t="s">
        <v>15</v>
      </c>
      <c r="F60852">
        <v>40.765909360000002</v>
      </c>
      <c r="G60852">
        <v>-73.976341509999997</v>
      </c>
      <c r="H60852">
        <v>3815</v>
      </c>
      <c r="I60852" t="s">
        <v>527</v>
      </c>
      <c r="J60852">
        <v>40.755293000000002</v>
      </c>
      <c r="K60852">
        <v>-73.967641</v>
      </c>
      <c r="L60852">
        <v>46084</v>
      </c>
      <c r="M60852" t="s">
        <v>17</v>
      </c>
      <c r="N60852">
        <v>1993</v>
      </c>
      <c r="O60852">
        <v>1</v>
      </c>
    </row>
    <row r="60853" spans="1:15" x14ac:dyDescent="0.35">
      <c r="A60853">
        <v>1546</v>
      </c>
      <c r="B60853" s="19">
        <v>44130.680622511572</v>
      </c>
      <c r="C60853" s="19">
        <v>44130.698518726851</v>
      </c>
      <c r="D60853">
        <v>2006</v>
      </c>
      <c r="E60853" t="s">
        <v>15</v>
      </c>
      <c r="F60853">
        <v>40.765909360000002</v>
      </c>
      <c r="G60853">
        <v>-73.976341509999997</v>
      </c>
      <c r="H60853">
        <v>3323</v>
      </c>
      <c r="I60853" t="s">
        <v>84</v>
      </c>
      <c r="J60853">
        <v>40.798185599999996</v>
      </c>
      <c r="K60853">
        <v>-73.960590900599996</v>
      </c>
      <c r="L60853">
        <v>35670</v>
      </c>
      <c r="M60853" t="s">
        <v>17</v>
      </c>
      <c r="N60853">
        <v>1957</v>
      </c>
      <c r="O60853">
        <v>2</v>
      </c>
    </row>
    <row r="60854" spans="1:15" x14ac:dyDescent="0.35">
      <c r="A60854">
        <v>1512</v>
      </c>
      <c r="B60854" s="19">
        <v>44130.68130462963</v>
      </c>
      <c r="C60854" s="19">
        <v>44130.698811805552</v>
      </c>
      <c r="D60854">
        <v>2006</v>
      </c>
      <c r="E60854" t="s">
        <v>15</v>
      </c>
      <c r="F60854">
        <v>40.765909360000002</v>
      </c>
      <c r="G60854">
        <v>-73.976341509999997</v>
      </c>
      <c r="H60854">
        <v>3629</v>
      </c>
      <c r="I60854" t="s">
        <v>299</v>
      </c>
      <c r="J60854">
        <v>40.809495347779475</v>
      </c>
      <c r="K60854">
        <v>-73.947764933109283</v>
      </c>
      <c r="L60854">
        <v>46345</v>
      </c>
      <c r="M60854" t="s">
        <v>17</v>
      </c>
      <c r="N60854">
        <v>1989</v>
      </c>
      <c r="O60854">
        <v>1</v>
      </c>
    </row>
    <row r="60855" spans="1:15" x14ac:dyDescent="0.35">
      <c r="A60855">
        <v>886</v>
      </c>
      <c r="B60855" s="19">
        <v>44130.683572789349</v>
      </c>
      <c r="C60855" s="19">
        <v>44130.69383640046</v>
      </c>
      <c r="D60855">
        <v>2006</v>
      </c>
      <c r="E60855" t="s">
        <v>15</v>
      </c>
      <c r="F60855">
        <v>40.765909360000002</v>
      </c>
      <c r="G60855">
        <v>-73.976341509999997</v>
      </c>
      <c r="H60855">
        <v>3282</v>
      </c>
      <c r="I60855" t="s">
        <v>26</v>
      </c>
      <c r="J60855">
        <v>40.783070000000002</v>
      </c>
      <c r="K60855">
        <v>-73.959389999999999</v>
      </c>
      <c r="L60855">
        <v>40590</v>
      </c>
      <c r="M60855" t="s">
        <v>17</v>
      </c>
      <c r="N60855">
        <v>1982</v>
      </c>
      <c r="O60855">
        <v>1</v>
      </c>
    </row>
    <row r="60856" spans="1:15" x14ac:dyDescent="0.35">
      <c r="A60856">
        <v>2553</v>
      </c>
      <c r="B60856" s="19">
        <v>44130.685777638886</v>
      </c>
      <c r="C60856" s="19">
        <v>44130.715329143517</v>
      </c>
      <c r="D60856">
        <v>2006</v>
      </c>
      <c r="E60856" t="s">
        <v>15</v>
      </c>
      <c r="F60856">
        <v>40.765909360000002</v>
      </c>
      <c r="G60856">
        <v>-73.976341509999997</v>
      </c>
      <c r="H60856">
        <v>2006</v>
      </c>
      <c r="I60856" t="s">
        <v>15</v>
      </c>
      <c r="J60856">
        <v>40.765909360000002</v>
      </c>
      <c r="K60856">
        <v>-73.976341509999997</v>
      </c>
      <c r="L60856">
        <v>46904</v>
      </c>
      <c r="M60856" t="s">
        <v>17</v>
      </c>
      <c r="N60856">
        <v>1970</v>
      </c>
      <c r="O60856">
        <v>1</v>
      </c>
    </row>
    <row r="60857" spans="1:15" x14ac:dyDescent="0.35">
      <c r="A60857">
        <v>705</v>
      </c>
      <c r="B60857" s="19">
        <v>44130.692825925929</v>
      </c>
      <c r="C60857" s="19">
        <v>44130.7009908912</v>
      </c>
      <c r="D60857">
        <v>2006</v>
      </c>
      <c r="E60857" t="s">
        <v>15</v>
      </c>
      <c r="F60857">
        <v>40.765909360000002</v>
      </c>
      <c r="G60857">
        <v>-73.976341509999997</v>
      </c>
      <c r="H60857">
        <v>3167</v>
      </c>
      <c r="I60857" t="s">
        <v>29</v>
      </c>
      <c r="J60857">
        <v>40.779668090073123</v>
      </c>
      <c r="K60857">
        <v>-73.980930447578416</v>
      </c>
      <c r="L60857">
        <v>46228</v>
      </c>
      <c r="M60857" t="s">
        <v>17</v>
      </c>
      <c r="N60857">
        <v>1976</v>
      </c>
      <c r="O60857">
        <v>1</v>
      </c>
    </row>
    <row r="60858" spans="1:15" x14ac:dyDescent="0.35">
      <c r="A60858">
        <v>869</v>
      </c>
      <c r="B60858" s="19">
        <v>44130.706445381948</v>
      </c>
      <c r="C60858" s="19">
        <v>44130.716507407407</v>
      </c>
      <c r="D60858">
        <v>2006</v>
      </c>
      <c r="E60858" t="s">
        <v>15</v>
      </c>
      <c r="F60858">
        <v>40.765909360000002</v>
      </c>
      <c r="G60858">
        <v>-73.976341509999997</v>
      </c>
      <c r="H60858">
        <v>3147</v>
      </c>
      <c r="I60858" t="s">
        <v>131</v>
      </c>
      <c r="J60858">
        <v>40.778012029999999</v>
      </c>
      <c r="K60858">
        <v>-73.954071490000004</v>
      </c>
      <c r="L60858">
        <v>47220</v>
      </c>
      <c r="M60858" t="s">
        <v>17</v>
      </c>
      <c r="N60858">
        <v>1980</v>
      </c>
      <c r="O60858">
        <v>1</v>
      </c>
    </row>
    <row r="60859" spans="1:15" x14ac:dyDescent="0.35">
      <c r="A60859">
        <v>942</v>
      </c>
      <c r="B60859" s="19">
        <v>44130.708467430559</v>
      </c>
      <c r="C60859" s="19">
        <v>44130.719373831016</v>
      </c>
      <c r="D60859">
        <v>2006</v>
      </c>
      <c r="E60859" t="s">
        <v>15</v>
      </c>
      <c r="F60859">
        <v>40.765909360000002</v>
      </c>
      <c r="G60859">
        <v>-73.976341509999997</v>
      </c>
      <c r="H60859">
        <v>3305</v>
      </c>
      <c r="I60859" t="s">
        <v>94</v>
      </c>
      <c r="J60859">
        <v>40.781122299341661</v>
      </c>
      <c r="K60859">
        <v>-73.949655890464783</v>
      </c>
      <c r="L60859">
        <v>45457</v>
      </c>
      <c r="M60859" t="s">
        <v>17</v>
      </c>
      <c r="N60859">
        <v>1992</v>
      </c>
      <c r="O60859">
        <v>1</v>
      </c>
    </row>
    <row r="60860" spans="1:15" x14ac:dyDescent="0.35">
      <c r="A60860">
        <v>924</v>
      </c>
      <c r="B60860" s="19">
        <v>44130.709022372685</v>
      </c>
      <c r="C60860" s="19">
        <v>44130.719719340275</v>
      </c>
      <c r="D60860">
        <v>2006</v>
      </c>
      <c r="E60860" t="s">
        <v>15</v>
      </c>
      <c r="F60860">
        <v>40.765909360000002</v>
      </c>
      <c r="G60860">
        <v>-73.976341509999997</v>
      </c>
      <c r="H60860">
        <v>3299</v>
      </c>
      <c r="I60860" t="s">
        <v>253</v>
      </c>
      <c r="J60860">
        <v>40.788130000000002</v>
      </c>
      <c r="K60860">
        <v>-73.952060000000003</v>
      </c>
      <c r="L60860">
        <v>43824</v>
      </c>
      <c r="M60860" t="s">
        <v>17</v>
      </c>
      <c r="N60860">
        <v>1982</v>
      </c>
      <c r="O60860">
        <v>1</v>
      </c>
    </row>
    <row r="60861" spans="1:15" x14ac:dyDescent="0.35">
      <c r="A60861">
        <v>1232</v>
      </c>
      <c r="B60861" s="19">
        <v>44130.709026736113</v>
      </c>
      <c r="C60861" s="19">
        <v>44130.723288043984</v>
      </c>
      <c r="D60861">
        <v>2006</v>
      </c>
      <c r="E60861" t="s">
        <v>15</v>
      </c>
      <c r="F60861">
        <v>40.765909360000002</v>
      </c>
      <c r="G60861">
        <v>-73.976341509999997</v>
      </c>
      <c r="H60861">
        <v>3282</v>
      </c>
      <c r="I60861" t="s">
        <v>26</v>
      </c>
      <c r="J60861">
        <v>40.783070000000002</v>
      </c>
      <c r="K60861">
        <v>-73.959389999999999</v>
      </c>
      <c r="L60861">
        <v>26458</v>
      </c>
      <c r="M60861" t="s">
        <v>18</v>
      </c>
      <c r="N60861">
        <v>2000</v>
      </c>
      <c r="O60861">
        <v>2</v>
      </c>
    </row>
    <row r="60862" spans="1:15" x14ac:dyDescent="0.35">
      <c r="A60862">
        <v>1234</v>
      </c>
      <c r="B60862" s="19">
        <v>44130.709147291665</v>
      </c>
      <c r="C60862" s="19">
        <v>44130.723430868056</v>
      </c>
      <c r="D60862">
        <v>2006</v>
      </c>
      <c r="E60862" t="s">
        <v>15</v>
      </c>
      <c r="F60862">
        <v>40.765909360000002</v>
      </c>
      <c r="G60862">
        <v>-73.976341509999997</v>
      </c>
      <c r="H60862">
        <v>3282</v>
      </c>
      <c r="I60862" t="s">
        <v>26</v>
      </c>
      <c r="J60862">
        <v>40.783070000000002</v>
      </c>
      <c r="K60862">
        <v>-73.959389999999999</v>
      </c>
      <c r="L60862">
        <v>14539</v>
      </c>
      <c r="M60862" t="s">
        <v>18</v>
      </c>
      <c r="N60862">
        <v>1997</v>
      </c>
      <c r="O60862">
        <v>2</v>
      </c>
    </row>
    <row r="60863" spans="1:15" x14ac:dyDescent="0.35">
      <c r="A60863">
        <v>1492</v>
      </c>
      <c r="B60863" s="19">
        <v>44130.709572534724</v>
      </c>
      <c r="C60863" s="19">
        <v>44130.726844837962</v>
      </c>
      <c r="D60863">
        <v>2006</v>
      </c>
      <c r="E60863" t="s">
        <v>15</v>
      </c>
      <c r="F60863">
        <v>40.765909360000002</v>
      </c>
      <c r="G60863">
        <v>-73.976341509999997</v>
      </c>
      <c r="H60863">
        <v>3539</v>
      </c>
      <c r="I60863" t="s">
        <v>395</v>
      </c>
      <c r="J60863">
        <v>40.806758100000003</v>
      </c>
      <c r="K60863">
        <v>-73.960708199999999</v>
      </c>
      <c r="L60863">
        <v>40147</v>
      </c>
      <c r="M60863" t="s">
        <v>17</v>
      </c>
      <c r="N60863">
        <v>1993</v>
      </c>
      <c r="O60863">
        <v>1</v>
      </c>
    </row>
    <row r="60864" spans="1:15" x14ac:dyDescent="0.35">
      <c r="A60864">
        <v>2544</v>
      </c>
      <c r="B60864" s="19">
        <v>44130.713943703704</v>
      </c>
      <c r="C60864" s="19">
        <v>44130.743391574077</v>
      </c>
      <c r="D60864">
        <v>2006</v>
      </c>
      <c r="E60864" t="s">
        <v>15</v>
      </c>
      <c r="F60864">
        <v>40.765909360000002</v>
      </c>
      <c r="G60864">
        <v>-73.976341509999997</v>
      </c>
      <c r="H60864">
        <v>3708</v>
      </c>
      <c r="I60864" t="s">
        <v>425</v>
      </c>
      <c r="J60864">
        <v>40.735444999999999</v>
      </c>
      <c r="K60864">
        <v>-73.994309999999999</v>
      </c>
      <c r="L60864">
        <v>43957</v>
      </c>
      <c r="M60864" t="s">
        <v>17</v>
      </c>
      <c r="N60864">
        <v>1975</v>
      </c>
      <c r="O60864">
        <v>2</v>
      </c>
    </row>
    <row r="60865" spans="1:15" x14ac:dyDescent="0.35">
      <c r="A60865">
        <v>858</v>
      </c>
      <c r="B60865" s="19">
        <v>44130.714685543979</v>
      </c>
      <c r="C60865" s="19">
        <v>44130.724616388892</v>
      </c>
      <c r="D60865">
        <v>2006</v>
      </c>
      <c r="E60865" t="s">
        <v>15</v>
      </c>
      <c r="F60865">
        <v>40.765909360000002</v>
      </c>
      <c r="G60865">
        <v>-73.976341509999997</v>
      </c>
      <c r="H60865">
        <v>3305</v>
      </c>
      <c r="I60865" t="s">
        <v>94</v>
      </c>
      <c r="J60865">
        <v>40.781122299341661</v>
      </c>
      <c r="K60865">
        <v>-73.949655890464783</v>
      </c>
      <c r="L60865">
        <v>39087</v>
      </c>
      <c r="M60865" t="s">
        <v>17</v>
      </c>
      <c r="N60865">
        <v>1972</v>
      </c>
      <c r="O60865">
        <v>1</v>
      </c>
    </row>
    <row r="60866" spans="1:15" x14ac:dyDescent="0.35">
      <c r="A60866">
        <v>1475</v>
      </c>
      <c r="B60866" s="19">
        <v>44130.716569039352</v>
      </c>
      <c r="C60866" s="19">
        <v>44130.733650717593</v>
      </c>
      <c r="D60866">
        <v>2006</v>
      </c>
      <c r="E60866" t="s">
        <v>15</v>
      </c>
      <c r="F60866">
        <v>40.765909360000002</v>
      </c>
      <c r="G60866">
        <v>-73.976341509999997</v>
      </c>
      <c r="H60866">
        <v>3553</v>
      </c>
      <c r="I60866" t="s">
        <v>154</v>
      </c>
      <c r="J60866">
        <v>40.801693999999998</v>
      </c>
      <c r="K60866">
        <v>-73.957144999999997</v>
      </c>
      <c r="L60866">
        <v>38385</v>
      </c>
      <c r="M60866" t="s">
        <v>18</v>
      </c>
      <c r="N60866">
        <v>1987</v>
      </c>
      <c r="O60866">
        <v>1</v>
      </c>
    </row>
    <row r="60867" spans="1:15" x14ac:dyDescent="0.35">
      <c r="A60867">
        <v>5528</v>
      </c>
      <c r="B60867" s="19">
        <v>44130.717090335645</v>
      </c>
      <c r="C60867" s="19">
        <v>44130.78107365741</v>
      </c>
      <c r="D60867">
        <v>2006</v>
      </c>
      <c r="E60867" t="s">
        <v>15</v>
      </c>
      <c r="F60867">
        <v>40.765909360000002</v>
      </c>
      <c r="G60867">
        <v>-73.976341509999997</v>
      </c>
      <c r="H60867">
        <v>4015</v>
      </c>
      <c r="I60867" t="s">
        <v>1153</v>
      </c>
      <c r="J60867">
        <v>40.829230000000003</v>
      </c>
      <c r="K60867">
        <v>-73.936995999999994</v>
      </c>
      <c r="L60867">
        <v>48422</v>
      </c>
      <c r="M60867" t="s">
        <v>18</v>
      </c>
      <c r="N60867">
        <v>1990</v>
      </c>
      <c r="O60867">
        <v>1</v>
      </c>
    </row>
    <row r="60868" spans="1:15" x14ac:dyDescent="0.35">
      <c r="A60868">
        <v>724</v>
      </c>
      <c r="B60868" s="19">
        <v>44130.718972766204</v>
      </c>
      <c r="C60868" s="19">
        <v>44130.727352569447</v>
      </c>
      <c r="D60868">
        <v>2006</v>
      </c>
      <c r="E60868" t="s">
        <v>15</v>
      </c>
      <c r="F60868">
        <v>40.765909360000002</v>
      </c>
      <c r="G60868">
        <v>-73.976341509999997</v>
      </c>
      <c r="H60868">
        <v>509</v>
      </c>
      <c r="I60868" t="s">
        <v>59</v>
      </c>
      <c r="J60868">
        <v>40.745497299999997</v>
      </c>
      <c r="K60868">
        <v>-74.001971389999994</v>
      </c>
      <c r="L60868">
        <v>35567</v>
      </c>
      <c r="M60868" t="s">
        <v>17</v>
      </c>
      <c r="N60868">
        <v>1975</v>
      </c>
      <c r="O60868">
        <v>1</v>
      </c>
    </row>
    <row r="60869" spans="1:15" x14ac:dyDescent="0.35">
      <c r="A60869">
        <v>2295</v>
      </c>
      <c r="B60869" s="19">
        <v>44130.724537893519</v>
      </c>
      <c r="C60869" s="19">
        <v>44130.751105127318</v>
      </c>
      <c r="D60869">
        <v>2006</v>
      </c>
      <c r="E60869" t="s">
        <v>15</v>
      </c>
      <c r="F60869">
        <v>40.765909360000002</v>
      </c>
      <c r="G60869">
        <v>-73.976341509999997</v>
      </c>
      <c r="H60869">
        <v>2008</v>
      </c>
      <c r="I60869" t="s">
        <v>390</v>
      </c>
      <c r="J60869">
        <v>40.705692540000001</v>
      </c>
      <c r="K60869">
        <v>-74.016776849999999</v>
      </c>
      <c r="L60869">
        <v>41980</v>
      </c>
      <c r="M60869" t="s">
        <v>17</v>
      </c>
      <c r="N60869">
        <v>1978</v>
      </c>
      <c r="O60869">
        <v>2</v>
      </c>
    </row>
    <row r="60870" spans="1:15" x14ac:dyDescent="0.35">
      <c r="A60870">
        <v>276</v>
      </c>
      <c r="B60870" s="19">
        <v>44130.72906636574</v>
      </c>
      <c r="C60870" s="19">
        <v>44130.732264895836</v>
      </c>
      <c r="D60870">
        <v>2006</v>
      </c>
      <c r="E60870" t="s">
        <v>15</v>
      </c>
      <c r="F60870">
        <v>40.765909360000002</v>
      </c>
      <c r="G60870">
        <v>-73.976341509999997</v>
      </c>
      <c r="H60870">
        <v>3137</v>
      </c>
      <c r="I60870" t="s">
        <v>43</v>
      </c>
      <c r="J60870">
        <v>40.772828169999997</v>
      </c>
      <c r="K60870">
        <v>-73.966852759999995</v>
      </c>
      <c r="L60870">
        <v>46084</v>
      </c>
      <c r="M60870" t="s">
        <v>17</v>
      </c>
      <c r="N60870">
        <v>1984</v>
      </c>
      <c r="O60870">
        <v>1</v>
      </c>
    </row>
    <row r="60871" spans="1:15" x14ac:dyDescent="0.35">
      <c r="A60871">
        <v>877</v>
      </c>
      <c r="B60871" s="19">
        <v>44130.734033518522</v>
      </c>
      <c r="C60871" s="19">
        <v>44130.74419484954</v>
      </c>
      <c r="D60871">
        <v>2006</v>
      </c>
      <c r="E60871" t="s">
        <v>15</v>
      </c>
      <c r="F60871">
        <v>40.765909360000002</v>
      </c>
      <c r="G60871">
        <v>-73.976341509999997</v>
      </c>
      <c r="H60871">
        <v>3165</v>
      </c>
      <c r="I60871" t="s">
        <v>44</v>
      </c>
      <c r="J60871">
        <v>40.775793766836657</v>
      </c>
      <c r="K60871">
        <v>-73.976205736398697</v>
      </c>
      <c r="L60871">
        <v>45299</v>
      </c>
      <c r="M60871" t="s">
        <v>18</v>
      </c>
      <c r="N60871">
        <v>1965</v>
      </c>
      <c r="O60871">
        <v>1</v>
      </c>
    </row>
    <row r="60872" spans="1:15" x14ac:dyDescent="0.35">
      <c r="A60872">
        <v>307</v>
      </c>
      <c r="B60872" s="19">
        <v>44130.734556053241</v>
      </c>
      <c r="C60872" s="19">
        <v>44130.738116712964</v>
      </c>
      <c r="D60872">
        <v>2006</v>
      </c>
      <c r="E60872" t="s">
        <v>15</v>
      </c>
      <c r="F60872">
        <v>40.765909360000002</v>
      </c>
      <c r="G60872">
        <v>-73.976341509999997</v>
      </c>
      <c r="H60872">
        <v>3163</v>
      </c>
      <c r="I60872" t="s">
        <v>64</v>
      </c>
      <c r="J60872">
        <v>40.773406600000001</v>
      </c>
      <c r="K60872">
        <v>-73.977825420000002</v>
      </c>
      <c r="L60872">
        <v>29897</v>
      </c>
      <c r="M60872" t="s">
        <v>18</v>
      </c>
      <c r="N60872">
        <v>1989</v>
      </c>
      <c r="O60872">
        <v>2</v>
      </c>
    </row>
    <row r="60873" spans="1:15" x14ac:dyDescent="0.35">
      <c r="A60873">
        <v>368</v>
      </c>
      <c r="B60873" s="19">
        <v>44130.736395370368</v>
      </c>
      <c r="C60873" s="19">
        <v>44130.740662233795</v>
      </c>
      <c r="D60873">
        <v>2006</v>
      </c>
      <c r="E60873" t="s">
        <v>15</v>
      </c>
      <c r="F60873">
        <v>40.765909360000002</v>
      </c>
      <c r="G60873">
        <v>-73.976341509999997</v>
      </c>
      <c r="H60873">
        <v>4072</v>
      </c>
      <c r="I60873" t="s">
        <v>1061</v>
      </c>
      <c r="J60873">
        <v>40.757936462436739</v>
      </c>
      <c r="K60873">
        <v>-73.979602754116058</v>
      </c>
      <c r="L60873">
        <v>36057</v>
      </c>
      <c r="M60873" t="s">
        <v>17</v>
      </c>
      <c r="N60873">
        <v>1985</v>
      </c>
      <c r="O60873">
        <v>1</v>
      </c>
    </row>
    <row r="60874" spans="1:15" x14ac:dyDescent="0.35">
      <c r="A60874">
        <v>261</v>
      </c>
      <c r="B60874" s="19">
        <v>44130.737684502317</v>
      </c>
      <c r="C60874" s="19">
        <v>44130.740708888887</v>
      </c>
      <c r="D60874">
        <v>2006</v>
      </c>
      <c r="E60874" t="s">
        <v>15</v>
      </c>
      <c r="F60874">
        <v>40.765909360000002</v>
      </c>
      <c r="G60874">
        <v>-73.976341509999997</v>
      </c>
      <c r="H60874">
        <v>3163</v>
      </c>
      <c r="I60874" t="s">
        <v>64</v>
      </c>
      <c r="J60874">
        <v>40.773406600000001</v>
      </c>
      <c r="K60874">
        <v>-73.977825420000002</v>
      </c>
      <c r="L60874">
        <v>31120</v>
      </c>
      <c r="M60874" t="s">
        <v>17</v>
      </c>
      <c r="N60874">
        <v>1963</v>
      </c>
      <c r="O60874">
        <v>1</v>
      </c>
    </row>
    <row r="60875" spans="1:15" x14ac:dyDescent="0.35">
      <c r="A60875">
        <v>354</v>
      </c>
      <c r="B60875" s="19">
        <v>44130.742630057874</v>
      </c>
      <c r="C60875" s="19">
        <v>44130.746738263886</v>
      </c>
      <c r="D60875">
        <v>2006</v>
      </c>
      <c r="E60875" t="s">
        <v>15</v>
      </c>
      <c r="F60875">
        <v>40.765909360000002</v>
      </c>
      <c r="G60875">
        <v>-73.976341509999997</v>
      </c>
      <c r="H60875">
        <v>3137</v>
      </c>
      <c r="I60875" t="s">
        <v>43</v>
      </c>
      <c r="J60875">
        <v>40.772828169999997</v>
      </c>
      <c r="K60875">
        <v>-73.966852759999995</v>
      </c>
      <c r="L60875">
        <v>39818</v>
      </c>
      <c r="M60875" t="s">
        <v>17</v>
      </c>
      <c r="N60875">
        <v>1977</v>
      </c>
      <c r="O60875">
        <v>1</v>
      </c>
    </row>
    <row r="60876" spans="1:15" x14ac:dyDescent="0.35">
      <c r="A60876">
        <v>566</v>
      </c>
      <c r="B60876" s="19">
        <v>44130.743531458334</v>
      </c>
      <c r="C60876" s="19">
        <v>44130.750087881941</v>
      </c>
      <c r="D60876">
        <v>2006</v>
      </c>
      <c r="E60876" t="s">
        <v>15</v>
      </c>
      <c r="F60876">
        <v>40.765909360000002</v>
      </c>
      <c r="G60876">
        <v>-73.976341509999997</v>
      </c>
      <c r="H60876">
        <v>3163</v>
      </c>
      <c r="I60876" t="s">
        <v>64</v>
      </c>
      <c r="J60876">
        <v>40.773406600000001</v>
      </c>
      <c r="K60876">
        <v>-73.977825420000002</v>
      </c>
      <c r="L60876">
        <v>42892</v>
      </c>
      <c r="M60876" t="s">
        <v>17</v>
      </c>
      <c r="N60876">
        <v>1961</v>
      </c>
      <c r="O60876">
        <v>1</v>
      </c>
    </row>
    <row r="60877" spans="1:15" x14ac:dyDescent="0.35">
      <c r="A60877">
        <v>649</v>
      </c>
      <c r="B60877" s="19">
        <v>44130.744534606485</v>
      </c>
      <c r="C60877" s="19">
        <v>44130.752049872688</v>
      </c>
      <c r="D60877">
        <v>2006</v>
      </c>
      <c r="E60877" t="s">
        <v>15</v>
      </c>
      <c r="F60877">
        <v>40.765909360000002</v>
      </c>
      <c r="G60877">
        <v>-73.976341509999997</v>
      </c>
      <c r="H60877">
        <v>3147</v>
      </c>
      <c r="I60877" t="s">
        <v>131</v>
      </c>
      <c r="J60877">
        <v>40.778012029999999</v>
      </c>
      <c r="K60877">
        <v>-73.954071490000004</v>
      </c>
      <c r="L60877">
        <v>21527</v>
      </c>
      <c r="M60877" t="s">
        <v>17</v>
      </c>
      <c r="N60877">
        <v>1994</v>
      </c>
      <c r="O60877">
        <v>2</v>
      </c>
    </row>
    <row r="60878" spans="1:15" x14ac:dyDescent="0.35">
      <c r="A60878">
        <v>335</v>
      </c>
      <c r="B60878" s="19">
        <v>44130.746768807869</v>
      </c>
      <c r="C60878" s="19">
        <v>44130.75064928241</v>
      </c>
      <c r="D60878">
        <v>2006</v>
      </c>
      <c r="E60878" t="s">
        <v>15</v>
      </c>
      <c r="F60878">
        <v>40.765909360000002</v>
      </c>
      <c r="G60878">
        <v>-73.976341509999997</v>
      </c>
      <c r="H60878">
        <v>305</v>
      </c>
      <c r="I60878" t="s">
        <v>149</v>
      </c>
      <c r="J60878">
        <v>40.760957560000001</v>
      </c>
      <c r="K60878">
        <v>-73.967244669999999</v>
      </c>
      <c r="L60878">
        <v>45892</v>
      </c>
      <c r="M60878" t="s">
        <v>17</v>
      </c>
      <c r="N60878">
        <v>1978</v>
      </c>
      <c r="O60878">
        <v>1</v>
      </c>
    </row>
    <row r="60879" spans="1:15" x14ac:dyDescent="0.35">
      <c r="A60879">
        <v>579</v>
      </c>
      <c r="B60879" s="19">
        <v>44130.748335879631</v>
      </c>
      <c r="C60879" s="19">
        <v>44130.755041307872</v>
      </c>
      <c r="D60879">
        <v>2006</v>
      </c>
      <c r="E60879" t="s">
        <v>15</v>
      </c>
      <c r="F60879">
        <v>40.765909360000002</v>
      </c>
      <c r="G60879">
        <v>-73.976341509999997</v>
      </c>
      <c r="H60879">
        <v>3164</v>
      </c>
      <c r="I60879" t="s">
        <v>49</v>
      </c>
      <c r="J60879">
        <v>40.777057499999998</v>
      </c>
      <c r="K60879">
        <v>-73.978984749999995</v>
      </c>
      <c r="L60879">
        <v>46178</v>
      </c>
      <c r="M60879" t="s">
        <v>17</v>
      </c>
      <c r="N60879">
        <v>1987</v>
      </c>
      <c r="O60879">
        <v>2</v>
      </c>
    </row>
    <row r="60880" spans="1:15" x14ac:dyDescent="0.35">
      <c r="A60880">
        <v>1216</v>
      </c>
      <c r="B60880" s="19">
        <v>44130.749524687497</v>
      </c>
      <c r="C60880" s="19">
        <v>44130.763603645835</v>
      </c>
      <c r="D60880">
        <v>2006</v>
      </c>
      <c r="E60880" t="s">
        <v>15</v>
      </c>
      <c r="F60880">
        <v>40.765909360000002</v>
      </c>
      <c r="G60880">
        <v>-73.976341509999997</v>
      </c>
      <c r="H60880">
        <v>3301</v>
      </c>
      <c r="I60880" t="s">
        <v>126</v>
      </c>
      <c r="J60880">
        <v>40.791955700000003</v>
      </c>
      <c r="K60880">
        <v>-73.968086999999997</v>
      </c>
      <c r="L60880">
        <v>32323</v>
      </c>
      <c r="M60880" t="s">
        <v>18</v>
      </c>
      <c r="N60880">
        <v>1969</v>
      </c>
      <c r="O60880">
        <v>0</v>
      </c>
    </row>
    <row r="60881" spans="1:15" x14ac:dyDescent="0.35">
      <c r="A60881">
        <v>873</v>
      </c>
      <c r="B60881" s="19">
        <v>44130.75076667824</v>
      </c>
      <c r="C60881" s="19">
        <v>44130.760881249997</v>
      </c>
      <c r="D60881">
        <v>2006</v>
      </c>
      <c r="E60881" t="s">
        <v>15</v>
      </c>
      <c r="F60881">
        <v>40.765909360000002</v>
      </c>
      <c r="G60881">
        <v>-73.976341509999997</v>
      </c>
      <c r="H60881">
        <v>3177</v>
      </c>
      <c r="I60881" t="s">
        <v>105</v>
      </c>
      <c r="J60881">
        <v>40.786794700000002</v>
      </c>
      <c r="K60881">
        <v>-73.977112000000005</v>
      </c>
      <c r="L60881">
        <v>34154</v>
      </c>
      <c r="M60881" t="s">
        <v>17</v>
      </c>
      <c r="N60881">
        <v>1973</v>
      </c>
      <c r="O60881">
        <v>2</v>
      </c>
    </row>
    <row r="60882" spans="1:15" x14ac:dyDescent="0.35">
      <c r="A60882">
        <v>393</v>
      </c>
      <c r="B60882" s="19">
        <v>44130.750887060189</v>
      </c>
      <c r="C60882" s="19">
        <v>44130.755446238429</v>
      </c>
      <c r="D60882">
        <v>2006</v>
      </c>
      <c r="E60882" t="s">
        <v>15</v>
      </c>
      <c r="F60882">
        <v>40.765909360000002</v>
      </c>
      <c r="G60882">
        <v>-73.976341509999997</v>
      </c>
      <c r="H60882">
        <v>3165</v>
      </c>
      <c r="I60882" t="s">
        <v>44</v>
      </c>
      <c r="J60882">
        <v>40.775793766836657</v>
      </c>
      <c r="K60882">
        <v>-73.976205736398697</v>
      </c>
      <c r="L60882">
        <v>39237</v>
      </c>
      <c r="M60882" t="s">
        <v>17</v>
      </c>
      <c r="N60882">
        <v>1983</v>
      </c>
      <c r="O60882">
        <v>1</v>
      </c>
    </row>
    <row r="60883" spans="1:15" x14ac:dyDescent="0.35">
      <c r="A60883">
        <v>465</v>
      </c>
      <c r="B60883" s="19">
        <v>44130.753913402776</v>
      </c>
      <c r="C60883" s="19">
        <v>44130.759298229168</v>
      </c>
      <c r="D60883">
        <v>2006</v>
      </c>
      <c r="E60883" t="s">
        <v>15</v>
      </c>
      <c r="F60883">
        <v>40.765909360000002</v>
      </c>
      <c r="G60883">
        <v>-73.976341509999997</v>
      </c>
      <c r="H60883">
        <v>3159</v>
      </c>
      <c r="I60883" t="s">
        <v>147</v>
      </c>
      <c r="J60883">
        <v>40.77492513</v>
      </c>
      <c r="K60883">
        <v>-73.982665659999995</v>
      </c>
      <c r="L60883">
        <v>44845</v>
      </c>
      <c r="M60883" t="s">
        <v>18</v>
      </c>
      <c r="N60883">
        <v>1988</v>
      </c>
      <c r="O60883">
        <v>1</v>
      </c>
    </row>
    <row r="60884" spans="1:15" x14ac:dyDescent="0.35">
      <c r="A60884">
        <v>2301</v>
      </c>
      <c r="B60884" s="19">
        <v>44130.754245069445</v>
      </c>
      <c r="C60884" s="19">
        <v>44130.780877395831</v>
      </c>
      <c r="D60884">
        <v>2006</v>
      </c>
      <c r="E60884" t="s">
        <v>15</v>
      </c>
      <c r="F60884">
        <v>40.765909360000002</v>
      </c>
      <c r="G60884">
        <v>-73.976341509999997</v>
      </c>
      <c r="H60884">
        <v>465</v>
      </c>
      <c r="I60884" t="s">
        <v>213</v>
      </c>
      <c r="J60884">
        <v>40.75513557</v>
      </c>
      <c r="K60884">
        <v>-73.986580320000002</v>
      </c>
      <c r="L60884">
        <v>46904</v>
      </c>
      <c r="M60884" t="s">
        <v>17</v>
      </c>
      <c r="N60884">
        <v>1980</v>
      </c>
      <c r="O60884">
        <v>1</v>
      </c>
    </row>
    <row r="60885" spans="1:15" x14ac:dyDescent="0.35">
      <c r="A60885">
        <v>245</v>
      </c>
      <c r="B60885" s="19">
        <v>44130.756476504626</v>
      </c>
      <c r="C60885" s="19">
        <v>44130.759315405092</v>
      </c>
      <c r="D60885">
        <v>2006</v>
      </c>
      <c r="E60885" t="s">
        <v>15</v>
      </c>
      <c r="F60885">
        <v>40.765909360000002</v>
      </c>
      <c r="G60885">
        <v>-73.976341509999997</v>
      </c>
      <c r="H60885">
        <v>3814</v>
      </c>
      <c r="I60885" t="s">
        <v>533</v>
      </c>
      <c r="J60885">
        <v>40.761572999999999</v>
      </c>
      <c r="K60885">
        <v>-73.972628</v>
      </c>
      <c r="L60885">
        <v>30096</v>
      </c>
      <c r="M60885" t="s">
        <v>17</v>
      </c>
      <c r="N60885">
        <v>1985</v>
      </c>
      <c r="O60885">
        <v>2</v>
      </c>
    </row>
    <row r="60886" spans="1:15" x14ac:dyDescent="0.35">
      <c r="A60886">
        <v>364</v>
      </c>
      <c r="B60886" s="19">
        <v>44130.758987349538</v>
      </c>
      <c r="C60886" s="19">
        <v>44130.763205115742</v>
      </c>
      <c r="D60886">
        <v>2006</v>
      </c>
      <c r="E60886" t="s">
        <v>15</v>
      </c>
      <c r="F60886">
        <v>40.765909360000002</v>
      </c>
      <c r="G60886">
        <v>-73.976341509999997</v>
      </c>
      <c r="H60886">
        <v>469</v>
      </c>
      <c r="I60886" t="s">
        <v>113</v>
      </c>
      <c r="J60886">
        <v>40.763440580000001</v>
      </c>
      <c r="K60886">
        <v>-73.982681290000002</v>
      </c>
      <c r="L60886">
        <v>30850</v>
      </c>
      <c r="M60886" t="s">
        <v>17</v>
      </c>
      <c r="N60886">
        <v>1954</v>
      </c>
      <c r="O60886">
        <v>1</v>
      </c>
    </row>
    <row r="60887" spans="1:15" x14ac:dyDescent="0.35">
      <c r="A60887">
        <v>1324</v>
      </c>
      <c r="B60887" s="19">
        <v>44130.76042997685</v>
      </c>
      <c r="C60887" s="19">
        <v>44130.775763240737</v>
      </c>
      <c r="D60887">
        <v>2006</v>
      </c>
      <c r="E60887" t="s">
        <v>15</v>
      </c>
      <c r="F60887">
        <v>40.765909360000002</v>
      </c>
      <c r="G60887">
        <v>-73.976341509999997</v>
      </c>
      <c r="H60887">
        <v>3502</v>
      </c>
      <c r="I60887" t="s">
        <v>303</v>
      </c>
      <c r="J60887">
        <v>40.7954121</v>
      </c>
      <c r="K60887">
        <v>-73.944123200000007</v>
      </c>
      <c r="L60887">
        <v>16149</v>
      </c>
      <c r="M60887" t="s">
        <v>17</v>
      </c>
      <c r="N60887">
        <v>1985</v>
      </c>
      <c r="O60887">
        <v>1</v>
      </c>
    </row>
    <row r="60888" spans="1:15" x14ac:dyDescent="0.35">
      <c r="A60888">
        <v>1139</v>
      </c>
      <c r="B60888" s="19">
        <v>44130.760977303238</v>
      </c>
      <c r="C60888" s="19">
        <v>44130.77416040509</v>
      </c>
      <c r="D60888">
        <v>2006</v>
      </c>
      <c r="E60888" t="s">
        <v>15</v>
      </c>
      <c r="F60888">
        <v>40.765909360000002</v>
      </c>
      <c r="G60888">
        <v>-73.976341509999997</v>
      </c>
      <c r="H60888">
        <v>3374</v>
      </c>
      <c r="I60888" t="s">
        <v>47</v>
      </c>
      <c r="J60888">
        <v>40.799484</v>
      </c>
      <c r="K60888">
        <v>-73.955613</v>
      </c>
      <c r="L60888">
        <v>43935</v>
      </c>
      <c r="M60888" t="s">
        <v>18</v>
      </c>
      <c r="N60888">
        <v>1992</v>
      </c>
      <c r="O60888">
        <v>1</v>
      </c>
    </row>
    <row r="60889" spans="1:15" x14ac:dyDescent="0.35">
      <c r="A60889">
        <v>1829</v>
      </c>
      <c r="B60889" s="19">
        <v>44130.762129768518</v>
      </c>
      <c r="C60889" s="19">
        <v>44130.78330664352</v>
      </c>
      <c r="D60889">
        <v>2006</v>
      </c>
      <c r="E60889" t="s">
        <v>15</v>
      </c>
      <c r="F60889">
        <v>40.765909360000002</v>
      </c>
      <c r="G60889">
        <v>-73.976341509999997</v>
      </c>
      <c r="H60889">
        <v>3137</v>
      </c>
      <c r="I60889" t="s">
        <v>43</v>
      </c>
      <c r="J60889">
        <v>40.772828169999997</v>
      </c>
      <c r="K60889">
        <v>-73.966852759999995</v>
      </c>
      <c r="L60889">
        <v>19396</v>
      </c>
      <c r="M60889" t="s">
        <v>18</v>
      </c>
      <c r="N60889">
        <v>1969</v>
      </c>
      <c r="O60889">
        <v>0</v>
      </c>
    </row>
    <row r="60890" spans="1:15" x14ac:dyDescent="0.35">
      <c r="A60890">
        <v>727</v>
      </c>
      <c r="B60890" s="19">
        <v>44130.764830462962</v>
      </c>
      <c r="C60890" s="19">
        <v>44130.773247766207</v>
      </c>
      <c r="D60890">
        <v>2006</v>
      </c>
      <c r="E60890" t="s">
        <v>15</v>
      </c>
      <c r="F60890">
        <v>40.765909360000002</v>
      </c>
      <c r="G60890">
        <v>-73.976341509999997</v>
      </c>
      <c r="H60890">
        <v>4075</v>
      </c>
      <c r="I60890" t="s">
        <v>23</v>
      </c>
      <c r="J60890">
        <v>40.784759999999999</v>
      </c>
      <c r="K60890">
        <v>-73.969862000000006</v>
      </c>
      <c r="L60890">
        <v>46240</v>
      </c>
      <c r="M60890" t="s">
        <v>17</v>
      </c>
      <c r="N60890">
        <v>1971</v>
      </c>
      <c r="O60890">
        <v>1</v>
      </c>
    </row>
    <row r="60891" spans="1:15" x14ac:dyDescent="0.35">
      <c r="A60891">
        <v>923</v>
      </c>
      <c r="B60891" s="19">
        <v>44130.770581192133</v>
      </c>
      <c r="C60891" s="19">
        <v>44130.781264363424</v>
      </c>
      <c r="D60891">
        <v>2006</v>
      </c>
      <c r="E60891" t="s">
        <v>15</v>
      </c>
      <c r="F60891">
        <v>40.765909360000002</v>
      </c>
      <c r="G60891">
        <v>-73.976341509999997</v>
      </c>
      <c r="H60891">
        <v>3177</v>
      </c>
      <c r="I60891" t="s">
        <v>105</v>
      </c>
      <c r="J60891">
        <v>40.786794700000002</v>
      </c>
      <c r="K60891">
        <v>-73.977112000000005</v>
      </c>
      <c r="L60891">
        <v>46924</v>
      </c>
      <c r="M60891" t="s">
        <v>17</v>
      </c>
      <c r="N60891">
        <v>1993</v>
      </c>
      <c r="O60891">
        <v>2</v>
      </c>
    </row>
    <row r="60892" spans="1:15" x14ac:dyDescent="0.35">
      <c r="A60892">
        <v>454</v>
      </c>
      <c r="B60892" s="19">
        <v>44130.772334328707</v>
      </c>
      <c r="C60892" s="19">
        <v>44130.7775921875</v>
      </c>
      <c r="D60892">
        <v>2006</v>
      </c>
      <c r="E60892" t="s">
        <v>15</v>
      </c>
      <c r="F60892">
        <v>40.765909360000002</v>
      </c>
      <c r="G60892">
        <v>-73.976341509999997</v>
      </c>
      <c r="H60892">
        <v>3376</v>
      </c>
      <c r="I60892" t="s">
        <v>99</v>
      </c>
      <c r="J60892">
        <v>40.764718519443392</v>
      </c>
      <c r="K60892">
        <v>-73.962220698595047</v>
      </c>
      <c r="L60892">
        <v>25000</v>
      </c>
      <c r="M60892" t="s">
        <v>17</v>
      </c>
      <c r="N60892">
        <v>1989</v>
      </c>
      <c r="O60892">
        <v>1</v>
      </c>
    </row>
    <row r="60893" spans="1:15" x14ac:dyDescent="0.35">
      <c r="A60893">
        <v>656</v>
      </c>
      <c r="B60893" s="19">
        <v>44130.773927407405</v>
      </c>
      <c r="C60893" s="19">
        <v>44130.781528148145</v>
      </c>
      <c r="D60893">
        <v>2006</v>
      </c>
      <c r="E60893" t="s">
        <v>15</v>
      </c>
      <c r="F60893">
        <v>40.765909360000002</v>
      </c>
      <c r="G60893">
        <v>-73.976341509999997</v>
      </c>
      <c r="H60893">
        <v>3145</v>
      </c>
      <c r="I60893" t="s">
        <v>46</v>
      </c>
      <c r="J60893">
        <v>40.778626879999997</v>
      </c>
      <c r="K60893">
        <v>-73.957720730000005</v>
      </c>
      <c r="L60893">
        <v>25434</v>
      </c>
      <c r="M60893" t="s">
        <v>17</v>
      </c>
      <c r="N60893">
        <v>1981</v>
      </c>
      <c r="O60893">
        <v>1</v>
      </c>
    </row>
    <row r="60894" spans="1:15" x14ac:dyDescent="0.35">
      <c r="A60894">
        <v>416</v>
      </c>
      <c r="B60894" s="19">
        <v>44130.778693587963</v>
      </c>
      <c r="C60894" s="19">
        <v>44130.783511516202</v>
      </c>
      <c r="D60894">
        <v>2006</v>
      </c>
      <c r="E60894" t="s">
        <v>15</v>
      </c>
      <c r="F60894">
        <v>40.765909360000002</v>
      </c>
      <c r="G60894">
        <v>-73.976341509999997</v>
      </c>
      <c r="H60894">
        <v>422</v>
      </c>
      <c r="I60894" t="s">
        <v>77</v>
      </c>
      <c r="J60894">
        <v>40.770513000000001</v>
      </c>
      <c r="K60894">
        <v>-73.988038000000003</v>
      </c>
      <c r="L60894">
        <v>35032</v>
      </c>
      <c r="M60894" t="s">
        <v>18</v>
      </c>
      <c r="N60894">
        <v>1969</v>
      </c>
      <c r="O60894">
        <v>0</v>
      </c>
    </row>
    <row r="60895" spans="1:15" x14ac:dyDescent="0.35">
      <c r="A60895">
        <v>462</v>
      </c>
      <c r="B60895" s="19">
        <v>44130.781423333334</v>
      </c>
      <c r="C60895" s="19">
        <v>44130.786775474538</v>
      </c>
      <c r="D60895">
        <v>2006</v>
      </c>
      <c r="E60895" t="s">
        <v>15</v>
      </c>
      <c r="F60895">
        <v>40.765909360000002</v>
      </c>
      <c r="G60895">
        <v>-73.976341509999997</v>
      </c>
      <c r="H60895">
        <v>3165</v>
      </c>
      <c r="I60895" t="s">
        <v>44</v>
      </c>
      <c r="J60895">
        <v>40.775793766836657</v>
      </c>
      <c r="K60895">
        <v>-73.976205736398697</v>
      </c>
      <c r="L60895">
        <v>40540</v>
      </c>
      <c r="M60895" t="s">
        <v>17</v>
      </c>
      <c r="N60895">
        <v>1965</v>
      </c>
      <c r="O60895">
        <v>1</v>
      </c>
    </row>
    <row r="60896" spans="1:15" x14ac:dyDescent="0.35">
      <c r="A60896">
        <v>950</v>
      </c>
      <c r="B60896" s="19">
        <v>44130.783028472222</v>
      </c>
      <c r="C60896" s="19">
        <v>44130.794032488426</v>
      </c>
      <c r="D60896">
        <v>2006</v>
      </c>
      <c r="E60896" t="s">
        <v>15</v>
      </c>
      <c r="F60896">
        <v>40.765909360000002</v>
      </c>
      <c r="G60896">
        <v>-73.976341509999997</v>
      </c>
      <c r="H60896">
        <v>3687</v>
      </c>
      <c r="I60896" t="s">
        <v>145</v>
      </c>
      <c r="J60896">
        <v>40.74322681432173</v>
      </c>
      <c r="K60896">
        <v>-73.974497839808464</v>
      </c>
      <c r="L60896">
        <v>41853</v>
      </c>
      <c r="M60896" t="s">
        <v>17</v>
      </c>
      <c r="N60896">
        <v>1992</v>
      </c>
      <c r="O60896">
        <v>2</v>
      </c>
    </row>
    <row r="60897" spans="1:15" x14ac:dyDescent="0.35">
      <c r="A60897">
        <v>769</v>
      </c>
      <c r="B60897" s="19">
        <v>44130.786457662034</v>
      </c>
      <c r="C60897" s="19">
        <v>44130.795362627316</v>
      </c>
      <c r="D60897">
        <v>2006</v>
      </c>
      <c r="E60897" t="s">
        <v>15</v>
      </c>
      <c r="F60897">
        <v>40.765909360000002</v>
      </c>
      <c r="G60897">
        <v>-73.976341509999997</v>
      </c>
      <c r="H60897">
        <v>3148</v>
      </c>
      <c r="I60897" t="s">
        <v>196</v>
      </c>
      <c r="J60897">
        <v>40.775655409999999</v>
      </c>
      <c r="K60897">
        <v>-73.950686149999996</v>
      </c>
      <c r="L60897">
        <v>48114</v>
      </c>
      <c r="M60897" t="s">
        <v>17</v>
      </c>
      <c r="N60897">
        <v>1993</v>
      </c>
      <c r="O60897">
        <v>2</v>
      </c>
    </row>
    <row r="60898" spans="1:15" x14ac:dyDescent="0.35">
      <c r="A60898">
        <v>224</v>
      </c>
      <c r="B60898" s="19">
        <v>44130.788375752316</v>
      </c>
      <c r="C60898" s="19">
        <v>44130.790973344905</v>
      </c>
      <c r="D60898">
        <v>2006</v>
      </c>
      <c r="E60898" t="s">
        <v>15</v>
      </c>
      <c r="F60898">
        <v>40.765909360000002</v>
      </c>
      <c r="G60898">
        <v>-73.976341509999997</v>
      </c>
      <c r="H60898">
        <v>3158</v>
      </c>
      <c r="I60898" t="s">
        <v>78</v>
      </c>
      <c r="J60898">
        <v>40.771638510000002</v>
      </c>
      <c r="K60898">
        <v>-73.982614280000007</v>
      </c>
      <c r="L60898">
        <v>35370</v>
      </c>
      <c r="M60898" t="s">
        <v>17</v>
      </c>
      <c r="N60898">
        <v>1981</v>
      </c>
      <c r="O60898">
        <v>1</v>
      </c>
    </row>
    <row r="60899" spans="1:15" x14ac:dyDescent="0.35">
      <c r="A60899">
        <v>1547</v>
      </c>
      <c r="B60899" s="19">
        <v>44130.788848796299</v>
      </c>
      <c r="C60899" s="19">
        <v>44130.806763773151</v>
      </c>
      <c r="D60899">
        <v>2006</v>
      </c>
      <c r="E60899" t="s">
        <v>15</v>
      </c>
      <c r="F60899">
        <v>40.765909360000002</v>
      </c>
      <c r="G60899">
        <v>-73.976341509999997</v>
      </c>
      <c r="H60899">
        <v>3366</v>
      </c>
      <c r="I60899" t="s">
        <v>178</v>
      </c>
      <c r="J60899">
        <v>40.8021174</v>
      </c>
      <c r="K60899">
        <v>-73.968180530500007</v>
      </c>
      <c r="L60899">
        <v>42387</v>
      </c>
      <c r="M60899" t="s">
        <v>17</v>
      </c>
      <c r="N60899">
        <v>1982</v>
      </c>
      <c r="O60899">
        <v>2</v>
      </c>
    </row>
    <row r="60900" spans="1:15" x14ac:dyDescent="0.35">
      <c r="A60900">
        <v>1135</v>
      </c>
      <c r="B60900" s="19">
        <v>44130.790193217596</v>
      </c>
      <c r="C60900" s="19">
        <v>44130.80333195602</v>
      </c>
      <c r="D60900">
        <v>2006</v>
      </c>
      <c r="E60900" t="s">
        <v>15</v>
      </c>
      <c r="F60900">
        <v>40.765909360000002</v>
      </c>
      <c r="G60900">
        <v>-73.976341509999997</v>
      </c>
      <c r="H60900">
        <v>3350</v>
      </c>
      <c r="I60900" t="s">
        <v>197</v>
      </c>
      <c r="J60900">
        <v>40.797372099999997</v>
      </c>
      <c r="K60900">
        <v>-73.970411920000004</v>
      </c>
      <c r="L60900">
        <v>30122</v>
      </c>
      <c r="M60900" t="s">
        <v>17</v>
      </c>
      <c r="N60900">
        <v>1972</v>
      </c>
      <c r="O60900">
        <v>1</v>
      </c>
    </row>
    <row r="60901" spans="1:15" x14ac:dyDescent="0.35">
      <c r="A60901">
        <v>818</v>
      </c>
      <c r="B60901" s="19">
        <v>44130.791850833331</v>
      </c>
      <c r="C60901" s="19">
        <v>44130.801329050926</v>
      </c>
      <c r="D60901">
        <v>2006</v>
      </c>
      <c r="E60901" t="s">
        <v>15</v>
      </c>
      <c r="F60901">
        <v>40.765909360000002</v>
      </c>
      <c r="G60901">
        <v>-73.976341509999997</v>
      </c>
      <c r="H60901">
        <v>3140</v>
      </c>
      <c r="I60901" t="s">
        <v>132</v>
      </c>
      <c r="J60901">
        <v>40.771404259999997</v>
      </c>
      <c r="K60901">
        <v>-73.9535166</v>
      </c>
      <c r="L60901">
        <v>33186</v>
      </c>
      <c r="M60901" t="s">
        <v>18</v>
      </c>
      <c r="N60901">
        <v>1989</v>
      </c>
      <c r="O60901">
        <v>1</v>
      </c>
    </row>
    <row r="60902" spans="1:15" x14ac:dyDescent="0.35">
      <c r="A60902">
        <v>703</v>
      </c>
      <c r="B60902" s="19">
        <v>44130.805554259263</v>
      </c>
      <c r="C60902" s="19">
        <v>44130.813696944446</v>
      </c>
      <c r="D60902">
        <v>2006</v>
      </c>
      <c r="E60902" t="s">
        <v>15</v>
      </c>
      <c r="F60902">
        <v>40.765909360000002</v>
      </c>
      <c r="G60902">
        <v>-73.976341509999997</v>
      </c>
      <c r="H60902">
        <v>4043</v>
      </c>
      <c r="I60902" t="s">
        <v>1054</v>
      </c>
      <c r="J60902">
        <v>40.782535857724106</v>
      </c>
      <c r="K60902">
        <v>-73.979085087776184</v>
      </c>
      <c r="L60902">
        <v>42962</v>
      </c>
      <c r="M60902" t="s">
        <v>17</v>
      </c>
      <c r="N60902">
        <v>1990</v>
      </c>
      <c r="O60902">
        <v>2</v>
      </c>
    </row>
    <row r="60903" spans="1:15" x14ac:dyDescent="0.35">
      <c r="A60903">
        <v>4301</v>
      </c>
      <c r="B60903" s="19">
        <v>44130.812569201385</v>
      </c>
      <c r="C60903" s="19">
        <v>44130.862355277779</v>
      </c>
      <c r="D60903">
        <v>2006</v>
      </c>
      <c r="E60903" t="s">
        <v>15</v>
      </c>
      <c r="F60903">
        <v>40.765909360000002</v>
      </c>
      <c r="G60903">
        <v>-73.976341509999997</v>
      </c>
      <c r="H60903">
        <v>2006</v>
      </c>
      <c r="I60903" t="s">
        <v>15</v>
      </c>
      <c r="J60903">
        <v>40.765909360000002</v>
      </c>
      <c r="K60903">
        <v>-73.976341509999997</v>
      </c>
      <c r="L60903">
        <v>19589</v>
      </c>
      <c r="M60903" t="s">
        <v>18</v>
      </c>
      <c r="N60903">
        <v>1969</v>
      </c>
      <c r="O60903">
        <v>0</v>
      </c>
    </row>
    <row r="60904" spans="1:15" x14ac:dyDescent="0.35">
      <c r="A60904">
        <v>33290</v>
      </c>
      <c r="B60904" s="19">
        <v>44130.812696608795</v>
      </c>
      <c r="C60904" s="19">
        <v>44131.198006678242</v>
      </c>
      <c r="D60904">
        <v>2006</v>
      </c>
      <c r="E60904" t="s">
        <v>15</v>
      </c>
      <c r="F60904">
        <v>40.765909360000002</v>
      </c>
      <c r="G60904">
        <v>-73.976341509999997</v>
      </c>
      <c r="H60904">
        <v>2006</v>
      </c>
      <c r="I60904" t="s">
        <v>15</v>
      </c>
      <c r="J60904">
        <v>40.765909360000002</v>
      </c>
      <c r="K60904">
        <v>-73.976341509999997</v>
      </c>
      <c r="L60904">
        <v>26435</v>
      </c>
      <c r="M60904" t="s">
        <v>18</v>
      </c>
      <c r="N60904">
        <v>1969</v>
      </c>
      <c r="O60904">
        <v>0</v>
      </c>
    </row>
    <row r="60905" spans="1:15" x14ac:dyDescent="0.35">
      <c r="A60905">
        <v>690</v>
      </c>
      <c r="B60905" s="19">
        <v>44130.820004317131</v>
      </c>
      <c r="C60905" s="19">
        <v>44130.828000335649</v>
      </c>
      <c r="D60905">
        <v>2006</v>
      </c>
      <c r="E60905" t="s">
        <v>15</v>
      </c>
      <c r="F60905">
        <v>40.765909360000002</v>
      </c>
      <c r="G60905">
        <v>-73.976341509999997</v>
      </c>
      <c r="H60905">
        <v>3173</v>
      </c>
      <c r="I60905" t="s">
        <v>51</v>
      </c>
      <c r="J60905">
        <v>40.777507027547976</v>
      </c>
      <c r="K60905">
        <v>-73.988885879516587</v>
      </c>
      <c r="L60905">
        <v>14854</v>
      </c>
      <c r="M60905" t="s">
        <v>17</v>
      </c>
      <c r="N60905">
        <v>1985</v>
      </c>
      <c r="O60905">
        <v>1</v>
      </c>
    </row>
    <row r="60906" spans="1:15" x14ac:dyDescent="0.35">
      <c r="A60906">
        <v>1574</v>
      </c>
      <c r="B60906" s="19">
        <v>44130.827018553238</v>
      </c>
      <c r="C60906" s="19">
        <v>44130.845245659722</v>
      </c>
      <c r="D60906">
        <v>2006</v>
      </c>
      <c r="E60906" t="s">
        <v>15</v>
      </c>
      <c r="F60906">
        <v>40.765909360000002</v>
      </c>
      <c r="G60906">
        <v>-73.976341509999997</v>
      </c>
      <c r="H60906">
        <v>3973</v>
      </c>
      <c r="I60906" t="s">
        <v>1067</v>
      </c>
      <c r="J60906">
        <v>40.827212000000003</v>
      </c>
      <c r="K60906">
        <v>-73.942722000000003</v>
      </c>
      <c r="L60906">
        <v>37462</v>
      </c>
      <c r="M60906" t="s">
        <v>17</v>
      </c>
      <c r="N60906">
        <v>2000</v>
      </c>
      <c r="O60906">
        <v>1</v>
      </c>
    </row>
    <row r="60907" spans="1:15" x14ac:dyDescent="0.35">
      <c r="A60907">
        <v>487</v>
      </c>
      <c r="B60907" s="19">
        <v>44130.829373842593</v>
      </c>
      <c r="C60907" s="19">
        <v>44130.835014687502</v>
      </c>
      <c r="D60907">
        <v>2006</v>
      </c>
      <c r="E60907" t="s">
        <v>15</v>
      </c>
      <c r="F60907">
        <v>40.765909360000002</v>
      </c>
      <c r="G60907">
        <v>-73.976341509999997</v>
      </c>
      <c r="H60907">
        <v>3134</v>
      </c>
      <c r="I60907" t="s">
        <v>233</v>
      </c>
      <c r="J60907">
        <v>40.763125840000001</v>
      </c>
      <c r="K60907">
        <v>-73.965268949999995</v>
      </c>
      <c r="L60907">
        <v>19464</v>
      </c>
      <c r="M60907" t="s">
        <v>17</v>
      </c>
      <c r="N60907">
        <v>1995</v>
      </c>
      <c r="O60907">
        <v>2</v>
      </c>
    </row>
    <row r="60908" spans="1:15" x14ac:dyDescent="0.35">
      <c r="A60908">
        <v>1232</v>
      </c>
      <c r="B60908" s="19">
        <v>44130.835878831022</v>
      </c>
      <c r="C60908" s="19">
        <v>44130.850145810182</v>
      </c>
      <c r="D60908">
        <v>2006</v>
      </c>
      <c r="E60908" t="s">
        <v>15</v>
      </c>
      <c r="F60908">
        <v>40.765909360000002</v>
      </c>
      <c r="G60908">
        <v>-73.976341509999997</v>
      </c>
      <c r="H60908">
        <v>3725</v>
      </c>
      <c r="I60908" t="s">
        <v>229</v>
      </c>
      <c r="J60908">
        <v>40.768762029309599</v>
      </c>
      <c r="K60908">
        <v>-73.958407938480377</v>
      </c>
      <c r="L60908">
        <v>19415</v>
      </c>
      <c r="M60908" t="s">
        <v>18</v>
      </c>
      <c r="N60908">
        <v>1997</v>
      </c>
      <c r="O60908">
        <v>2</v>
      </c>
    </row>
    <row r="60909" spans="1:15" x14ac:dyDescent="0.35">
      <c r="A60909">
        <v>1034</v>
      </c>
      <c r="B60909" s="19">
        <v>44130.838293692126</v>
      </c>
      <c r="C60909" s="19">
        <v>44130.850269745373</v>
      </c>
      <c r="D60909">
        <v>2006</v>
      </c>
      <c r="E60909" t="s">
        <v>15</v>
      </c>
      <c r="F60909">
        <v>40.765909360000002</v>
      </c>
      <c r="G60909">
        <v>-73.976341509999997</v>
      </c>
      <c r="H60909">
        <v>3725</v>
      </c>
      <c r="I60909" t="s">
        <v>229</v>
      </c>
      <c r="J60909">
        <v>40.768762029309599</v>
      </c>
      <c r="K60909">
        <v>-73.958407938480377</v>
      </c>
      <c r="L60909">
        <v>43001</v>
      </c>
      <c r="M60909" t="s">
        <v>18</v>
      </c>
      <c r="N60909">
        <v>1997</v>
      </c>
      <c r="O60909">
        <v>2</v>
      </c>
    </row>
    <row r="60910" spans="1:15" x14ac:dyDescent="0.35">
      <c r="A60910">
        <v>367</v>
      </c>
      <c r="B60910" s="19">
        <v>44130.841533576386</v>
      </c>
      <c r="C60910" s="19">
        <v>44130.845792453707</v>
      </c>
      <c r="D60910">
        <v>2006</v>
      </c>
      <c r="E60910" t="s">
        <v>15</v>
      </c>
      <c r="F60910">
        <v>40.765909360000002</v>
      </c>
      <c r="G60910">
        <v>-73.976341509999997</v>
      </c>
      <c r="H60910">
        <v>3139</v>
      </c>
      <c r="I60910" t="s">
        <v>52</v>
      </c>
      <c r="J60910">
        <v>40.771182875406581</v>
      </c>
      <c r="K60910">
        <v>-73.964094221591949</v>
      </c>
      <c r="L60910">
        <v>14577</v>
      </c>
      <c r="M60910" t="s">
        <v>17</v>
      </c>
      <c r="N60910">
        <v>1969</v>
      </c>
      <c r="O60910">
        <v>0</v>
      </c>
    </row>
    <row r="60911" spans="1:15" x14ac:dyDescent="0.35">
      <c r="A60911">
        <v>1064</v>
      </c>
      <c r="B60911" s="19">
        <v>44130.844919976851</v>
      </c>
      <c r="C60911" s="19">
        <v>44130.85723533565</v>
      </c>
      <c r="D60911">
        <v>2006</v>
      </c>
      <c r="E60911" t="s">
        <v>15</v>
      </c>
      <c r="F60911">
        <v>40.765909360000002</v>
      </c>
      <c r="G60911">
        <v>-73.976341509999997</v>
      </c>
      <c r="H60911">
        <v>3147</v>
      </c>
      <c r="I60911" t="s">
        <v>131</v>
      </c>
      <c r="J60911">
        <v>40.778012029999999</v>
      </c>
      <c r="K60911">
        <v>-73.954071490000004</v>
      </c>
      <c r="L60911">
        <v>38179</v>
      </c>
      <c r="M60911" t="s">
        <v>17</v>
      </c>
      <c r="N60911">
        <v>1984</v>
      </c>
      <c r="O60911">
        <v>2</v>
      </c>
    </row>
    <row r="60912" spans="1:15" x14ac:dyDescent="0.35">
      <c r="A60912">
        <v>145</v>
      </c>
      <c r="B60912" s="19">
        <v>44130.859059953706</v>
      </c>
      <c r="C60912" s="19">
        <v>44130.860748530089</v>
      </c>
      <c r="D60912">
        <v>2006</v>
      </c>
      <c r="E60912" t="s">
        <v>15</v>
      </c>
      <c r="F60912">
        <v>40.765909360000002</v>
      </c>
      <c r="G60912">
        <v>-73.976341509999997</v>
      </c>
      <c r="H60912">
        <v>2006</v>
      </c>
      <c r="I60912" t="s">
        <v>15</v>
      </c>
      <c r="J60912">
        <v>40.765909360000002</v>
      </c>
      <c r="K60912">
        <v>-73.976341509999997</v>
      </c>
      <c r="L60912">
        <v>35649</v>
      </c>
      <c r="M60912" t="s">
        <v>17</v>
      </c>
      <c r="N60912">
        <v>1994</v>
      </c>
      <c r="O60912">
        <v>2</v>
      </c>
    </row>
    <row r="60913" spans="1:15" x14ac:dyDescent="0.35">
      <c r="A60913">
        <v>147</v>
      </c>
      <c r="B60913" s="19">
        <v>44130.86187828704</v>
      </c>
      <c r="C60913" s="19">
        <v>44130.863583587961</v>
      </c>
      <c r="D60913">
        <v>2006</v>
      </c>
      <c r="E60913" t="s">
        <v>15</v>
      </c>
      <c r="F60913">
        <v>40.765909360000002</v>
      </c>
      <c r="G60913">
        <v>-73.976341509999997</v>
      </c>
      <c r="H60913">
        <v>499</v>
      </c>
      <c r="I60913" t="s">
        <v>61</v>
      </c>
      <c r="J60913">
        <v>40.769155050000002</v>
      </c>
      <c r="K60913">
        <v>-73.981918410000006</v>
      </c>
      <c r="L60913">
        <v>35649</v>
      </c>
      <c r="M60913" t="s">
        <v>17</v>
      </c>
      <c r="N60913">
        <v>1994</v>
      </c>
      <c r="O60913">
        <v>2</v>
      </c>
    </row>
    <row r="60914" spans="1:15" x14ac:dyDescent="0.35">
      <c r="A60914">
        <v>1088</v>
      </c>
      <c r="B60914" s="19">
        <v>44130.877142430552</v>
      </c>
      <c r="C60914" s="19">
        <v>44130.889740046296</v>
      </c>
      <c r="D60914">
        <v>2006</v>
      </c>
      <c r="E60914" t="s">
        <v>15</v>
      </c>
      <c r="F60914">
        <v>40.765909360000002</v>
      </c>
      <c r="G60914">
        <v>-73.976341509999997</v>
      </c>
      <c r="H60914">
        <v>3177</v>
      </c>
      <c r="I60914" t="s">
        <v>105</v>
      </c>
      <c r="J60914">
        <v>40.786794700000002</v>
      </c>
      <c r="K60914">
        <v>-73.977112000000005</v>
      </c>
      <c r="L60914">
        <v>48284</v>
      </c>
      <c r="M60914" t="s">
        <v>18</v>
      </c>
      <c r="N60914">
        <v>1991</v>
      </c>
      <c r="O60914">
        <v>1</v>
      </c>
    </row>
    <row r="60915" spans="1:15" x14ac:dyDescent="0.35">
      <c r="A60915">
        <v>511</v>
      </c>
      <c r="B60915" s="19">
        <v>44130.888942534722</v>
      </c>
      <c r="C60915" s="19">
        <v>44130.894856979168</v>
      </c>
      <c r="D60915">
        <v>2006</v>
      </c>
      <c r="E60915" t="s">
        <v>15</v>
      </c>
      <c r="F60915">
        <v>40.765909360000002</v>
      </c>
      <c r="G60915">
        <v>-73.976341509999997</v>
      </c>
      <c r="H60915">
        <v>478</v>
      </c>
      <c r="I60915" t="s">
        <v>169</v>
      </c>
      <c r="J60915">
        <v>40.760300960000002</v>
      </c>
      <c r="K60915">
        <v>-73.99884222</v>
      </c>
      <c r="L60915">
        <v>47709</v>
      </c>
      <c r="M60915" t="s">
        <v>17</v>
      </c>
      <c r="N60915">
        <v>1980</v>
      </c>
      <c r="O60915">
        <v>1</v>
      </c>
    </row>
    <row r="60916" spans="1:15" x14ac:dyDescent="0.35">
      <c r="A60916">
        <v>2359</v>
      </c>
      <c r="B60916" s="19">
        <v>44130.893250671295</v>
      </c>
      <c r="C60916" s="19">
        <v>44130.920558298611</v>
      </c>
      <c r="D60916">
        <v>2006</v>
      </c>
      <c r="E60916" t="s">
        <v>15</v>
      </c>
      <c r="F60916">
        <v>40.765909360000002</v>
      </c>
      <c r="G60916">
        <v>-73.976341509999997</v>
      </c>
      <c r="H60916">
        <v>3425</v>
      </c>
      <c r="I60916" t="s">
        <v>62</v>
      </c>
      <c r="J60916">
        <v>40.789210500000003</v>
      </c>
      <c r="K60916">
        <v>-73.943707840000002</v>
      </c>
      <c r="L60916">
        <v>29908</v>
      </c>
      <c r="M60916" t="s">
        <v>17</v>
      </c>
      <c r="N60916">
        <v>1985</v>
      </c>
      <c r="O60916">
        <v>1</v>
      </c>
    </row>
    <row r="60917" spans="1:15" x14ac:dyDescent="0.35">
      <c r="A60917">
        <v>470</v>
      </c>
      <c r="B60917" s="19">
        <v>44130.897213391203</v>
      </c>
      <c r="C60917" s="19">
        <v>44130.902655011574</v>
      </c>
      <c r="D60917">
        <v>2006</v>
      </c>
      <c r="E60917" t="s">
        <v>15</v>
      </c>
      <c r="F60917">
        <v>40.765909360000002</v>
      </c>
      <c r="G60917">
        <v>-73.976341509999997</v>
      </c>
      <c r="H60917">
        <v>3160</v>
      </c>
      <c r="I60917" t="s">
        <v>24</v>
      </c>
      <c r="J60917">
        <v>40.77896784</v>
      </c>
      <c r="K60917">
        <v>-73.973747369999998</v>
      </c>
      <c r="L60917">
        <v>31280</v>
      </c>
      <c r="M60917" t="s">
        <v>17</v>
      </c>
      <c r="N60917">
        <v>1992</v>
      </c>
      <c r="O60917">
        <v>1</v>
      </c>
    </row>
    <row r="60918" spans="1:15" x14ac:dyDescent="0.35">
      <c r="A60918">
        <v>561</v>
      </c>
      <c r="B60918" s="19">
        <v>44130.925905219905</v>
      </c>
      <c r="C60918" s="19">
        <v>44130.932405509258</v>
      </c>
      <c r="D60918">
        <v>2006</v>
      </c>
      <c r="E60918" t="s">
        <v>15</v>
      </c>
      <c r="F60918">
        <v>40.765909360000002</v>
      </c>
      <c r="G60918">
        <v>-73.976341509999997</v>
      </c>
      <c r="H60918">
        <v>3370</v>
      </c>
      <c r="I60918" t="s">
        <v>135</v>
      </c>
      <c r="J60918">
        <v>40.7727966</v>
      </c>
      <c r="K60918">
        <v>-73.955778010000003</v>
      </c>
      <c r="L60918">
        <v>19464</v>
      </c>
      <c r="M60918" t="s">
        <v>18</v>
      </c>
      <c r="N60918">
        <v>1993</v>
      </c>
      <c r="O60918">
        <v>1</v>
      </c>
    </row>
    <row r="60919" spans="1:15" x14ac:dyDescent="0.35">
      <c r="A60919">
        <v>118</v>
      </c>
      <c r="B60919" s="19">
        <v>44130.931869502318</v>
      </c>
      <c r="C60919" s="19">
        <v>44130.933237337966</v>
      </c>
      <c r="D60919">
        <v>2006</v>
      </c>
      <c r="E60919" t="s">
        <v>15</v>
      </c>
      <c r="F60919">
        <v>40.765909360000002</v>
      </c>
      <c r="G60919">
        <v>-73.976341509999997</v>
      </c>
      <c r="H60919">
        <v>3724</v>
      </c>
      <c r="I60919" t="s">
        <v>207</v>
      </c>
      <c r="J60919">
        <v>40.7667405590595</v>
      </c>
      <c r="K60919">
        <v>-73.979068994522095</v>
      </c>
      <c r="L60919">
        <v>20992</v>
      </c>
      <c r="M60919" t="s">
        <v>17</v>
      </c>
      <c r="N60919">
        <v>1994</v>
      </c>
      <c r="O60919">
        <v>2</v>
      </c>
    </row>
    <row r="60920" spans="1:15" x14ac:dyDescent="0.35">
      <c r="A60920">
        <v>298</v>
      </c>
      <c r="B60920" s="19">
        <v>44130.95098400463</v>
      </c>
      <c r="C60920" s="19">
        <v>44130.954435601852</v>
      </c>
      <c r="D60920">
        <v>2006</v>
      </c>
      <c r="E60920" t="s">
        <v>15</v>
      </c>
      <c r="F60920">
        <v>40.765909360000002</v>
      </c>
      <c r="G60920">
        <v>-73.976341509999997</v>
      </c>
      <c r="H60920">
        <v>305</v>
      </c>
      <c r="I60920" t="s">
        <v>149</v>
      </c>
      <c r="J60920">
        <v>40.760957560000001</v>
      </c>
      <c r="K60920">
        <v>-73.967244669999999</v>
      </c>
      <c r="L60920">
        <v>28049</v>
      </c>
      <c r="M60920" t="s">
        <v>17</v>
      </c>
      <c r="N60920">
        <v>1992</v>
      </c>
      <c r="O60920">
        <v>1</v>
      </c>
    </row>
    <row r="60921" spans="1:15" x14ac:dyDescent="0.35">
      <c r="A60921">
        <v>1960</v>
      </c>
      <c r="B60921" s="19">
        <v>44130.95944233796</v>
      </c>
      <c r="C60921" s="19">
        <v>44130.982137569445</v>
      </c>
      <c r="D60921">
        <v>2006</v>
      </c>
      <c r="E60921" t="s">
        <v>15</v>
      </c>
      <c r="F60921">
        <v>40.765909360000002</v>
      </c>
      <c r="G60921">
        <v>-73.976341509999997</v>
      </c>
      <c r="H60921">
        <v>3521</v>
      </c>
      <c r="I60921" t="s">
        <v>56</v>
      </c>
      <c r="J60921">
        <v>40.798785899999999</v>
      </c>
      <c r="K60921">
        <v>-73.952299999999994</v>
      </c>
      <c r="L60921">
        <v>31970</v>
      </c>
      <c r="M60921" t="s">
        <v>18</v>
      </c>
      <c r="N60921">
        <v>1996</v>
      </c>
      <c r="O60921">
        <v>1</v>
      </c>
    </row>
    <row r="60922" spans="1:15" x14ac:dyDescent="0.35">
      <c r="A60922">
        <v>8294</v>
      </c>
      <c r="B60922" s="19">
        <v>44130.959534849535</v>
      </c>
      <c r="C60922" s="19">
        <v>44131.055533935185</v>
      </c>
      <c r="D60922">
        <v>2006</v>
      </c>
      <c r="E60922" t="s">
        <v>15</v>
      </c>
      <c r="F60922">
        <v>40.765909360000002</v>
      </c>
      <c r="G60922">
        <v>-73.976341509999997</v>
      </c>
      <c r="H60922">
        <v>3967</v>
      </c>
      <c r="I60922" t="s">
        <v>985</v>
      </c>
      <c r="J60922">
        <v>40.826968999999998</v>
      </c>
      <c r="K60922">
        <v>-73.949737999999996</v>
      </c>
      <c r="L60922">
        <v>36799</v>
      </c>
      <c r="M60922" t="s">
        <v>18</v>
      </c>
      <c r="N60922">
        <v>2000</v>
      </c>
      <c r="O60922">
        <v>1</v>
      </c>
    </row>
    <row r="60923" spans="1:15" x14ac:dyDescent="0.35">
      <c r="A60923">
        <v>2306</v>
      </c>
      <c r="B60923" s="19">
        <v>44130.961238923614</v>
      </c>
      <c r="C60923" s="19">
        <v>44130.987936053243</v>
      </c>
      <c r="D60923">
        <v>2006</v>
      </c>
      <c r="E60923" t="s">
        <v>15</v>
      </c>
      <c r="F60923">
        <v>40.765909360000002</v>
      </c>
      <c r="G60923">
        <v>-73.976341509999997</v>
      </c>
      <c r="H60923">
        <v>3553</v>
      </c>
      <c r="I60923" t="s">
        <v>154</v>
      </c>
      <c r="J60923">
        <v>40.801693999999998</v>
      </c>
      <c r="K60923">
        <v>-73.957144999999997</v>
      </c>
      <c r="L60923">
        <v>16846</v>
      </c>
      <c r="M60923" t="s">
        <v>18</v>
      </c>
      <c r="N60923">
        <v>1990</v>
      </c>
      <c r="O60923">
        <v>1</v>
      </c>
    </row>
    <row r="60924" spans="1:15" x14ac:dyDescent="0.35">
      <c r="A60924">
        <v>2456</v>
      </c>
      <c r="B60924" s="19">
        <v>44130.96127753472</v>
      </c>
      <c r="C60924" s="19">
        <v>44130.989707314817</v>
      </c>
      <c r="D60924">
        <v>2006</v>
      </c>
      <c r="E60924" t="s">
        <v>15</v>
      </c>
      <c r="F60924">
        <v>40.765909360000002</v>
      </c>
      <c r="G60924">
        <v>-73.976341509999997</v>
      </c>
      <c r="H60924">
        <v>4014</v>
      </c>
      <c r="I60924" t="s">
        <v>1073</v>
      </c>
      <c r="J60924">
        <v>40.829113999999997</v>
      </c>
      <c r="K60924">
        <v>-73.950425999999993</v>
      </c>
      <c r="L60924">
        <v>47241</v>
      </c>
      <c r="M60924" t="s">
        <v>17</v>
      </c>
      <c r="N60924">
        <v>1993</v>
      </c>
      <c r="O60924">
        <v>1</v>
      </c>
    </row>
    <row r="60925" spans="1:15" x14ac:dyDescent="0.35">
      <c r="A60925">
        <v>967</v>
      </c>
      <c r="B60925" s="19">
        <v>44130.980732326389</v>
      </c>
      <c r="C60925" s="19">
        <v>44130.991929247684</v>
      </c>
      <c r="D60925">
        <v>2006</v>
      </c>
      <c r="E60925" t="s">
        <v>15</v>
      </c>
      <c r="F60925">
        <v>40.765909360000002</v>
      </c>
      <c r="G60925">
        <v>-73.976341509999997</v>
      </c>
      <c r="H60925">
        <v>3323</v>
      </c>
      <c r="I60925" t="s">
        <v>84</v>
      </c>
      <c r="J60925">
        <v>40.798185599999996</v>
      </c>
      <c r="K60925">
        <v>-73.960590900599996</v>
      </c>
      <c r="L60925">
        <v>19589</v>
      </c>
      <c r="M60925" t="s">
        <v>17</v>
      </c>
      <c r="N60925">
        <v>1967</v>
      </c>
      <c r="O60925">
        <v>1</v>
      </c>
    </row>
    <row r="60926" spans="1:15" x14ac:dyDescent="0.35">
      <c r="A60926">
        <v>382</v>
      </c>
      <c r="B60926" s="19">
        <v>44130.994702974538</v>
      </c>
      <c r="C60926" s="19">
        <v>44130.999135706021</v>
      </c>
      <c r="D60926">
        <v>2006</v>
      </c>
      <c r="E60926" t="s">
        <v>15</v>
      </c>
      <c r="F60926">
        <v>40.765909360000002</v>
      </c>
      <c r="G60926">
        <v>-73.976341509999997</v>
      </c>
      <c r="H60926">
        <v>3134</v>
      </c>
      <c r="I60926" t="s">
        <v>233</v>
      </c>
      <c r="J60926">
        <v>40.763125840000001</v>
      </c>
      <c r="K60926">
        <v>-73.965268949999995</v>
      </c>
      <c r="L60926">
        <v>30671</v>
      </c>
      <c r="M60926" t="s">
        <v>17</v>
      </c>
      <c r="N60926">
        <v>1961</v>
      </c>
      <c r="O60926">
        <v>1</v>
      </c>
    </row>
    <row r="60927" spans="1:15" x14ac:dyDescent="0.35">
      <c r="A60927">
        <v>306</v>
      </c>
      <c r="B60927" s="19">
        <v>44131.000824826391</v>
      </c>
      <c r="C60927" s="19">
        <v>44131.004377731479</v>
      </c>
      <c r="D60927">
        <v>2006</v>
      </c>
      <c r="E60927" t="s">
        <v>15</v>
      </c>
      <c r="F60927">
        <v>40.765909360000002</v>
      </c>
      <c r="G60927">
        <v>-73.976341509999997</v>
      </c>
      <c r="H60927">
        <v>3163</v>
      </c>
      <c r="I60927" t="s">
        <v>64</v>
      </c>
      <c r="J60927">
        <v>40.773406600000001</v>
      </c>
      <c r="K60927">
        <v>-73.977825420000002</v>
      </c>
      <c r="L60927">
        <v>40801</v>
      </c>
      <c r="M60927" t="s">
        <v>17</v>
      </c>
      <c r="N60927">
        <v>1990</v>
      </c>
      <c r="O60927">
        <v>1</v>
      </c>
    </row>
    <row r="60928" spans="1:15" x14ac:dyDescent="0.35">
      <c r="A60928">
        <v>544</v>
      </c>
      <c r="B60928" s="19">
        <v>44131.006712106479</v>
      </c>
      <c r="C60928" s="19">
        <v>44131.013019282407</v>
      </c>
      <c r="D60928">
        <v>2006</v>
      </c>
      <c r="E60928" t="s">
        <v>15</v>
      </c>
      <c r="F60928">
        <v>40.765909360000002</v>
      </c>
      <c r="G60928">
        <v>-73.976341509999997</v>
      </c>
      <c r="H60928">
        <v>3139</v>
      </c>
      <c r="I60928" t="s">
        <v>52</v>
      </c>
      <c r="J60928">
        <v>40.771182875406581</v>
      </c>
      <c r="K60928">
        <v>-73.964094221591949</v>
      </c>
      <c r="L60928">
        <v>45401</v>
      </c>
      <c r="M60928" t="s">
        <v>17</v>
      </c>
      <c r="N60928">
        <v>1978</v>
      </c>
      <c r="O60928">
        <v>2</v>
      </c>
    </row>
    <row r="60929" spans="1:15" x14ac:dyDescent="0.35">
      <c r="A60929">
        <v>859</v>
      </c>
      <c r="B60929" s="19">
        <v>44131.063415439814</v>
      </c>
      <c r="C60929" s="19">
        <v>44131.073360046299</v>
      </c>
      <c r="D60929">
        <v>2006</v>
      </c>
      <c r="E60929" t="s">
        <v>15</v>
      </c>
      <c r="F60929">
        <v>40.765909360000002</v>
      </c>
      <c r="G60929">
        <v>-73.976341509999997</v>
      </c>
      <c r="H60929">
        <v>3177</v>
      </c>
      <c r="I60929" t="s">
        <v>105</v>
      </c>
      <c r="J60929">
        <v>40.786794700000002</v>
      </c>
      <c r="K60929">
        <v>-73.977112000000005</v>
      </c>
      <c r="L60929">
        <v>17226</v>
      </c>
      <c r="M60929" t="s">
        <v>17</v>
      </c>
      <c r="N60929">
        <v>1982</v>
      </c>
      <c r="O60929">
        <v>1</v>
      </c>
    </row>
    <row r="60930" spans="1:15" x14ac:dyDescent="0.35">
      <c r="A60930">
        <v>424</v>
      </c>
      <c r="B60930" s="19">
        <v>44131.088850671294</v>
      </c>
      <c r="C60930" s="19">
        <v>44131.093761932869</v>
      </c>
      <c r="D60930">
        <v>2006</v>
      </c>
      <c r="E60930" t="s">
        <v>15</v>
      </c>
      <c r="F60930">
        <v>40.765909360000002</v>
      </c>
      <c r="G60930">
        <v>-73.976341509999997</v>
      </c>
      <c r="H60930">
        <v>3699</v>
      </c>
      <c r="I60930" t="s">
        <v>109</v>
      </c>
      <c r="J60930">
        <v>40.763604677958625</v>
      </c>
      <c r="K60930">
        <v>-73.989179581403732</v>
      </c>
      <c r="L60930">
        <v>39201</v>
      </c>
      <c r="M60930" t="s">
        <v>17</v>
      </c>
      <c r="N60930">
        <v>1987</v>
      </c>
      <c r="O60930">
        <v>1</v>
      </c>
    </row>
    <row r="60931" spans="1:15" x14ac:dyDescent="0.35">
      <c r="A60931">
        <v>2910</v>
      </c>
      <c r="B60931" s="19">
        <v>44131.105953298611</v>
      </c>
      <c r="C60931" s="19">
        <v>44131.139634652776</v>
      </c>
      <c r="D60931">
        <v>2006</v>
      </c>
      <c r="E60931" t="s">
        <v>15</v>
      </c>
      <c r="F60931">
        <v>40.765909360000002</v>
      </c>
      <c r="G60931">
        <v>-73.976341509999997</v>
      </c>
      <c r="H60931">
        <v>528</v>
      </c>
      <c r="I60931" t="s">
        <v>151</v>
      </c>
      <c r="J60931">
        <v>40.742909019999999</v>
      </c>
      <c r="K60931">
        <v>-73.97706058</v>
      </c>
      <c r="L60931">
        <v>30530</v>
      </c>
      <c r="M60931" t="s">
        <v>18</v>
      </c>
      <c r="N60931">
        <v>1969</v>
      </c>
      <c r="O60931">
        <v>0</v>
      </c>
    </row>
    <row r="60932" spans="1:15" x14ac:dyDescent="0.35">
      <c r="A60932">
        <v>752</v>
      </c>
      <c r="B60932" s="19">
        <v>44131.186015405096</v>
      </c>
      <c r="C60932" s="19">
        <v>44131.194725868052</v>
      </c>
      <c r="D60932">
        <v>2006</v>
      </c>
      <c r="E60932" t="s">
        <v>15</v>
      </c>
      <c r="F60932">
        <v>40.765909360000002</v>
      </c>
      <c r="G60932">
        <v>-73.976341509999997</v>
      </c>
      <c r="H60932">
        <v>3170</v>
      </c>
      <c r="I60932" t="s">
        <v>21</v>
      </c>
      <c r="J60932">
        <v>40.784999790000001</v>
      </c>
      <c r="K60932">
        <v>-73.972834059999997</v>
      </c>
      <c r="L60932">
        <v>29964</v>
      </c>
      <c r="M60932" t="s">
        <v>17</v>
      </c>
      <c r="N60932">
        <v>1976</v>
      </c>
      <c r="O60932">
        <v>2</v>
      </c>
    </row>
    <row r="60933" spans="1:15" x14ac:dyDescent="0.35">
      <c r="A60933">
        <v>1238</v>
      </c>
      <c r="B60933" s="19">
        <v>44131.218406168984</v>
      </c>
      <c r="C60933" s="19">
        <v>44131.232735289355</v>
      </c>
      <c r="D60933">
        <v>2006</v>
      </c>
      <c r="E60933" t="s">
        <v>15</v>
      </c>
      <c r="F60933">
        <v>40.765909360000002</v>
      </c>
      <c r="G60933">
        <v>-73.976341509999997</v>
      </c>
      <c r="H60933">
        <v>3809</v>
      </c>
      <c r="I60933" t="s">
        <v>66</v>
      </c>
      <c r="J60933">
        <v>40.763188999999997</v>
      </c>
      <c r="K60933">
        <v>-73.978433999999993</v>
      </c>
      <c r="L60933">
        <v>15525</v>
      </c>
      <c r="M60933" t="s">
        <v>17</v>
      </c>
      <c r="N60933">
        <v>1966</v>
      </c>
      <c r="O60933">
        <v>1</v>
      </c>
    </row>
    <row r="60934" spans="1:15" x14ac:dyDescent="0.35">
      <c r="A60934">
        <v>742</v>
      </c>
      <c r="B60934" s="19">
        <v>44131.237726319443</v>
      </c>
      <c r="C60934" s="19">
        <v>44131.246318750003</v>
      </c>
      <c r="D60934">
        <v>2006</v>
      </c>
      <c r="E60934" t="s">
        <v>15</v>
      </c>
      <c r="F60934">
        <v>40.765909360000002</v>
      </c>
      <c r="G60934">
        <v>-73.976341509999997</v>
      </c>
      <c r="H60934">
        <v>3282</v>
      </c>
      <c r="I60934" t="s">
        <v>26</v>
      </c>
      <c r="J60934">
        <v>40.783070000000002</v>
      </c>
      <c r="K60934">
        <v>-73.959389999999999</v>
      </c>
      <c r="L60934">
        <v>44275</v>
      </c>
      <c r="M60934" t="s">
        <v>17</v>
      </c>
      <c r="N60934">
        <v>1965</v>
      </c>
      <c r="O60934">
        <v>1</v>
      </c>
    </row>
    <row r="60935" spans="1:15" x14ac:dyDescent="0.35">
      <c r="A60935">
        <v>567</v>
      </c>
      <c r="B60935" s="19">
        <v>44131.273747557869</v>
      </c>
      <c r="C60935" s="19">
        <v>44131.280310810187</v>
      </c>
      <c r="D60935">
        <v>2006</v>
      </c>
      <c r="E60935" t="s">
        <v>15</v>
      </c>
      <c r="F60935">
        <v>40.765909360000002</v>
      </c>
      <c r="G60935">
        <v>-73.976341509999997</v>
      </c>
      <c r="H60935">
        <v>3159</v>
      </c>
      <c r="I60935" t="s">
        <v>147</v>
      </c>
      <c r="J60935">
        <v>40.77492513</v>
      </c>
      <c r="K60935">
        <v>-73.982665659999995</v>
      </c>
      <c r="L60935">
        <v>43225</v>
      </c>
      <c r="M60935" t="s">
        <v>17</v>
      </c>
      <c r="N60935">
        <v>1963</v>
      </c>
      <c r="O60935">
        <v>2</v>
      </c>
    </row>
    <row r="60936" spans="1:15" x14ac:dyDescent="0.35">
      <c r="A60936">
        <v>429</v>
      </c>
      <c r="B60936" s="19">
        <v>44131.277455208336</v>
      </c>
      <c r="C60936" s="19">
        <v>44131.282424560188</v>
      </c>
      <c r="D60936">
        <v>2006</v>
      </c>
      <c r="E60936" t="s">
        <v>15</v>
      </c>
      <c r="F60936">
        <v>40.765909360000002</v>
      </c>
      <c r="G60936">
        <v>-73.976341509999997</v>
      </c>
      <c r="H60936">
        <v>2022</v>
      </c>
      <c r="I60936" t="s">
        <v>106</v>
      </c>
      <c r="J60936">
        <v>40.759107</v>
      </c>
      <c r="K60936">
        <v>-73.959222999999994</v>
      </c>
      <c r="L60936">
        <v>48443</v>
      </c>
      <c r="M60936" t="s">
        <v>17</v>
      </c>
      <c r="N60936">
        <v>1990</v>
      </c>
      <c r="O60936">
        <v>2</v>
      </c>
    </row>
    <row r="60937" spans="1:15" x14ac:dyDescent="0.35">
      <c r="A60937">
        <v>835</v>
      </c>
      <c r="B60937" s="19">
        <v>44131.278014050928</v>
      </c>
      <c r="C60937" s="19">
        <v>44131.287684918978</v>
      </c>
      <c r="D60937">
        <v>2006</v>
      </c>
      <c r="E60937" t="s">
        <v>15</v>
      </c>
      <c r="F60937">
        <v>40.765909360000002</v>
      </c>
      <c r="G60937">
        <v>-73.976341509999997</v>
      </c>
      <c r="H60937">
        <v>3336</v>
      </c>
      <c r="I60937" t="s">
        <v>108</v>
      </c>
      <c r="J60937">
        <v>40.787801000000002</v>
      </c>
      <c r="K60937">
        <v>-73.953558999999998</v>
      </c>
      <c r="L60937">
        <v>36182</v>
      </c>
      <c r="M60937" t="s">
        <v>17</v>
      </c>
      <c r="N60937">
        <v>1982</v>
      </c>
      <c r="O60937">
        <v>2</v>
      </c>
    </row>
    <row r="60938" spans="1:15" x14ac:dyDescent="0.35">
      <c r="A60938">
        <v>364</v>
      </c>
      <c r="B60938" s="19">
        <v>44131.287798067133</v>
      </c>
      <c r="C60938" s="19">
        <v>44131.292021990739</v>
      </c>
      <c r="D60938">
        <v>2006</v>
      </c>
      <c r="E60938" t="s">
        <v>15</v>
      </c>
      <c r="F60938">
        <v>40.765909360000002</v>
      </c>
      <c r="G60938">
        <v>-73.976341509999997</v>
      </c>
      <c r="H60938">
        <v>530</v>
      </c>
      <c r="I60938" t="s">
        <v>85</v>
      </c>
      <c r="J60938">
        <v>40.771496710544412</v>
      </c>
      <c r="K60938">
        <v>-73.990460336208344</v>
      </c>
      <c r="L60938">
        <v>26435</v>
      </c>
      <c r="M60938" t="s">
        <v>17</v>
      </c>
      <c r="N60938">
        <v>1994</v>
      </c>
      <c r="O60938">
        <v>1</v>
      </c>
    </row>
    <row r="60939" spans="1:15" x14ac:dyDescent="0.35">
      <c r="A60939">
        <v>516</v>
      </c>
      <c r="B60939" s="19">
        <v>44131.307605289352</v>
      </c>
      <c r="C60939" s="19">
        <v>44131.313580891205</v>
      </c>
      <c r="D60939">
        <v>2006</v>
      </c>
      <c r="E60939" t="s">
        <v>15</v>
      </c>
      <c r="F60939">
        <v>40.765909360000002</v>
      </c>
      <c r="G60939">
        <v>-73.976341509999997</v>
      </c>
      <c r="H60939">
        <v>3372</v>
      </c>
      <c r="I60939" t="s">
        <v>60</v>
      </c>
      <c r="J60939">
        <v>40.768973799999998</v>
      </c>
      <c r="K60939">
        <v>-73.954822730000004</v>
      </c>
      <c r="L60939">
        <v>35764</v>
      </c>
      <c r="M60939" t="s">
        <v>17</v>
      </c>
      <c r="N60939">
        <v>1960</v>
      </c>
      <c r="O60939">
        <v>1</v>
      </c>
    </row>
    <row r="60940" spans="1:15" x14ac:dyDescent="0.35">
      <c r="A60940">
        <v>1861</v>
      </c>
      <c r="B60940" s="19">
        <v>44131.313623472219</v>
      </c>
      <c r="C60940" s="19">
        <v>44131.335170706021</v>
      </c>
      <c r="D60940">
        <v>2006</v>
      </c>
      <c r="E60940" t="s">
        <v>15</v>
      </c>
      <c r="F60940">
        <v>40.765909360000002</v>
      </c>
      <c r="G60940">
        <v>-73.976341509999997</v>
      </c>
      <c r="H60940">
        <v>3141</v>
      </c>
      <c r="I60940" t="s">
        <v>141</v>
      </c>
      <c r="J60940">
        <v>40.765005250000002</v>
      </c>
      <c r="K60940">
        <v>-73.95818491</v>
      </c>
      <c r="L60940">
        <v>43299</v>
      </c>
      <c r="M60940" t="s">
        <v>17</v>
      </c>
      <c r="N60940">
        <v>1966</v>
      </c>
      <c r="O60940">
        <v>2</v>
      </c>
    </row>
    <row r="60941" spans="1:15" x14ac:dyDescent="0.35">
      <c r="A60941">
        <v>579</v>
      </c>
      <c r="B60941" s="19">
        <v>44131.316227013886</v>
      </c>
      <c r="C60941" s="19">
        <v>44131.322932743053</v>
      </c>
      <c r="D60941">
        <v>2006</v>
      </c>
      <c r="E60941" t="s">
        <v>15</v>
      </c>
      <c r="F60941">
        <v>40.765909360000002</v>
      </c>
      <c r="G60941">
        <v>-73.976341509999997</v>
      </c>
      <c r="H60941">
        <v>3798</v>
      </c>
      <c r="I60941" t="s">
        <v>497</v>
      </c>
      <c r="J60941">
        <v>40.752268999999998</v>
      </c>
      <c r="K60941">
        <v>-73.982078999999999</v>
      </c>
      <c r="L60941">
        <v>48102</v>
      </c>
      <c r="M60941" t="s">
        <v>18</v>
      </c>
      <c r="N60941">
        <v>1978</v>
      </c>
      <c r="O60941">
        <v>2</v>
      </c>
    </row>
    <row r="60942" spans="1:15" x14ac:dyDescent="0.35">
      <c r="A60942">
        <v>460</v>
      </c>
      <c r="B60942" s="19">
        <v>44131.319961064815</v>
      </c>
      <c r="C60942" s="19">
        <v>44131.325290416666</v>
      </c>
      <c r="D60942">
        <v>2006</v>
      </c>
      <c r="E60942" t="s">
        <v>15</v>
      </c>
      <c r="F60942">
        <v>40.765909360000002</v>
      </c>
      <c r="G60942">
        <v>-73.976341509999997</v>
      </c>
      <c r="H60942">
        <v>3378</v>
      </c>
      <c r="I60942" t="s">
        <v>152</v>
      </c>
      <c r="J60942">
        <v>40.773763000000002</v>
      </c>
      <c r="K60942">
        <v>-73.962220880000004</v>
      </c>
      <c r="L60942">
        <v>29090</v>
      </c>
      <c r="M60942" t="s">
        <v>17</v>
      </c>
      <c r="N60942">
        <v>1958</v>
      </c>
      <c r="O60942">
        <v>1</v>
      </c>
    </row>
    <row r="60943" spans="1:15" x14ac:dyDescent="0.35">
      <c r="A60943">
        <v>126</v>
      </c>
      <c r="B60943" s="19">
        <v>44131.320555104168</v>
      </c>
      <c r="C60943" s="19">
        <v>44131.3220156713</v>
      </c>
      <c r="D60943">
        <v>2006</v>
      </c>
      <c r="E60943" t="s">
        <v>15</v>
      </c>
      <c r="F60943">
        <v>40.765909360000002</v>
      </c>
      <c r="G60943">
        <v>-73.976341509999997</v>
      </c>
      <c r="H60943">
        <v>3809</v>
      </c>
      <c r="I60943" t="s">
        <v>66</v>
      </c>
      <c r="J60943">
        <v>40.763188999999997</v>
      </c>
      <c r="K60943">
        <v>-73.978433999999993</v>
      </c>
      <c r="L60943">
        <v>30534</v>
      </c>
      <c r="M60943" t="s">
        <v>17</v>
      </c>
      <c r="N60943">
        <v>1992</v>
      </c>
      <c r="O60943">
        <v>1</v>
      </c>
    </row>
    <row r="60944" spans="1:15" x14ac:dyDescent="0.35">
      <c r="A60944">
        <v>617</v>
      </c>
      <c r="B60944" s="19">
        <v>44131.328041400462</v>
      </c>
      <c r="C60944" s="19">
        <v>44131.335184178242</v>
      </c>
      <c r="D60944">
        <v>2006</v>
      </c>
      <c r="E60944" t="s">
        <v>15</v>
      </c>
      <c r="F60944">
        <v>40.765909360000002</v>
      </c>
      <c r="G60944">
        <v>-73.976341509999997</v>
      </c>
      <c r="H60944">
        <v>3172</v>
      </c>
      <c r="I60944" t="s">
        <v>110</v>
      </c>
      <c r="J60944">
        <v>40.778566900000001</v>
      </c>
      <c r="K60944">
        <v>-73.977549609999997</v>
      </c>
      <c r="L60944">
        <v>40540</v>
      </c>
      <c r="M60944" t="s">
        <v>17</v>
      </c>
      <c r="N60944">
        <v>1983</v>
      </c>
      <c r="O60944">
        <v>2</v>
      </c>
    </row>
    <row r="60945" spans="1:15" x14ac:dyDescent="0.35">
      <c r="A60945">
        <v>216</v>
      </c>
      <c r="B60945" s="19">
        <v>44131.338047175923</v>
      </c>
      <c r="C60945" s="19">
        <v>44131.340555312498</v>
      </c>
      <c r="D60945">
        <v>2006</v>
      </c>
      <c r="E60945" t="s">
        <v>15</v>
      </c>
      <c r="F60945">
        <v>40.765909360000002</v>
      </c>
      <c r="G60945">
        <v>-73.976341509999997</v>
      </c>
      <c r="H60945">
        <v>3132</v>
      </c>
      <c r="I60945" t="s">
        <v>37</v>
      </c>
      <c r="J60945">
        <v>40.76350532</v>
      </c>
      <c r="K60945">
        <v>-73.971092429999999</v>
      </c>
      <c r="L60945">
        <v>16498</v>
      </c>
      <c r="M60945" t="s">
        <v>17</v>
      </c>
      <c r="N60945">
        <v>1965</v>
      </c>
      <c r="O60945">
        <v>1</v>
      </c>
    </row>
    <row r="60946" spans="1:15" x14ac:dyDescent="0.35">
      <c r="A60946">
        <v>424</v>
      </c>
      <c r="B60946" s="19">
        <v>44131.343509976854</v>
      </c>
      <c r="C60946" s="19">
        <v>44131.348423483796</v>
      </c>
      <c r="D60946">
        <v>2006</v>
      </c>
      <c r="E60946" t="s">
        <v>15</v>
      </c>
      <c r="F60946">
        <v>40.765909360000002</v>
      </c>
      <c r="G60946">
        <v>-73.976341509999997</v>
      </c>
      <c r="H60946">
        <v>440</v>
      </c>
      <c r="I60946" t="s">
        <v>297</v>
      </c>
      <c r="J60946">
        <v>40.752554340000003</v>
      </c>
      <c r="K60946">
        <v>-73.972826249999997</v>
      </c>
      <c r="L60946">
        <v>27867</v>
      </c>
      <c r="M60946" t="s">
        <v>17</v>
      </c>
      <c r="N60946">
        <v>1967</v>
      </c>
      <c r="O60946">
        <v>1</v>
      </c>
    </row>
    <row r="60947" spans="1:15" x14ac:dyDescent="0.35">
      <c r="A60947">
        <v>190</v>
      </c>
      <c r="B60947" s="19">
        <v>44131.354999166666</v>
      </c>
      <c r="C60947" s="19">
        <v>44131.357207731482</v>
      </c>
      <c r="D60947">
        <v>2006</v>
      </c>
      <c r="E60947" t="s">
        <v>15</v>
      </c>
      <c r="F60947">
        <v>40.765909360000002</v>
      </c>
      <c r="G60947">
        <v>-73.976341509999997</v>
      </c>
      <c r="H60947">
        <v>468</v>
      </c>
      <c r="I60947" t="s">
        <v>143</v>
      </c>
      <c r="J60947">
        <v>40.765265399999997</v>
      </c>
      <c r="K60947">
        <v>-73.981923379999998</v>
      </c>
      <c r="L60947">
        <v>32121</v>
      </c>
      <c r="M60947" t="s">
        <v>17</v>
      </c>
      <c r="N60947">
        <v>1996</v>
      </c>
      <c r="O60947">
        <v>1</v>
      </c>
    </row>
    <row r="60948" spans="1:15" x14ac:dyDescent="0.35">
      <c r="A60948">
        <v>1589</v>
      </c>
      <c r="B60948" s="19">
        <v>44131.356289305557</v>
      </c>
      <c r="C60948" s="19">
        <v>44131.374690428238</v>
      </c>
      <c r="D60948">
        <v>2006</v>
      </c>
      <c r="E60948" t="s">
        <v>15</v>
      </c>
      <c r="F60948">
        <v>40.765909360000002</v>
      </c>
      <c r="G60948">
        <v>-73.976341509999997</v>
      </c>
      <c r="H60948">
        <v>3472</v>
      </c>
      <c r="I60948" t="s">
        <v>287</v>
      </c>
      <c r="J60948">
        <v>40.742753828659026</v>
      </c>
      <c r="K60948">
        <v>-74.007473587989807</v>
      </c>
      <c r="L60948">
        <v>39360</v>
      </c>
      <c r="M60948" t="s">
        <v>17</v>
      </c>
      <c r="N60948">
        <v>1980</v>
      </c>
      <c r="O60948">
        <v>2</v>
      </c>
    </row>
    <row r="60949" spans="1:15" x14ac:dyDescent="0.35">
      <c r="A60949">
        <v>609</v>
      </c>
      <c r="B60949" s="19">
        <v>44131.359583923608</v>
      </c>
      <c r="C60949" s="19">
        <v>44131.366635081016</v>
      </c>
      <c r="D60949">
        <v>2006</v>
      </c>
      <c r="E60949" t="s">
        <v>15</v>
      </c>
      <c r="F60949">
        <v>40.765909360000002</v>
      </c>
      <c r="G60949">
        <v>-73.976341509999997</v>
      </c>
      <c r="H60949">
        <v>499</v>
      </c>
      <c r="I60949" t="s">
        <v>61</v>
      </c>
      <c r="J60949">
        <v>40.769155050000002</v>
      </c>
      <c r="K60949">
        <v>-73.981918410000006</v>
      </c>
      <c r="L60949">
        <v>43084</v>
      </c>
      <c r="M60949" t="s">
        <v>17</v>
      </c>
      <c r="N60949">
        <v>1985</v>
      </c>
      <c r="O60949">
        <v>2</v>
      </c>
    </row>
    <row r="60950" spans="1:15" x14ac:dyDescent="0.35">
      <c r="A60950">
        <v>489</v>
      </c>
      <c r="B60950" s="19">
        <v>44131.361432824073</v>
      </c>
      <c r="C60950" s="19">
        <v>44131.367098252318</v>
      </c>
      <c r="D60950">
        <v>2006</v>
      </c>
      <c r="E60950" t="s">
        <v>15</v>
      </c>
      <c r="F60950">
        <v>40.765909360000002</v>
      </c>
      <c r="G60950">
        <v>-73.976341509999997</v>
      </c>
      <c r="H60950">
        <v>516</v>
      </c>
      <c r="I60950" t="s">
        <v>50</v>
      </c>
      <c r="J60950">
        <v>40.752068620000003</v>
      </c>
      <c r="K60950">
        <v>-73.96784384</v>
      </c>
      <c r="L60950">
        <v>47453</v>
      </c>
      <c r="M60950" t="s">
        <v>17</v>
      </c>
      <c r="N60950">
        <v>1981</v>
      </c>
      <c r="O60950">
        <v>2</v>
      </c>
    </row>
    <row r="60951" spans="1:15" x14ac:dyDescent="0.35">
      <c r="A60951">
        <v>374</v>
      </c>
      <c r="B60951" s="19">
        <v>44131.369586377317</v>
      </c>
      <c r="C60951" s="19">
        <v>44131.373919560188</v>
      </c>
      <c r="D60951">
        <v>2006</v>
      </c>
      <c r="E60951" t="s">
        <v>15</v>
      </c>
      <c r="F60951">
        <v>40.765909360000002</v>
      </c>
      <c r="G60951">
        <v>-73.976341509999997</v>
      </c>
      <c r="H60951">
        <v>3137</v>
      </c>
      <c r="I60951" t="s">
        <v>43</v>
      </c>
      <c r="J60951">
        <v>40.772828169999997</v>
      </c>
      <c r="K60951">
        <v>-73.966852759999995</v>
      </c>
      <c r="L60951">
        <v>45855</v>
      </c>
      <c r="M60951" t="s">
        <v>17</v>
      </c>
      <c r="N60951">
        <v>1988</v>
      </c>
      <c r="O60951">
        <v>2</v>
      </c>
    </row>
    <row r="60952" spans="1:15" x14ac:dyDescent="0.35">
      <c r="A60952">
        <v>1718</v>
      </c>
      <c r="B60952" s="19">
        <v>44131.372392152778</v>
      </c>
      <c r="C60952" s="19">
        <v>44131.392281689812</v>
      </c>
      <c r="D60952">
        <v>2006</v>
      </c>
      <c r="E60952" t="s">
        <v>15</v>
      </c>
      <c r="F60952">
        <v>40.765909360000002</v>
      </c>
      <c r="G60952">
        <v>-73.976341509999997</v>
      </c>
      <c r="H60952">
        <v>3256</v>
      </c>
      <c r="I60952" t="s">
        <v>409</v>
      </c>
      <c r="J60952">
        <v>40.727714077777797</v>
      </c>
      <c r="K60952">
        <v>-74.011295735836029</v>
      </c>
      <c r="L60952">
        <v>44591</v>
      </c>
      <c r="M60952" t="s">
        <v>17</v>
      </c>
      <c r="N60952">
        <v>1970</v>
      </c>
      <c r="O60952">
        <v>2</v>
      </c>
    </row>
    <row r="60953" spans="1:15" x14ac:dyDescent="0.35">
      <c r="A60953">
        <v>811</v>
      </c>
      <c r="B60953" s="19">
        <v>44131.372658263892</v>
      </c>
      <c r="C60953" s="19">
        <v>44131.382047696759</v>
      </c>
      <c r="D60953">
        <v>2006</v>
      </c>
      <c r="E60953" t="s">
        <v>15</v>
      </c>
      <c r="F60953">
        <v>40.765909360000002</v>
      </c>
      <c r="G60953">
        <v>-73.976341509999997</v>
      </c>
      <c r="H60953">
        <v>3171</v>
      </c>
      <c r="I60953" t="s">
        <v>67</v>
      </c>
      <c r="J60953">
        <v>40.785246720000004</v>
      </c>
      <c r="K60953">
        <v>-73.976673210000001</v>
      </c>
      <c r="L60953">
        <v>33035</v>
      </c>
      <c r="M60953" t="s">
        <v>17</v>
      </c>
      <c r="N60953">
        <v>1983</v>
      </c>
      <c r="O60953">
        <v>1</v>
      </c>
    </row>
    <row r="60954" spans="1:15" x14ac:dyDescent="0.35">
      <c r="A60954">
        <v>803</v>
      </c>
      <c r="B60954" s="19">
        <v>44131.37523795139</v>
      </c>
      <c r="C60954" s="19">
        <v>44131.384541527776</v>
      </c>
      <c r="D60954">
        <v>2006</v>
      </c>
      <c r="E60954" t="s">
        <v>15</v>
      </c>
      <c r="F60954">
        <v>40.765909360000002</v>
      </c>
      <c r="G60954">
        <v>-73.976341509999997</v>
      </c>
      <c r="H60954">
        <v>3815</v>
      </c>
      <c r="I60954" t="s">
        <v>527</v>
      </c>
      <c r="J60954">
        <v>40.755293000000002</v>
      </c>
      <c r="K60954">
        <v>-73.967641</v>
      </c>
      <c r="L60954">
        <v>16645</v>
      </c>
      <c r="M60954" t="s">
        <v>17</v>
      </c>
      <c r="N60954">
        <v>1986</v>
      </c>
      <c r="O60954">
        <v>2</v>
      </c>
    </row>
    <row r="60955" spans="1:15" x14ac:dyDescent="0.35">
      <c r="A60955">
        <v>3556</v>
      </c>
      <c r="B60955" s="19">
        <v>44131.379382500003</v>
      </c>
      <c r="C60955" s="19">
        <v>44131.420545497684</v>
      </c>
      <c r="D60955">
        <v>2006</v>
      </c>
      <c r="E60955" t="s">
        <v>15</v>
      </c>
      <c r="F60955">
        <v>40.765909360000002</v>
      </c>
      <c r="G60955">
        <v>-73.976341509999997</v>
      </c>
      <c r="H60955">
        <v>435</v>
      </c>
      <c r="I60955" t="s">
        <v>95</v>
      </c>
      <c r="J60955">
        <v>40.741739690000003</v>
      </c>
      <c r="K60955">
        <v>-73.994155559999996</v>
      </c>
      <c r="L60955">
        <v>37431</v>
      </c>
      <c r="M60955" t="s">
        <v>17</v>
      </c>
      <c r="N60955">
        <v>1980</v>
      </c>
      <c r="O60955">
        <v>1</v>
      </c>
    </row>
    <row r="60956" spans="1:15" x14ac:dyDescent="0.35">
      <c r="A60956">
        <v>1012</v>
      </c>
      <c r="B60956" s="19">
        <v>44131.38463753472</v>
      </c>
      <c r="C60956" s="19">
        <v>44131.396357685182</v>
      </c>
      <c r="D60956">
        <v>2006</v>
      </c>
      <c r="E60956" t="s">
        <v>15</v>
      </c>
      <c r="F60956">
        <v>40.765909360000002</v>
      </c>
      <c r="G60956">
        <v>-73.976341509999997</v>
      </c>
      <c r="H60956">
        <v>480</v>
      </c>
      <c r="I60956" t="s">
        <v>239</v>
      </c>
      <c r="J60956">
        <v>40.766696709999998</v>
      </c>
      <c r="K60956">
        <v>-73.990617279999995</v>
      </c>
      <c r="L60956">
        <v>15759</v>
      </c>
      <c r="M60956" t="s">
        <v>17</v>
      </c>
      <c r="N60956">
        <v>1986</v>
      </c>
      <c r="O60956">
        <v>2</v>
      </c>
    </row>
    <row r="60957" spans="1:15" x14ac:dyDescent="0.35">
      <c r="A60957">
        <v>2417</v>
      </c>
      <c r="B60957" s="19">
        <v>44131.386883171297</v>
      </c>
      <c r="C60957" s="19">
        <v>44131.414857708332</v>
      </c>
      <c r="D60957">
        <v>2006</v>
      </c>
      <c r="E60957" t="s">
        <v>15</v>
      </c>
      <c r="F60957">
        <v>40.765909360000002</v>
      </c>
      <c r="G60957">
        <v>-73.976341509999997</v>
      </c>
      <c r="H60957">
        <v>281</v>
      </c>
      <c r="I60957" t="s">
        <v>32</v>
      </c>
      <c r="J60957">
        <v>40.764397099999996</v>
      </c>
      <c r="K60957">
        <v>-73.973714650000005</v>
      </c>
      <c r="L60957">
        <v>44365</v>
      </c>
      <c r="M60957" t="s">
        <v>17</v>
      </c>
      <c r="N60957">
        <v>1990</v>
      </c>
      <c r="O60957">
        <v>2</v>
      </c>
    </row>
    <row r="60958" spans="1:15" x14ac:dyDescent="0.35">
      <c r="A60958">
        <v>3432</v>
      </c>
      <c r="B60958" s="19">
        <v>44131.388209756944</v>
      </c>
      <c r="C60958" s="19">
        <v>44131.427938715278</v>
      </c>
      <c r="D60958">
        <v>2006</v>
      </c>
      <c r="E60958" t="s">
        <v>15</v>
      </c>
      <c r="F60958">
        <v>40.765909360000002</v>
      </c>
      <c r="G60958">
        <v>-73.976341509999997</v>
      </c>
      <c r="H60958">
        <v>2006</v>
      </c>
      <c r="I60958" t="s">
        <v>15</v>
      </c>
      <c r="J60958">
        <v>40.765909360000002</v>
      </c>
      <c r="K60958">
        <v>-73.976341509999997</v>
      </c>
      <c r="L60958">
        <v>27937</v>
      </c>
      <c r="M60958" t="s">
        <v>18</v>
      </c>
      <c r="N60958">
        <v>1969</v>
      </c>
      <c r="O60958">
        <v>0</v>
      </c>
    </row>
    <row r="60959" spans="1:15" x14ac:dyDescent="0.35">
      <c r="A60959">
        <v>571</v>
      </c>
      <c r="B60959" s="19">
        <v>44131.399927245373</v>
      </c>
      <c r="C60959" s="19">
        <v>44131.40654113426</v>
      </c>
      <c r="D60959">
        <v>2006</v>
      </c>
      <c r="E60959" t="s">
        <v>15</v>
      </c>
      <c r="F60959">
        <v>40.765909360000002</v>
      </c>
      <c r="G60959">
        <v>-73.976341509999997</v>
      </c>
      <c r="H60959">
        <v>3141</v>
      </c>
      <c r="I60959" t="s">
        <v>141</v>
      </c>
      <c r="J60959">
        <v>40.765005250000002</v>
      </c>
      <c r="K60959">
        <v>-73.95818491</v>
      </c>
      <c r="L60959">
        <v>37194</v>
      </c>
      <c r="M60959" t="s">
        <v>17</v>
      </c>
      <c r="N60959">
        <v>1995</v>
      </c>
      <c r="O60959">
        <v>1</v>
      </c>
    </row>
    <row r="60960" spans="1:15" x14ac:dyDescent="0.35">
      <c r="A60960">
        <v>679</v>
      </c>
      <c r="B60960" s="19">
        <v>44131.400305185183</v>
      </c>
      <c r="C60960" s="19">
        <v>44131.408166458335</v>
      </c>
      <c r="D60960">
        <v>2006</v>
      </c>
      <c r="E60960" t="s">
        <v>15</v>
      </c>
      <c r="F60960">
        <v>40.765909360000002</v>
      </c>
      <c r="G60960">
        <v>-73.976341509999997</v>
      </c>
      <c r="H60960">
        <v>3170</v>
      </c>
      <c r="I60960" t="s">
        <v>21</v>
      </c>
      <c r="J60960">
        <v>40.784999790000001</v>
      </c>
      <c r="K60960">
        <v>-73.972834059999997</v>
      </c>
      <c r="L60960">
        <v>45108</v>
      </c>
      <c r="M60960" t="s">
        <v>18</v>
      </c>
      <c r="N60960">
        <v>1969</v>
      </c>
      <c r="O60960">
        <v>0</v>
      </c>
    </row>
    <row r="60961" spans="1:15" x14ac:dyDescent="0.35">
      <c r="A60961">
        <v>573</v>
      </c>
      <c r="B60961" s="19">
        <v>44131.408314884262</v>
      </c>
      <c r="C60961" s="19">
        <v>44131.414956261571</v>
      </c>
      <c r="D60961">
        <v>2006</v>
      </c>
      <c r="E60961" t="s">
        <v>15</v>
      </c>
      <c r="F60961">
        <v>40.765909360000002</v>
      </c>
      <c r="G60961">
        <v>-73.976341509999997</v>
      </c>
      <c r="H60961">
        <v>3143</v>
      </c>
      <c r="I60961" t="s">
        <v>20</v>
      </c>
      <c r="J60961">
        <v>40.776321421822708</v>
      </c>
      <c r="K60961">
        <v>-73.964273929595947</v>
      </c>
      <c r="L60961">
        <v>46763</v>
      </c>
      <c r="M60961" t="s">
        <v>17</v>
      </c>
      <c r="N60961">
        <v>1970</v>
      </c>
      <c r="O60961">
        <v>1</v>
      </c>
    </row>
    <row r="60962" spans="1:15" x14ac:dyDescent="0.35">
      <c r="A60962">
        <v>488</v>
      </c>
      <c r="B60962" s="19">
        <v>44131.408695925929</v>
      </c>
      <c r="C60962" s="19">
        <v>44131.414349537037</v>
      </c>
      <c r="D60962">
        <v>2006</v>
      </c>
      <c r="E60962" t="s">
        <v>15</v>
      </c>
      <c r="F60962">
        <v>40.765909360000002</v>
      </c>
      <c r="G60962">
        <v>-73.976341509999997</v>
      </c>
      <c r="H60962">
        <v>3137</v>
      </c>
      <c r="I60962" t="s">
        <v>43</v>
      </c>
      <c r="J60962">
        <v>40.772828169999997</v>
      </c>
      <c r="K60962">
        <v>-73.966852759999995</v>
      </c>
      <c r="L60962">
        <v>34194</v>
      </c>
      <c r="M60962" t="s">
        <v>18</v>
      </c>
      <c r="N60962">
        <v>1999</v>
      </c>
      <c r="O60962">
        <v>1</v>
      </c>
    </row>
    <row r="60963" spans="1:15" x14ac:dyDescent="0.35">
      <c r="A60963">
        <v>297</v>
      </c>
      <c r="B60963" s="19">
        <v>44131.420569201386</v>
      </c>
      <c r="C60963" s="19">
        <v>44131.424008773145</v>
      </c>
      <c r="D60963">
        <v>2006</v>
      </c>
      <c r="E60963" t="s">
        <v>15</v>
      </c>
      <c r="F60963">
        <v>40.765909360000002</v>
      </c>
      <c r="G60963">
        <v>-73.976341509999997</v>
      </c>
      <c r="H60963">
        <v>3355</v>
      </c>
      <c r="I60963" t="s">
        <v>53</v>
      </c>
      <c r="J60963">
        <v>40.768008893059474</v>
      </c>
      <c r="K60963">
        <v>-73.96845281124115</v>
      </c>
      <c r="L60963">
        <v>37634</v>
      </c>
      <c r="M60963" t="s">
        <v>18</v>
      </c>
      <c r="N60963">
        <v>1969</v>
      </c>
      <c r="O60963">
        <v>0</v>
      </c>
    </row>
    <row r="60964" spans="1:15" x14ac:dyDescent="0.35">
      <c r="A60964">
        <v>778</v>
      </c>
      <c r="B60964" s="19">
        <v>44131.424339247686</v>
      </c>
      <c r="C60964" s="19">
        <v>44131.433353599539</v>
      </c>
      <c r="D60964">
        <v>2006</v>
      </c>
      <c r="E60964" t="s">
        <v>15</v>
      </c>
      <c r="F60964">
        <v>40.765909360000002</v>
      </c>
      <c r="G60964">
        <v>-73.976341509999997</v>
      </c>
      <c r="H60964">
        <v>3799</v>
      </c>
      <c r="I60964" t="s">
        <v>498</v>
      </c>
      <c r="J60964">
        <v>40.749639999999999</v>
      </c>
      <c r="K60964">
        <v>-73.988050000000001</v>
      </c>
      <c r="L60964">
        <v>42573</v>
      </c>
      <c r="M60964" t="s">
        <v>17</v>
      </c>
      <c r="N60964">
        <v>1947</v>
      </c>
      <c r="O60964">
        <v>1</v>
      </c>
    </row>
    <row r="60965" spans="1:15" x14ac:dyDescent="0.35">
      <c r="A60965">
        <v>1982</v>
      </c>
      <c r="B60965" s="19">
        <v>44131.424466168981</v>
      </c>
      <c r="C60965" s="19">
        <v>44131.447412696762</v>
      </c>
      <c r="D60965">
        <v>2006</v>
      </c>
      <c r="E60965" t="s">
        <v>15</v>
      </c>
      <c r="F60965">
        <v>40.765909360000002</v>
      </c>
      <c r="G60965">
        <v>-73.976341509999997</v>
      </c>
      <c r="H60965">
        <v>4075</v>
      </c>
      <c r="I60965" t="s">
        <v>23</v>
      </c>
      <c r="J60965">
        <v>40.784759999999999</v>
      </c>
      <c r="K60965">
        <v>-73.969862000000006</v>
      </c>
      <c r="L60965">
        <v>34986</v>
      </c>
      <c r="M60965" t="s">
        <v>18</v>
      </c>
      <c r="N60965">
        <v>1983</v>
      </c>
      <c r="O60965">
        <v>2</v>
      </c>
    </row>
    <row r="60966" spans="1:15" x14ac:dyDescent="0.35">
      <c r="A60966">
        <v>544</v>
      </c>
      <c r="B60966" s="19">
        <v>44131.426998206021</v>
      </c>
      <c r="C60966" s="19">
        <v>44131.433300925928</v>
      </c>
      <c r="D60966">
        <v>2006</v>
      </c>
      <c r="E60966" t="s">
        <v>15</v>
      </c>
      <c r="F60966">
        <v>40.765909360000002</v>
      </c>
      <c r="G60966">
        <v>-73.976341509999997</v>
      </c>
      <c r="H60966">
        <v>3154</v>
      </c>
      <c r="I60966" t="s">
        <v>188</v>
      </c>
      <c r="J60966">
        <v>40.773142360000001</v>
      </c>
      <c r="K60966">
        <v>-73.958561579999994</v>
      </c>
      <c r="L60966">
        <v>48353</v>
      </c>
      <c r="M60966" t="s">
        <v>17</v>
      </c>
      <c r="N60966">
        <v>1967</v>
      </c>
      <c r="O60966">
        <v>1</v>
      </c>
    </row>
    <row r="60967" spans="1:15" x14ac:dyDescent="0.35">
      <c r="A60967">
        <v>620</v>
      </c>
      <c r="B60967" s="19">
        <v>44131.429194537035</v>
      </c>
      <c r="C60967" s="19">
        <v>44131.436379236111</v>
      </c>
      <c r="D60967">
        <v>2006</v>
      </c>
      <c r="E60967" t="s">
        <v>15</v>
      </c>
      <c r="F60967">
        <v>40.765909360000002</v>
      </c>
      <c r="G60967">
        <v>-73.976341509999997</v>
      </c>
      <c r="H60967">
        <v>519</v>
      </c>
      <c r="I60967" t="s">
        <v>74</v>
      </c>
      <c r="J60967">
        <v>40.751873000000003</v>
      </c>
      <c r="K60967">
        <v>-73.977705999999998</v>
      </c>
      <c r="L60967">
        <v>45096</v>
      </c>
      <c r="M60967" t="s">
        <v>17</v>
      </c>
      <c r="N60967">
        <v>1975</v>
      </c>
      <c r="O60967">
        <v>2</v>
      </c>
    </row>
    <row r="60968" spans="1:15" x14ac:dyDescent="0.35">
      <c r="A60968">
        <v>389</v>
      </c>
      <c r="B60968" s="19">
        <v>44131.429457071761</v>
      </c>
      <c r="C60968" s="19">
        <v>44131.433965150463</v>
      </c>
      <c r="D60968">
        <v>2006</v>
      </c>
      <c r="E60968" t="s">
        <v>15</v>
      </c>
      <c r="F60968">
        <v>40.765909360000002</v>
      </c>
      <c r="G60968">
        <v>-73.976341509999997</v>
      </c>
      <c r="H60968">
        <v>305</v>
      </c>
      <c r="I60968" t="s">
        <v>149</v>
      </c>
      <c r="J60968">
        <v>40.760957560000001</v>
      </c>
      <c r="K60968">
        <v>-73.967244669999999</v>
      </c>
      <c r="L60968">
        <v>43097</v>
      </c>
      <c r="M60968" t="s">
        <v>17</v>
      </c>
      <c r="N60968">
        <v>1956</v>
      </c>
      <c r="O60968">
        <v>1</v>
      </c>
    </row>
    <row r="60969" spans="1:15" x14ac:dyDescent="0.35">
      <c r="A60969">
        <v>861</v>
      </c>
      <c r="B60969" s="19">
        <v>44131.430523935182</v>
      </c>
      <c r="C60969" s="19">
        <v>44131.440493206021</v>
      </c>
      <c r="D60969">
        <v>2006</v>
      </c>
      <c r="E60969" t="s">
        <v>15</v>
      </c>
      <c r="F60969">
        <v>40.765909360000002</v>
      </c>
      <c r="G60969">
        <v>-73.976341509999997</v>
      </c>
      <c r="H60969">
        <v>482</v>
      </c>
      <c r="I60969" t="s">
        <v>324</v>
      </c>
      <c r="J60969">
        <v>40.739355420000003</v>
      </c>
      <c r="K60969">
        <v>-73.999317829999995</v>
      </c>
      <c r="L60969">
        <v>36496</v>
      </c>
      <c r="M60969" t="s">
        <v>17</v>
      </c>
      <c r="N60969">
        <v>1969</v>
      </c>
      <c r="O60969">
        <v>1</v>
      </c>
    </row>
    <row r="60970" spans="1:15" x14ac:dyDescent="0.35">
      <c r="A60970">
        <v>141</v>
      </c>
      <c r="B60970" s="19">
        <v>44131.432119328703</v>
      </c>
      <c r="C60970" s="19">
        <v>44131.433752974539</v>
      </c>
      <c r="D60970">
        <v>2006</v>
      </c>
      <c r="E60970" t="s">
        <v>15</v>
      </c>
      <c r="F60970">
        <v>40.765909360000002</v>
      </c>
      <c r="G60970">
        <v>-73.976341509999997</v>
      </c>
      <c r="H60970">
        <v>2006</v>
      </c>
      <c r="I60970" t="s">
        <v>15</v>
      </c>
      <c r="J60970">
        <v>40.765909360000002</v>
      </c>
      <c r="K60970">
        <v>-73.976341509999997</v>
      </c>
      <c r="L60970">
        <v>25757</v>
      </c>
      <c r="M60970" t="s">
        <v>18</v>
      </c>
      <c r="N60970">
        <v>1969</v>
      </c>
      <c r="O60970">
        <v>0</v>
      </c>
    </row>
    <row r="60971" spans="1:15" x14ac:dyDescent="0.35">
      <c r="A60971">
        <v>4853</v>
      </c>
      <c r="B60971" s="19">
        <v>44131.433436979169</v>
      </c>
      <c r="C60971" s="19">
        <v>44131.489607164352</v>
      </c>
      <c r="D60971">
        <v>2006</v>
      </c>
      <c r="E60971" t="s">
        <v>15</v>
      </c>
      <c r="F60971">
        <v>40.765909360000002</v>
      </c>
      <c r="G60971">
        <v>-73.976341509999997</v>
      </c>
      <c r="H60971">
        <v>2006</v>
      </c>
      <c r="I60971" t="s">
        <v>15</v>
      </c>
      <c r="J60971">
        <v>40.765909360000002</v>
      </c>
      <c r="K60971">
        <v>-73.976341509999997</v>
      </c>
      <c r="L60971">
        <v>36670</v>
      </c>
      <c r="M60971" t="s">
        <v>18</v>
      </c>
      <c r="N60971">
        <v>1969</v>
      </c>
      <c r="O60971">
        <v>0</v>
      </c>
    </row>
    <row r="60972" spans="1:15" x14ac:dyDescent="0.35">
      <c r="A60972">
        <v>4888</v>
      </c>
      <c r="B60972" s="19">
        <v>44131.433622384262</v>
      </c>
      <c r="C60972" s="19">
        <v>44131.490197824074</v>
      </c>
      <c r="D60972">
        <v>2006</v>
      </c>
      <c r="E60972" t="s">
        <v>15</v>
      </c>
      <c r="F60972">
        <v>40.765909360000002</v>
      </c>
      <c r="G60972">
        <v>-73.976341509999997</v>
      </c>
      <c r="H60972">
        <v>2006</v>
      </c>
      <c r="I60972" t="s">
        <v>15</v>
      </c>
      <c r="J60972">
        <v>40.765909360000002</v>
      </c>
      <c r="K60972">
        <v>-73.976341509999997</v>
      </c>
      <c r="L60972">
        <v>37078</v>
      </c>
      <c r="M60972" t="s">
        <v>18</v>
      </c>
      <c r="N60972">
        <v>1969</v>
      </c>
      <c r="O60972">
        <v>0</v>
      </c>
    </row>
    <row r="60973" spans="1:15" x14ac:dyDescent="0.35">
      <c r="A60973">
        <v>4857</v>
      </c>
      <c r="B60973" s="19">
        <v>44131.434251944447</v>
      </c>
      <c r="C60973" s="19">
        <v>44131.490469976852</v>
      </c>
      <c r="D60973">
        <v>2006</v>
      </c>
      <c r="E60973" t="s">
        <v>15</v>
      </c>
      <c r="F60973">
        <v>40.765909360000002</v>
      </c>
      <c r="G60973">
        <v>-73.976341509999997</v>
      </c>
      <c r="H60973">
        <v>2006</v>
      </c>
      <c r="I60973" t="s">
        <v>15</v>
      </c>
      <c r="J60973">
        <v>40.765909360000002</v>
      </c>
      <c r="K60973">
        <v>-73.976341509999997</v>
      </c>
      <c r="L60973">
        <v>35783</v>
      </c>
      <c r="M60973" t="s">
        <v>18</v>
      </c>
      <c r="N60973">
        <v>1969</v>
      </c>
      <c r="O60973">
        <v>0</v>
      </c>
    </row>
    <row r="60974" spans="1:15" x14ac:dyDescent="0.35">
      <c r="A60974">
        <v>354</v>
      </c>
      <c r="B60974" s="19">
        <v>44131.434978750003</v>
      </c>
      <c r="C60974" s="19">
        <v>44131.439078495372</v>
      </c>
      <c r="D60974">
        <v>2006</v>
      </c>
      <c r="E60974" t="s">
        <v>15</v>
      </c>
      <c r="F60974">
        <v>40.765909360000002</v>
      </c>
      <c r="G60974">
        <v>-73.976341509999997</v>
      </c>
      <c r="H60974">
        <v>3137</v>
      </c>
      <c r="I60974" t="s">
        <v>43</v>
      </c>
      <c r="J60974">
        <v>40.772828169999997</v>
      </c>
      <c r="K60974">
        <v>-73.966852759999995</v>
      </c>
      <c r="L60974">
        <v>37186</v>
      </c>
      <c r="M60974" t="s">
        <v>17</v>
      </c>
      <c r="N60974">
        <v>1967</v>
      </c>
      <c r="O60974">
        <v>1</v>
      </c>
    </row>
    <row r="60975" spans="1:15" x14ac:dyDescent="0.35">
      <c r="A60975">
        <v>4595</v>
      </c>
      <c r="B60975" s="19">
        <v>44131.437853240743</v>
      </c>
      <c r="C60975" s="19">
        <v>44131.491038078704</v>
      </c>
      <c r="D60975">
        <v>2006</v>
      </c>
      <c r="E60975" t="s">
        <v>15</v>
      </c>
      <c r="F60975">
        <v>40.765909360000002</v>
      </c>
      <c r="G60975">
        <v>-73.976341509999997</v>
      </c>
      <c r="H60975">
        <v>456</v>
      </c>
      <c r="I60975" t="s">
        <v>172</v>
      </c>
      <c r="J60975">
        <v>40.759710800000001</v>
      </c>
      <c r="K60975">
        <v>-73.974023110000005</v>
      </c>
      <c r="L60975">
        <v>47482</v>
      </c>
      <c r="M60975" t="s">
        <v>18</v>
      </c>
      <c r="N60975">
        <v>1957</v>
      </c>
      <c r="O60975">
        <v>1</v>
      </c>
    </row>
    <row r="60976" spans="1:15" x14ac:dyDescent="0.35">
      <c r="A60976">
        <v>4423</v>
      </c>
      <c r="B60976" s="19">
        <v>44131.438744178238</v>
      </c>
      <c r="C60976" s="19">
        <v>44131.489937048609</v>
      </c>
      <c r="D60976">
        <v>2006</v>
      </c>
      <c r="E60976" t="s">
        <v>15</v>
      </c>
      <c r="F60976">
        <v>40.765909360000002</v>
      </c>
      <c r="G60976">
        <v>-73.976341509999997</v>
      </c>
      <c r="H60976">
        <v>2006</v>
      </c>
      <c r="I60976" t="s">
        <v>15</v>
      </c>
      <c r="J60976">
        <v>40.765909360000002</v>
      </c>
      <c r="K60976">
        <v>-73.976341509999997</v>
      </c>
      <c r="L60976">
        <v>47962</v>
      </c>
      <c r="M60976" t="s">
        <v>18</v>
      </c>
      <c r="N60976">
        <v>1969</v>
      </c>
      <c r="O60976">
        <v>0</v>
      </c>
    </row>
    <row r="60977" spans="1:15" x14ac:dyDescent="0.35">
      <c r="A60977">
        <v>655</v>
      </c>
      <c r="B60977" s="19">
        <v>44131.439896111115</v>
      </c>
      <c r="C60977" s="19">
        <v>44131.44748101852</v>
      </c>
      <c r="D60977">
        <v>2006</v>
      </c>
      <c r="E60977" t="s">
        <v>15</v>
      </c>
      <c r="F60977">
        <v>40.765909360000002</v>
      </c>
      <c r="G60977">
        <v>-73.976341509999997</v>
      </c>
      <c r="H60977">
        <v>362</v>
      </c>
      <c r="I60977" t="s">
        <v>330</v>
      </c>
      <c r="J60977">
        <v>40.751726320000003</v>
      </c>
      <c r="K60977">
        <v>-73.987535230000006</v>
      </c>
      <c r="L60977">
        <v>47900</v>
      </c>
      <c r="M60977" t="s">
        <v>17</v>
      </c>
      <c r="N60977">
        <v>1973</v>
      </c>
      <c r="O60977">
        <v>1</v>
      </c>
    </row>
    <row r="60978" spans="1:15" x14ac:dyDescent="0.35">
      <c r="A60978">
        <v>2053</v>
      </c>
      <c r="B60978" s="19">
        <v>44131.443346770837</v>
      </c>
      <c r="C60978" s="19">
        <v>44131.467115046296</v>
      </c>
      <c r="D60978">
        <v>2006</v>
      </c>
      <c r="E60978" t="s">
        <v>15</v>
      </c>
      <c r="F60978">
        <v>40.765909360000002</v>
      </c>
      <c r="G60978">
        <v>-73.976341509999997</v>
      </c>
      <c r="H60978">
        <v>252</v>
      </c>
      <c r="I60978" t="s">
        <v>321</v>
      </c>
      <c r="J60978">
        <v>40.732263979999999</v>
      </c>
      <c r="K60978">
        <v>-73.998522050000005</v>
      </c>
      <c r="L60978">
        <v>43680</v>
      </c>
      <c r="M60978" t="s">
        <v>17</v>
      </c>
      <c r="N60978">
        <v>1960</v>
      </c>
      <c r="O60978">
        <v>1</v>
      </c>
    </row>
    <row r="60979" spans="1:15" x14ac:dyDescent="0.35">
      <c r="A60979">
        <v>1999</v>
      </c>
      <c r="B60979" s="19">
        <v>44131.459757638891</v>
      </c>
      <c r="C60979" s="19">
        <v>44131.482900706018</v>
      </c>
      <c r="D60979">
        <v>2006</v>
      </c>
      <c r="E60979" t="s">
        <v>15</v>
      </c>
      <c r="F60979">
        <v>40.765909360000002</v>
      </c>
      <c r="G60979">
        <v>-73.976341509999997</v>
      </c>
      <c r="H60979">
        <v>3305</v>
      </c>
      <c r="I60979" t="s">
        <v>94</v>
      </c>
      <c r="J60979">
        <v>40.781122299341661</v>
      </c>
      <c r="K60979">
        <v>-73.949655890464783</v>
      </c>
      <c r="L60979">
        <v>41771</v>
      </c>
      <c r="M60979" t="s">
        <v>17</v>
      </c>
      <c r="N60979">
        <v>1990</v>
      </c>
      <c r="O60979">
        <v>1</v>
      </c>
    </row>
    <row r="60980" spans="1:15" x14ac:dyDescent="0.35">
      <c r="A60980">
        <v>667</v>
      </c>
      <c r="B60980" s="19">
        <v>44131.460294594908</v>
      </c>
      <c r="C60980" s="19">
        <v>44131.468014826387</v>
      </c>
      <c r="D60980">
        <v>2006</v>
      </c>
      <c r="E60980" t="s">
        <v>15</v>
      </c>
      <c r="F60980">
        <v>40.765909360000002</v>
      </c>
      <c r="G60980">
        <v>-73.976341509999997</v>
      </c>
      <c r="H60980">
        <v>479</v>
      </c>
      <c r="I60980" t="s">
        <v>40</v>
      </c>
      <c r="J60980">
        <v>40.760192519999997</v>
      </c>
      <c r="K60980">
        <v>-73.991255100000004</v>
      </c>
      <c r="L60980">
        <v>34964</v>
      </c>
      <c r="M60980" t="s">
        <v>17</v>
      </c>
      <c r="N60980">
        <v>1986</v>
      </c>
      <c r="O60980">
        <v>1</v>
      </c>
    </row>
    <row r="60981" spans="1:15" x14ac:dyDescent="0.35">
      <c r="A60981">
        <v>6189</v>
      </c>
      <c r="B60981" s="19">
        <v>44131.468989745372</v>
      </c>
      <c r="C60981" s="19">
        <v>44131.540624872687</v>
      </c>
      <c r="D60981">
        <v>2006</v>
      </c>
      <c r="E60981" t="s">
        <v>15</v>
      </c>
      <c r="F60981">
        <v>40.765909360000002</v>
      </c>
      <c r="G60981">
        <v>-73.976341509999997</v>
      </c>
      <c r="H60981">
        <v>3165</v>
      </c>
      <c r="I60981" t="s">
        <v>44</v>
      </c>
      <c r="J60981">
        <v>40.775793766836657</v>
      </c>
      <c r="K60981">
        <v>-73.976205736398697</v>
      </c>
      <c r="L60981">
        <v>36926</v>
      </c>
      <c r="M60981" t="s">
        <v>18</v>
      </c>
      <c r="N60981">
        <v>1969</v>
      </c>
      <c r="O60981">
        <v>0</v>
      </c>
    </row>
    <row r="60982" spans="1:15" x14ac:dyDescent="0.35">
      <c r="A60982">
        <v>6146</v>
      </c>
      <c r="B60982" s="19">
        <v>44131.469692361112</v>
      </c>
      <c r="C60982" s="19">
        <v>44131.540834004627</v>
      </c>
      <c r="D60982">
        <v>2006</v>
      </c>
      <c r="E60982" t="s">
        <v>15</v>
      </c>
      <c r="F60982">
        <v>40.765909360000002</v>
      </c>
      <c r="G60982">
        <v>-73.976341509999997</v>
      </c>
      <c r="H60982">
        <v>3165</v>
      </c>
      <c r="I60982" t="s">
        <v>44</v>
      </c>
      <c r="J60982">
        <v>40.775793766836657</v>
      </c>
      <c r="K60982">
        <v>-73.976205736398697</v>
      </c>
      <c r="L60982">
        <v>37136</v>
      </c>
      <c r="M60982" t="s">
        <v>18</v>
      </c>
      <c r="N60982">
        <v>1969</v>
      </c>
      <c r="O60982">
        <v>0</v>
      </c>
    </row>
    <row r="60983" spans="1:15" x14ac:dyDescent="0.35">
      <c r="A60983">
        <v>1066</v>
      </c>
      <c r="B60983" s="19">
        <v>44131.473963819444</v>
      </c>
      <c r="C60983" s="19">
        <v>44131.486303900463</v>
      </c>
      <c r="D60983">
        <v>2006</v>
      </c>
      <c r="E60983" t="s">
        <v>15</v>
      </c>
      <c r="F60983">
        <v>40.765909360000002</v>
      </c>
      <c r="G60983">
        <v>-73.976341509999997</v>
      </c>
      <c r="H60983">
        <v>503</v>
      </c>
      <c r="I60983" t="s">
        <v>283</v>
      </c>
      <c r="J60983">
        <v>40.738274279999999</v>
      </c>
      <c r="K60983">
        <v>-73.987519680000005</v>
      </c>
      <c r="L60983">
        <v>42234</v>
      </c>
      <c r="M60983" t="s">
        <v>17</v>
      </c>
      <c r="N60983">
        <v>1971</v>
      </c>
      <c r="O60983">
        <v>2</v>
      </c>
    </row>
    <row r="60984" spans="1:15" x14ac:dyDescent="0.35">
      <c r="A60984">
        <v>1249</v>
      </c>
      <c r="B60984" s="19">
        <v>44131.475115266207</v>
      </c>
      <c r="C60984" s="19">
        <v>44131.489580196758</v>
      </c>
      <c r="D60984">
        <v>2006</v>
      </c>
      <c r="E60984" t="s">
        <v>15</v>
      </c>
      <c r="F60984">
        <v>40.765909360000002</v>
      </c>
      <c r="G60984">
        <v>-73.976341509999997</v>
      </c>
      <c r="H60984">
        <v>3527</v>
      </c>
      <c r="I60984" t="s">
        <v>179</v>
      </c>
      <c r="J60984">
        <v>40.806980000000003</v>
      </c>
      <c r="K60984">
        <v>-73.941747000000007</v>
      </c>
      <c r="L60984">
        <v>47492</v>
      </c>
      <c r="M60984" t="s">
        <v>18</v>
      </c>
      <c r="N60984">
        <v>1978</v>
      </c>
      <c r="O60984">
        <v>2</v>
      </c>
    </row>
    <row r="60985" spans="1:15" x14ac:dyDescent="0.35">
      <c r="A60985">
        <v>454</v>
      </c>
      <c r="B60985" s="19">
        <v>44131.476090150463</v>
      </c>
      <c r="C60985" s="19">
        <v>44131.481351782408</v>
      </c>
      <c r="D60985">
        <v>2006</v>
      </c>
      <c r="E60985" t="s">
        <v>15</v>
      </c>
      <c r="F60985">
        <v>40.765909360000002</v>
      </c>
      <c r="G60985">
        <v>-73.976341509999997</v>
      </c>
      <c r="H60985">
        <v>3160</v>
      </c>
      <c r="I60985" t="s">
        <v>24</v>
      </c>
      <c r="J60985">
        <v>40.77896784</v>
      </c>
      <c r="K60985">
        <v>-73.973747369999998</v>
      </c>
      <c r="L60985">
        <v>37354</v>
      </c>
      <c r="M60985" t="s">
        <v>17</v>
      </c>
      <c r="N60985">
        <v>1958</v>
      </c>
      <c r="O60985">
        <v>2</v>
      </c>
    </row>
    <row r="60986" spans="1:15" x14ac:dyDescent="0.35">
      <c r="A60986">
        <v>447</v>
      </c>
      <c r="B60986" s="19">
        <v>44131.486991076388</v>
      </c>
      <c r="C60986" s="19">
        <v>44131.492165081021</v>
      </c>
      <c r="D60986">
        <v>2006</v>
      </c>
      <c r="E60986" t="s">
        <v>15</v>
      </c>
      <c r="F60986">
        <v>40.765909360000002</v>
      </c>
      <c r="G60986">
        <v>-73.976341509999997</v>
      </c>
      <c r="H60986">
        <v>480</v>
      </c>
      <c r="I60986" t="s">
        <v>239</v>
      </c>
      <c r="J60986">
        <v>40.766696709999998</v>
      </c>
      <c r="K60986">
        <v>-73.990617279999995</v>
      </c>
      <c r="L60986">
        <v>48157</v>
      </c>
      <c r="M60986" t="s">
        <v>17</v>
      </c>
      <c r="N60986">
        <v>1977</v>
      </c>
      <c r="O60986">
        <v>1</v>
      </c>
    </row>
    <row r="60987" spans="1:15" x14ac:dyDescent="0.35">
      <c r="A60987">
        <v>666</v>
      </c>
      <c r="B60987" s="19">
        <v>44131.490282152779</v>
      </c>
      <c r="C60987" s="19">
        <v>44131.497992638891</v>
      </c>
      <c r="D60987">
        <v>2006</v>
      </c>
      <c r="E60987" t="s">
        <v>15</v>
      </c>
      <c r="F60987">
        <v>40.765909360000002</v>
      </c>
      <c r="G60987">
        <v>-73.976341509999997</v>
      </c>
      <c r="H60987">
        <v>3292</v>
      </c>
      <c r="I60987" t="s">
        <v>28</v>
      </c>
      <c r="J60987">
        <v>40.785785099999998</v>
      </c>
      <c r="K60987">
        <v>-73.957481000000001</v>
      </c>
      <c r="L60987">
        <v>35719</v>
      </c>
      <c r="M60987" t="s">
        <v>17</v>
      </c>
      <c r="N60987">
        <v>1960</v>
      </c>
      <c r="O60987">
        <v>1</v>
      </c>
    </row>
    <row r="60988" spans="1:15" x14ac:dyDescent="0.35">
      <c r="A60988">
        <v>546</v>
      </c>
      <c r="B60988" s="19">
        <v>44131.492650023145</v>
      </c>
      <c r="C60988" s="19">
        <v>44131.498978356482</v>
      </c>
      <c r="D60988">
        <v>2006</v>
      </c>
      <c r="E60988" t="s">
        <v>15</v>
      </c>
      <c r="F60988">
        <v>40.765909360000002</v>
      </c>
      <c r="G60988">
        <v>-73.976341509999997</v>
      </c>
      <c r="H60988">
        <v>2006</v>
      </c>
      <c r="I60988" t="s">
        <v>15</v>
      </c>
      <c r="J60988">
        <v>40.765909360000002</v>
      </c>
      <c r="K60988">
        <v>-73.976341509999997</v>
      </c>
      <c r="L60988">
        <v>35783</v>
      </c>
      <c r="M60988" t="s">
        <v>17</v>
      </c>
      <c r="N60988">
        <v>1958</v>
      </c>
      <c r="O60988">
        <v>1</v>
      </c>
    </row>
    <row r="60989" spans="1:15" x14ac:dyDescent="0.35">
      <c r="A60989">
        <v>1104</v>
      </c>
      <c r="B60989" s="19">
        <v>44131.492769745368</v>
      </c>
      <c r="C60989" s="19">
        <v>44131.505549467591</v>
      </c>
      <c r="D60989">
        <v>2006</v>
      </c>
      <c r="E60989" t="s">
        <v>15</v>
      </c>
      <c r="F60989">
        <v>40.765909360000002</v>
      </c>
      <c r="G60989">
        <v>-73.976341509999997</v>
      </c>
      <c r="H60989">
        <v>116</v>
      </c>
      <c r="I60989" t="s">
        <v>470</v>
      </c>
      <c r="J60989">
        <v>40.741776029999997</v>
      </c>
      <c r="K60989">
        <v>-74.001497459999996</v>
      </c>
      <c r="L60989">
        <v>47761</v>
      </c>
      <c r="M60989" t="s">
        <v>17</v>
      </c>
      <c r="N60989">
        <v>1990</v>
      </c>
      <c r="O60989">
        <v>1</v>
      </c>
    </row>
    <row r="60990" spans="1:15" x14ac:dyDescent="0.35">
      <c r="A60990">
        <v>350</v>
      </c>
      <c r="B60990" s="19">
        <v>44131.494319953701</v>
      </c>
      <c r="C60990" s="19">
        <v>44131.498381851852</v>
      </c>
      <c r="D60990">
        <v>2006</v>
      </c>
      <c r="E60990" t="s">
        <v>15</v>
      </c>
      <c r="F60990">
        <v>40.765909360000002</v>
      </c>
      <c r="G60990">
        <v>-73.976341509999997</v>
      </c>
      <c r="H60990">
        <v>3165</v>
      </c>
      <c r="I60990" t="s">
        <v>44</v>
      </c>
      <c r="J60990">
        <v>40.775793766836657</v>
      </c>
      <c r="K60990">
        <v>-73.976205736398697</v>
      </c>
      <c r="L60990">
        <v>36058</v>
      </c>
      <c r="M60990" t="s">
        <v>17</v>
      </c>
      <c r="N60990">
        <v>1967</v>
      </c>
      <c r="O60990">
        <v>2</v>
      </c>
    </row>
    <row r="60991" spans="1:15" x14ac:dyDescent="0.35">
      <c r="A60991">
        <v>1130</v>
      </c>
      <c r="B60991" s="19">
        <v>44131.497361620372</v>
      </c>
      <c r="C60991" s="19">
        <v>44131.510440590275</v>
      </c>
      <c r="D60991">
        <v>2006</v>
      </c>
      <c r="E60991" t="s">
        <v>15</v>
      </c>
      <c r="F60991">
        <v>40.765909360000002</v>
      </c>
      <c r="G60991">
        <v>-73.976341509999997</v>
      </c>
      <c r="H60991">
        <v>3260</v>
      </c>
      <c r="I60991" t="s">
        <v>443</v>
      </c>
      <c r="J60991">
        <v>40.727063633483063</v>
      </c>
      <c r="K60991">
        <v>-73.996621370315538</v>
      </c>
      <c r="L60991">
        <v>42135</v>
      </c>
      <c r="M60991" t="s">
        <v>17</v>
      </c>
      <c r="N60991">
        <v>1965</v>
      </c>
      <c r="O60991">
        <v>2</v>
      </c>
    </row>
    <row r="60992" spans="1:15" x14ac:dyDescent="0.35">
      <c r="A60992">
        <v>398</v>
      </c>
      <c r="B60992" s="19">
        <v>44131.499074479165</v>
      </c>
      <c r="C60992" s="19">
        <v>44131.503682569448</v>
      </c>
      <c r="D60992">
        <v>2006</v>
      </c>
      <c r="E60992" t="s">
        <v>15</v>
      </c>
      <c r="F60992">
        <v>40.765909360000002</v>
      </c>
      <c r="G60992">
        <v>-73.976341509999997</v>
      </c>
      <c r="H60992">
        <v>530</v>
      </c>
      <c r="I60992" t="s">
        <v>85</v>
      </c>
      <c r="J60992">
        <v>40.771496710544412</v>
      </c>
      <c r="K60992">
        <v>-73.990460336208344</v>
      </c>
      <c r="L60992">
        <v>48022</v>
      </c>
      <c r="M60992" t="s">
        <v>17</v>
      </c>
      <c r="N60992">
        <v>1957</v>
      </c>
      <c r="O60992">
        <v>1</v>
      </c>
    </row>
    <row r="60993" spans="1:15" x14ac:dyDescent="0.35">
      <c r="A60993">
        <v>322</v>
      </c>
      <c r="B60993" s="19">
        <v>44131.507554201387</v>
      </c>
      <c r="C60993" s="19">
        <v>44131.511290949071</v>
      </c>
      <c r="D60993">
        <v>2006</v>
      </c>
      <c r="E60993" t="s">
        <v>15</v>
      </c>
      <c r="F60993">
        <v>40.765909360000002</v>
      </c>
      <c r="G60993">
        <v>-73.976341509999997</v>
      </c>
      <c r="H60993">
        <v>3137</v>
      </c>
      <c r="I60993" t="s">
        <v>43</v>
      </c>
      <c r="J60993">
        <v>40.772828169999997</v>
      </c>
      <c r="K60993">
        <v>-73.966852759999995</v>
      </c>
      <c r="L60993">
        <v>43071</v>
      </c>
      <c r="M60993" t="s">
        <v>17</v>
      </c>
      <c r="N60993">
        <v>1990</v>
      </c>
      <c r="O60993">
        <v>2</v>
      </c>
    </row>
    <row r="60994" spans="1:15" x14ac:dyDescent="0.35">
      <c r="A60994">
        <v>288</v>
      </c>
      <c r="B60994" s="19">
        <v>44131.521673020834</v>
      </c>
      <c r="C60994" s="19">
        <v>44131.525013564817</v>
      </c>
      <c r="D60994">
        <v>2006</v>
      </c>
      <c r="E60994" t="s">
        <v>15</v>
      </c>
      <c r="F60994">
        <v>40.765909360000002</v>
      </c>
      <c r="G60994">
        <v>-73.976341509999997</v>
      </c>
      <c r="H60994">
        <v>4045</v>
      </c>
      <c r="I60994" t="s">
        <v>1028</v>
      </c>
      <c r="J60994">
        <v>40.772370000000002</v>
      </c>
      <c r="K60994">
        <v>-73.990049999999997</v>
      </c>
      <c r="L60994">
        <v>35783</v>
      </c>
      <c r="M60994" t="s">
        <v>17</v>
      </c>
      <c r="N60994">
        <v>1990</v>
      </c>
      <c r="O60994">
        <v>1</v>
      </c>
    </row>
    <row r="60995" spans="1:15" x14ac:dyDescent="0.35">
      <c r="A60995">
        <v>978</v>
      </c>
      <c r="B60995" s="19">
        <v>44131.525109675924</v>
      </c>
      <c r="C60995" s="19">
        <v>44131.536439189818</v>
      </c>
      <c r="D60995">
        <v>2006</v>
      </c>
      <c r="E60995" t="s">
        <v>15</v>
      </c>
      <c r="F60995">
        <v>40.765909360000002</v>
      </c>
      <c r="G60995">
        <v>-73.976341509999997</v>
      </c>
      <c r="H60995">
        <v>3170</v>
      </c>
      <c r="I60995" t="s">
        <v>21</v>
      </c>
      <c r="J60995">
        <v>40.784999790000001</v>
      </c>
      <c r="K60995">
        <v>-73.972834059999997</v>
      </c>
      <c r="L60995">
        <v>38918</v>
      </c>
      <c r="M60995" t="s">
        <v>17</v>
      </c>
      <c r="N60995">
        <v>1983</v>
      </c>
      <c r="O60995">
        <v>2</v>
      </c>
    </row>
    <row r="60996" spans="1:15" x14ac:dyDescent="0.35">
      <c r="A60996">
        <v>712</v>
      </c>
      <c r="B60996" s="19">
        <v>44131.52569638889</v>
      </c>
      <c r="C60996" s="19">
        <v>44131.533947592594</v>
      </c>
      <c r="D60996">
        <v>2006</v>
      </c>
      <c r="E60996" t="s">
        <v>15</v>
      </c>
      <c r="F60996">
        <v>40.765909360000002</v>
      </c>
      <c r="G60996">
        <v>-73.976341509999997</v>
      </c>
      <c r="H60996">
        <v>500</v>
      </c>
      <c r="I60996" t="s">
        <v>191</v>
      </c>
      <c r="J60996">
        <v>40.762288259999998</v>
      </c>
      <c r="K60996">
        <v>-73.983361830000007</v>
      </c>
      <c r="L60996">
        <v>34766</v>
      </c>
      <c r="M60996" t="s">
        <v>17</v>
      </c>
      <c r="N60996">
        <v>1990</v>
      </c>
      <c r="O60996">
        <v>1</v>
      </c>
    </row>
    <row r="60997" spans="1:15" x14ac:dyDescent="0.35">
      <c r="A60997">
        <v>1448</v>
      </c>
      <c r="B60997" s="19">
        <v>44131.52591866898</v>
      </c>
      <c r="C60997" s="19">
        <v>44131.542687615743</v>
      </c>
      <c r="D60997">
        <v>2006</v>
      </c>
      <c r="E60997" t="s">
        <v>15</v>
      </c>
      <c r="F60997">
        <v>40.765909360000002</v>
      </c>
      <c r="G60997">
        <v>-73.976341509999997</v>
      </c>
      <c r="H60997">
        <v>3345</v>
      </c>
      <c r="I60997" t="s">
        <v>71</v>
      </c>
      <c r="J60997">
        <v>40.789485415532148</v>
      </c>
      <c r="K60997">
        <v>-73.952429294586182</v>
      </c>
      <c r="L60997">
        <v>31120</v>
      </c>
      <c r="M60997" t="s">
        <v>18</v>
      </c>
      <c r="N60997">
        <v>1969</v>
      </c>
      <c r="O60997">
        <v>0</v>
      </c>
    </row>
    <row r="60998" spans="1:15" x14ac:dyDescent="0.35">
      <c r="A60998">
        <v>269</v>
      </c>
      <c r="B60998" s="19">
        <v>44131.525941435182</v>
      </c>
      <c r="C60998" s="19">
        <v>44131.529058854168</v>
      </c>
      <c r="D60998">
        <v>2006</v>
      </c>
      <c r="E60998" t="s">
        <v>15</v>
      </c>
      <c r="F60998">
        <v>40.765909360000002</v>
      </c>
      <c r="G60998">
        <v>-73.976341509999997</v>
      </c>
      <c r="H60998">
        <v>3163</v>
      </c>
      <c r="I60998" t="s">
        <v>64</v>
      </c>
      <c r="J60998">
        <v>40.773406600000001</v>
      </c>
      <c r="K60998">
        <v>-73.977825420000002</v>
      </c>
      <c r="L60998">
        <v>39513</v>
      </c>
      <c r="M60998" t="s">
        <v>17</v>
      </c>
      <c r="N60998">
        <v>1990</v>
      </c>
      <c r="O60998">
        <v>2</v>
      </c>
    </row>
    <row r="60999" spans="1:15" x14ac:dyDescent="0.35">
      <c r="A60999">
        <v>2835</v>
      </c>
      <c r="B60999" s="19">
        <v>44131.526411064813</v>
      </c>
      <c r="C60999" s="19">
        <v>44131.559229016202</v>
      </c>
      <c r="D60999">
        <v>2006</v>
      </c>
      <c r="E60999" t="s">
        <v>15</v>
      </c>
      <c r="F60999">
        <v>40.765909360000002</v>
      </c>
      <c r="G60999">
        <v>-73.976341509999997</v>
      </c>
      <c r="H60999">
        <v>3324</v>
      </c>
      <c r="I60999" t="s">
        <v>1154</v>
      </c>
      <c r="J60999">
        <v>40.6685455</v>
      </c>
      <c r="K60999">
        <v>-73.993332640000006</v>
      </c>
      <c r="L60999">
        <v>36670</v>
      </c>
      <c r="M60999" t="s">
        <v>17</v>
      </c>
      <c r="N60999">
        <v>1989</v>
      </c>
      <c r="O60999">
        <v>2</v>
      </c>
    </row>
    <row r="61000" spans="1:15" x14ac:dyDescent="0.35">
      <c r="A61000">
        <v>1143</v>
      </c>
      <c r="B61000" s="19">
        <v>44131.526462291666</v>
      </c>
      <c r="C61000" s="19">
        <v>44131.539700983798</v>
      </c>
      <c r="D61000">
        <v>2006</v>
      </c>
      <c r="E61000" t="s">
        <v>15</v>
      </c>
      <c r="F61000">
        <v>40.765909360000002</v>
      </c>
      <c r="G61000">
        <v>-73.976341509999997</v>
      </c>
      <c r="H61000">
        <v>3914</v>
      </c>
      <c r="I61000" t="s">
        <v>909</v>
      </c>
      <c r="J61000">
        <v>40.783785999999999</v>
      </c>
      <c r="K61000">
        <v>-73.981686999999994</v>
      </c>
      <c r="L61000">
        <v>41157</v>
      </c>
      <c r="M61000" t="s">
        <v>17</v>
      </c>
      <c r="N61000">
        <v>1947</v>
      </c>
      <c r="O61000">
        <v>1</v>
      </c>
    </row>
    <row r="61001" spans="1:15" x14ac:dyDescent="0.35">
      <c r="A61001">
        <v>423</v>
      </c>
      <c r="B61001" s="19">
        <v>44131.529547129627</v>
      </c>
      <c r="C61001" s="19">
        <v>44131.534448379629</v>
      </c>
      <c r="D61001">
        <v>2006</v>
      </c>
      <c r="E61001" t="s">
        <v>15</v>
      </c>
      <c r="F61001">
        <v>40.765909360000002</v>
      </c>
      <c r="G61001">
        <v>-73.976341509999997</v>
      </c>
      <c r="H61001">
        <v>3139</v>
      </c>
      <c r="I61001" t="s">
        <v>52</v>
      </c>
      <c r="J61001">
        <v>40.771182875406581</v>
      </c>
      <c r="K61001">
        <v>-73.964094221591949</v>
      </c>
      <c r="L61001">
        <v>40098</v>
      </c>
      <c r="M61001" t="s">
        <v>17</v>
      </c>
      <c r="N61001">
        <v>1965</v>
      </c>
      <c r="O61001">
        <v>1</v>
      </c>
    </row>
    <row r="61002" spans="1:15" x14ac:dyDescent="0.35">
      <c r="A61002">
        <v>1622</v>
      </c>
      <c r="B61002" s="19">
        <v>44131.530075671297</v>
      </c>
      <c r="C61002" s="19">
        <v>44131.548857395836</v>
      </c>
      <c r="D61002">
        <v>2006</v>
      </c>
      <c r="E61002" t="s">
        <v>15</v>
      </c>
      <c r="F61002">
        <v>40.765909360000002</v>
      </c>
      <c r="G61002">
        <v>-73.976341509999997</v>
      </c>
      <c r="H61002">
        <v>3372</v>
      </c>
      <c r="I61002" t="s">
        <v>60</v>
      </c>
      <c r="J61002">
        <v>40.768973799999998</v>
      </c>
      <c r="K61002">
        <v>-73.954822730000004</v>
      </c>
      <c r="L61002">
        <v>44203</v>
      </c>
      <c r="M61002" t="s">
        <v>17</v>
      </c>
      <c r="N61002">
        <v>1979</v>
      </c>
      <c r="O61002">
        <v>1</v>
      </c>
    </row>
    <row r="61003" spans="1:15" x14ac:dyDescent="0.35">
      <c r="A61003">
        <v>1389</v>
      </c>
      <c r="B61003" s="19">
        <v>44131.532747789352</v>
      </c>
      <c r="C61003" s="19">
        <v>44131.54882945602</v>
      </c>
      <c r="D61003">
        <v>2006</v>
      </c>
      <c r="E61003" t="s">
        <v>15</v>
      </c>
      <c r="F61003">
        <v>40.765909360000002</v>
      </c>
      <c r="G61003">
        <v>-73.976341509999997</v>
      </c>
      <c r="H61003">
        <v>3374</v>
      </c>
      <c r="I61003" t="s">
        <v>47</v>
      </c>
      <c r="J61003">
        <v>40.799484</v>
      </c>
      <c r="K61003">
        <v>-73.955613</v>
      </c>
      <c r="L61003">
        <v>41031</v>
      </c>
      <c r="M61003" t="s">
        <v>18</v>
      </c>
      <c r="N61003">
        <v>1969</v>
      </c>
      <c r="O61003">
        <v>0</v>
      </c>
    </row>
    <row r="61004" spans="1:15" x14ac:dyDescent="0.35">
      <c r="A61004">
        <v>1706</v>
      </c>
      <c r="B61004" s="19">
        <v>44131.535913101849</v>
      </c>
      <c r="C61004" s="19">
        <v>44131.555664675929</v>
      </c>
      <c r="D61004">
        <v>2006</v>
      </c>
      <c r="E61004" t="s">
        <v>15</v>
      </c>
      <c r="F61004">
        <v>40.765909360000002</v>
      </c>
      <c r="G61004">
        <v>-73.976341509999997</v>
      </c>
      <c r="H61004">
        <v>3328</v>
      </c>
      <c r="I61004" t="s">
        <v>192</v>
      </c>
      <c r="J61004">
        <v>40.795000000000002</v>
      </c>
      <c r="K61004">
        <v>-73.964500000000001</v>
      </c>
      <c r="L61004">
        <v>25757</v>
      </c>
      <c r="M61004" t="s">
        <v>17</v>
      </c>
      <c r="N61004">
        <v>1963</v>
      </c>
      <c r="O61004">
        <v>2</v>
      </c>
    </row>
    <row r="61005" spans="1:15" x14ac:dyDescent="0.35">
      <c r="A61005">
        <v>513</v>
      </c>
      <c r="B61005" s="19">
        <v>44131.537040266201</v>
      </c>
      <c r="C61005" s="19">
        <v>44131.542987928238</v>
      </c>
      <c r="D61005">
        <v>2006</v>
      </c>
      <c r="E61005" t="s">
        <v>15</v>
      </c>
      <c r="F61005">
        <v>40.765909360000002</v>
      </c>
      <c r="G61005">
        <v>-73.976341509999997</v>
      </c>
      <c r="H61005">
        <v>3235</v>
      </c>
      <c r="I61005" t="s">
        <v>122</v>
      </c>
      <c r="J61005">
        <v>40.752165280621966</v>
      </c>
      <c r="K61005">
        <v>-73.979921936988816</v>
      </c>
      <c r="L61005">
        <v>15064</v>
      </c>
      <c r="M61005" t="s">
        <v>17</v>
      </c>
      <c r="N61005">
        <v>1969</v>
      </c>
      <c r="O61005">
        <v>2</v>
      </c>
    </row>
    <row r="61006" spans="1:15" x14ac:dyDescent="0.35">
      <c r="A61006">
        <v>1608</v>
      </c>
      <c r="B61006" s="19">
        <v>44131.548717569443</v>
      </c>
      <c r="C61006" s="19">
        <v>44131.567337696761</v>
      </c>
      <c r="D61006">
        <v>2006</v>
      </c>
      <c r="E61006" t="s">
        <v>15</v>
      </c>
      <c r="F61006">
        <v>40.765909360000002</v>
      </c>
      <c r="G61006">
        <v>-73.976341509999997</v>
      </c>
      <c r="H61006">
        <v>526</v>
      </c>
      <c r="I61006" t="s">
        <v>55</v>
      </c>
      <c r="J61006">
        <v>40.747659470000002</v>
      </c>
      <c r="K61006">
        <v>-73.984907070000006</v>
      </c>
      <c r="L61006">
        <v>19731</v>
      </c>
      <c r="M61006" t="s">
        <v>17</v>
      </c>
      <c r="N61006">
        <v>1979</v>
      </c>
      <c r="O61006">
        <v>2</v>
      </c>
    </row>
    <row r="61007" spans="1:15" x14ac:dyDescent="0.35">
      <c r="A61007">
        <v>646</v>
      </c>
      <c r="B61007" s="19">
        <v>44131.549203564813</v>
      </c>
      <c r="C61007" s="19">
        <v>44131.556681886577</v>
      </c>
      <c r="D61007">
        <v>2006</v>
      </c>
      <c r="E61007" t="s">
        <v>15</v>
      </c>
      <c r="F61007">
        <v>40.765909360000002</v>
      </c>
      <c r="G61007">
        <v>-73.976341509999997</v>
      </c>
      <c r="H61007">
        <v>305</v>
      </c>
      <c r="I61007" t="s">
        <v>149</v>
      </c>
      <c r="J61007">
        <v>40.760957560000001</v>
      </c>
      <c r="K61007">
        <v>-73.967244669999999</v>
      </c>
      <c r="L61007">
        <v>15273</v>
      </c>
      <c r="M61007" t="s">
        <v>18</v>
      </c>
      <c r="N61007">
        <v>1992</v>
      </c>
      <c r="O61007">
        <v>1</v>
      </c>
    </row>
    <row r="61008" spans="1:15" x14ac:dyDescent="0.35">
      <c r="A61008">
        <v>642</v>
      </c>
      <c r="B61008" s="19">
        <v>44131.549207592594</v>
      </c>
      <c r="C61008" s="19">
        <v>44131.55664422454</v>
      </c>
      <c r="D61008">
        <v>2006</v>
      </c>
      <c r="E61008" t="s">
        <v>15</v>
      </c>
      <c r="F61008">
        <v>40.765909360000002</v>
      </c>
      <c r="G61008">
        <v>-73.976341509999997</v>
      </c>
      <c r="H61008">
        <v>305</v>
      </c>
      <c r="I61008" t="s">
        <v>149</v>
      </c>
      <c r="J61008">
        <v>40.760957560000001</v>
      </c>
      <c r="K61008">
        <v>-73.967244669999999</v>
      </c>
      <c r="L61008">
        <v>28654</v>
      </c>
      <c r="M61008" t="s">
        <v>18</v>
      </c>
      <c r="N61008">
        <v>1995</v>
      </c>
      <c r="O61008">
        <v>2</v>
      </c>
    </row>
    <row r="61009" spans="1:15" x14ac:dyDescent="0.35">
      <c r="A61009">
        <v>1770</v>
      </c>
      <c r="B61009" s="19">
        <v>44131.551212337959</v>
      </c>
      <c r="C61009" s="19">
        <v>44131.57170108796</v>
      </c>
      <c r="D61009">
        <v>2006</v>
      </c>
      <c r="E61009" t="s">
        <v>15</v>
      </c>
      <c r="F61009">
        <v>40.765909360000002</v>
      </c>
      <c r="G61009">
        <v>-73.976341509999997</v>
      </c>
      <c r="H61009">
        <v>3137</v>
      </c>
      <c r="I61009" t="s">
        <v>43</v>
      </c>
      <c r="J61009">
        <v>40.772828169999997</v>
      </c>
      <c r="K61009">
        <v>-73.966852759999995</v>
      </c>
      <c r="L61009">
        <v>27442</v>
      </c>
      <c r="M61009" t="s">
        <v>18</v>
      </c>
      <c r="N61009">
        <v>1990</v>
      </c>
      <c r="O61009">
        <v>1</v>
      </c>
    </row>
    <row r="61010" spans="1:15" x14ac:dyDescent="0.35">
      <c r="A61010">
        <v>1834</v>
      </c>
      <c r="B61010" s="19">
        <v>44131.554179166669</v>
      </c>
      <c r="C61010" s="19">
        <v>44131.575408761571</v>
      </c>
      <c r="D61010">
        <v>2006</v>
      </c>
      <c r="E61010" t="s">
        <v>15</v>
      </c>
      <c r="F61010">
        <v>40.765909360000002</v>
      </c>
      <c r="G61010">
        <v>-73.976341509999997</v>
      </c>
      <c r="H61010">
        <v>3443</v>
      </c>
      <c r="I61010" t="s">
        <v>206</v>
      </c>
      <c r="J61010">
        <v>40.76132983124814</v>
      </c>
      <c r="K61010">
        <v>-73.979820013046265</v>
      </c>
      <c r="L61010">
        <v>44612</v>
      </c>
      <c r="M61010" t="s">
        <v>17</v>
      </c>
      <c r="N61010">
        <v>1967</v>
      </c>
      <c r="O61010">
        <v>1</v>
      </c>
    </row>
    <row r="61011" spans="1:15" x14ac:dyDescent="0.35">
      <c r="A61011">
        <v>891</v>
      </c>
      <c r="B61011" s="19">
        <v>44131.555024687499</v>
      </c>
      <c r="C61011" s="19">
        <v>44131.565337604166</v>
      </c>
      <c r="D61011">
        <v>2006</v>
      </c>
      <c r="E61011" t="s">
        <v>15</v>
      </c>
      <c r="F61011">
        <v>40.765909360000002</v>
      </c>
      <c r="G61011">
        <v>-73.976341509999997</v>
      </c>
      <c r="H61011">
        <v>4073</v>
      </c>
      <c r="I61011" t="s">
        <v>1057</v>
      </c>
      <c r="J61011">
        <v>40.759699959062537</v>
      </c>
      <c r="K61011">
        <v>-73.978081941604614</v>
      </c>
      <c r="L61011">
        <v>26594</v>
      </c>
      <c r="M61011" t="s">
        <v>17</v>
      </c>
      <c r="N61011">
        <v>1985</v>
      </c>
      <c r="O61011">
        <v>1</v>
      </c>
    </row>
    <row r="61012" spans="1:15" x14ac:dyDescent="0.35">
      <c r="A61012">
        <v>1363</v>
      </c>
      <c r="B61012" s="19">
        <v>44131.556446736111</v>
      </c>
      <c r="C61012" s="19">
        <v>44131.572228449077</v>
      </c>
      <c r="D61012">
        <v>2006</v>
      </c>
      <c r="E61012" t="s">
        <v>15</v>
      </c>
      <c r="F61012">
        <v>40.765909360000002</v>
      </c>
      <c r="G61012">
        <v>-73.976341509999997</v>
      </c>
      <c r="H61012">
        <v>3137</v>
      </c>
      <c r="I61012" t="s">
        <v>43</v>
      </c>
      <c r="J61012">
        <v>40.772828169999997</v>
      </c>
      <c r="K61012">
        <v>-73.966852759999995</v>
      </c>
      <c r="L61012">
        <v>43104</v>
      </c>
      <c r="M61012" t="s">
        <v>18</v>
      </c>
      <c r="N61012">
        <v>1969</v>
      </c>
      <c r="O61012">
        <v>0</v>
      </c>
    </row>
    <row r="61013" spans="1:15" x14ac:dyDescent="0.35">
      <c r="A61013">
        <v>1084</v>
      </c>
      <c r="B61013" s="19">
        <v>44131.559124016203</v>
      </c>
      <c r="C61013" s="19">
        <v>44131.571680844907</v>
      </c>
      <c r="D61013">
        <v>2006</v>
      </c>
      <c r="E61013" t="s">
        <v>15</v>
      </c>
      <c r="F61013">
        <v>40.765909360000002</v>
      </c>
      <c r="G61013">
        <v>-73.976341509999997</v>
      </c>
      <c r="H61013">
        <v>3137</v>
      </c>
      <c r="I61013" t="s">
        <v>43</v>
      </c>
      <c r="J61013">
        <v>40.772828169999997</v>
      </c>
      <c r="K61013">
        <v>-73.966852759999995</v>
      </c>
      <c r="L61013">
        <v>32201</v>
      </c>
      <c r="M61013" t="s">
        <v>18</v>
      </c>
      <c r="N61013">
        <v>1969</v>
      </c>
      <c r="O61013">
        <v>0</v>
      </c>
    </row>
    <row r="61014" spans="1:15" x14ac:dyDescent="0.35">
      <c r="A61014">
        <v>1652</v>
      </c>
      <c r="B61014" s="19">
        <v>44131.566408981482</v>
      </c>
      <c r="C61014" s="19">
        <v>44131.585534305559</v>
      </c>
      <c r="D61014">
        <v>2006</v>
      </c>
      <c r="E61014" t="s">
        <v>15</v>
      </c>
      <c r="F61014">
        <v>40.765909360000002</v>
      </c>
      <c r="G61014">
        <v>-73.976341509999997</v>
      </c>
      <c r="H61014">
        <v>3374</v>
      </c>
      <c r="I61014" t="s">
        <v>47</v>
      </c>
      <c r="J61014">
        <v>40.799484</v>
      </c>
      <c r="K61014">
        <v>-73.955613</v>
      </c>
      <c r="L61014">
        <v>46350</v>
      </c>
      <c r="M61014" t="s">
        <v>18</v>
      </c>
      <c r="N61014">
        <v>1969</v>
      </c>
      <c r="O61014">
        <v>0</v>
      </c>
    </row>
    <row r="61015" spans="1:15" x14ac:dyDescent="0.35">
      <c r="A61015">
        <v>1608</v>
      </c>
      <c r="B61015" s="19">
        <v>44131.566555868056</v>
      </c>
      <c r="C61015" s="19">
        <v>44131.585169918981</v>
      </c>
      <c r="D61015">
        <v>2006</v>
      </c>
      <c r="E61015" t="s">
        <v>15</v>
      </c>
      <c r="F61015">
        <v>40.765909360000002</v>
      </c>
      <c r="G61015">
        <v>-73.976341509999997</v>
      </c>
      <c r="H61015">
        <v>3374</v>
      </c>
      <c r="I61015" t="s">
        <v>47</v>
      </c>
      <c r="J61015">
        <v>40.799484</v>
      </c>
      <c r="K61015">
        <v>-73.955613</v>
      </c>
      <c r="L61015">
        <v>45077</v>
      </c>
      <c r="M61015" t="s">
        <v>18</v>
      </c>
      <c r="N61015">
        <v>1958</v>
      </c>
      <c r="O61015">
        <v>1</v>
      </c>
    </row>
    <row r="61016" spans="1:15" x14ac:dyDescent="0.35">
      <c r="A61016">
        <v>653</v>
      </c>
      <c r="B61016" s="19">
        <v>44131.567606064818</v>
      </c>
      <c r="C61016" s="19">
        <v>44131.575164988426</v>
      </c>
      <c r="D61016">
        <v>2006</v>
      </c>
      <c r="E61016" t="s">
        <v>15</v>
      </c>
      <c r="F61016">
        <v>40.765909360000002</v>
      </c>
      <c r="G61016">
        <v>-73.976341509999997</v>
      </c>
      <c r="H61016">
        <v>3815</v>
      </c>
      <c r="I61016" t="s">
        <v>527</v>
      </c>
      <c r="J61016">
        <v>40.755293000000002</v>
      </c>
      <c r="K61016">
        <v>-73.967641</v>
      </c>
      <c r="L61016">
        <v>30525</v>
      </c>
      <c r="M61016" t="s">
        <v>17</v>
      </c>
      <c r="N61016">
        <v>1993</v>
      </c>
      <c r="O61016">
        <v>1</v>
      </c>
    </row>
    <row r="61017" spans="1:15" x14ac:dyDescent="0.35">
      <c r="A61017">
        <v>565</v>
      </c>
      <c r="B61017" s="19">
        <v>44131.569593194443</v>
      </c>
      <c r="C61017" s="19">
        <v>44131.576134722221</v>
      </c>
      <c r="D61017">
        <v>2006</v>
      </c>
      <c r="E61017" t="s">
        <v>15</v>
      </c>
      <c r="F61017">
        <v>40.765909360000002</v>
      </c>
      <c r="G61017">
        <v>-73.976341509999997</v>
      </c>
      <c r="H61017">
        <v>3137</v>
      </c>
      <c r="I61017" t="s">
        <v>43</v>
      </c>
      <c r="J61017">
        <v>40.772828169999997</v>
      </c>
      <c r="K61017">
        <v>-73.966852759999995</v>
      </c>
      <c r="L61017">
        <v>36789</v>
      </c>
      <c r="M61017" t="s">
        <v>17</v>
      </c>
      <c r="N61017">
        <v>1995</v>
      </c>
      <c r="O61017">
        <v>2</v>
      </c>
    </row>
    <row r="61018" spans="1:15" x14ac:dyDescent="0.35">
      <c r="A61018">
        <v>370</v>
      </c>
      <c r="B61018" s="19">
        <v>44131.571160347223</v>
      </c>
      <c r="C61018" s="19">
        <v>44131.575446145835</v>
      </c>
      <c r="D61018">
        <v>2006</v>
      </c>
      <c r="E61018" t="s">
        <v>15</v>
      </c>
      <c r="F61018">
        <v>40.765909360000002</v>
      </c>
      <c r="G61018">
        <v>-73.976341509999997</v>
      </c>
      <c r="H61018">
        <v>3376</v>
      </c>
      <c r="I61018" t="s">
        <v>99</v>
      </c>
      <c r="J61018">
        <v>40.764718519443392</v>
      </c>
      <c r="K61018">
        <v>-73.962220698595047</v>
      </c>
      <c r="L61018">
        <v>44550</v>
      </c>
      <c r="M61018" t="s">
        <v>17</v>
      </c>
      <c r="N61018">
        <v>1989</v>
      </c>
      <c r="O61018">
        <v>1</v>
      </c>
    </row>
    <row r="61019" spans="1:15" x14ac:dyDescent="0.35">
      <c r="A61019">
        <v>1982</v>
      </c>
      <c r="B61019" s="19">
        <v>44131.573267222222</v>
      </c>
      <c r="C61019" s="19">
        <v>44131.596209976851</v>
      </c>
      <c r="D61019">
        <v>2006</v>
      </c>
      <c r="E61019" t="s">
        <v>15</v>
      </c>
      <c r="F61019">
        <v>40.765909360000002</v>
      </c>
      <c r="G61019">
        <v>-73.976341509999997</v>
      </c>
      <c r="H61019">
        <v>3350</v>
      </c>
      <c r="I61019" t="s">
        <v>197</v>
      </c>
      <c r="J61019">
        <v>40.797372099999997</v>
      </c>
      <c r="K61019">
        <v>-73.970411920000004</v>
      </c>
      <c r="L61019">
        <v>47521</v>
      </c>
      <c r="M61019" t="s">
        <v>17</v>
      </c>
      <c r="N61019">
        <v>1950</v>
      </c>
      <c r="O61019">
        <v>0</v>
      </c>
    </row>
    <row r="61020" spans="1:15" x14ac:dyDescent="0.35">
      <c r="A61020">
        <v>1373</v>
      </c>
      <c r="B61020" s="19">
        <v>44131.577923171295</v>
      </c>
      <c r="C61020" s="19">
        <v>44131.593822986113</v>
      </c>
      <c r="D61020">
        <v>2006</v>
      </c>
      <c r="E61020" t="s">
        <v>15</v>
      </c>
      <c r="F61020">
        <v>40.765909360000002</v>
      </c>
      <c r="G61020">
        <v>-73.976341509999997</v>
      </c>
      <c r="H61020">
        <v>3137</v>
      </c>
      <c r="I61020" t="s">
        <v>43</v>
      </c>
      <c r="J61020">
        <v>40.772828169999997</v>
      </c>
      <c r="K61020">
        <v>-73.966852759999995</v>
      </c>
      <c r="L61020">
        <v>37481</v>
      </c>
      <c r="M61020" t="s">
        <v>18</v>
      </c>
      <c r="N61020">
        <v>1982</v>
      </c>
      <c r="O61020">
        <v>1</v>
      </c>
    </row>
    <row r="61021" spans="1:15" x14ac:dyDescent="0.35">
      <c r="A61021">
        <v>1212</v>
      </c>
      <c r="B61021" s="19">
        <v>44131.580179398145</v>
      </c>
      <c r="C61021" s="19">
        <v>44131.594212812503</v>
      </c>
      <c r="D61021">
        <v>2006</v>
      </c>
      <c r="E61021" t="s">
        <v>15</v>
      </c>
      <c r="F61021">
        <v>40.765909360000002</v>
      </c>
      <c r="G61021">
        <v>-73.976341509999997</v>
      </c>
      <c r="H61021">
        <v>3137</v>
      </c>
      <c r="I61021" t="s">
        <v>43</v>
      </c>
      <c r="J61021">
        <v>40.772828169999997</v>
      </c>
      <c r="K61021">
        <v>-73.966852759999995</v>
      </c>
      <c r="L61021">
        <v>33767</v>
      </c>
      <c r="M61021" t="s">
        <v>18</v>
      </c>
      <c r="N61021">
        <v>1969</v>
      </c>
      <c r="O61021">
        <v>0</v>
      </c>
    </row>
    <row r="61022" spans="1:15" x14ac:dyDescent="0.35">
      <c r="A61022">
        <v>2270</v>
      </c>
      <c r="B61022" s="19">
        <v>44131.582867210651</v>
      </c>
      <c r="C61022" s="19">
        <v>44131.609141006942</v>
      </c>
      <c r="D61022">
        <v>2006</v>
      </c>
      <c r="E61022" t="s">
        <v>15</v>
      </c>
      <c r="F61022">
        <v>40.765909360000002</v>
      </c>
      <c r="G61022">
        <v>-73.976341509999997</v>
      </c>
      <c r="H61022">
        <v>3165</v>
      </c>
      <c r="I61022" t="s">
        <v>44</v>
      </c>
      <c r="J61022">
        <v>40.775793766836657</v>
      </c>
      <c r="K61022">
        <v>-73.976205736398697</v>
      </c>
      <c r="L61022">
        <v>33551</v>
      </c>
      <c r="M61022" t="s">
        <v>18</v>
      </c>
      <c r="N61022">
        <v>1998</v>
      </c>
      <c r="O61022">
        <v>1</v>
      </c>
    </row>
    <row r="61023" spans="1:15" x14ac:dyDescent="0.35">
      <c r="A61023">
        <v>1438</v>
      </c>
      <c r="B61023" s="19">
        <v>44131.585419224539</v>
      </c>
      <c r="C61023" s="19">
        <v>44131.602070706016</v>
      </c>
      <c r="D61023">
        <v>2006</v>
      </c>
      <c r="E61023" t="s">
        <v>15</v>
      </c>
      <c r="F61023">
        <v>40.765909360000002</v>
      </c>
      <c r="G61023">
        <v>-73.976341509999997</v>
      </c>
      <c r="H61023">
        <v>3500</v>
      </c>
      <c r="I61023" t="s">
        <v>200</v>
      </c>
      <c r="J61023">
        <v>40.798944499999998</v>
      </c>
      <c r="K61023">
        <v>-73.944845999999998</v>
      </c>
      <c r="L61023">
        <v>30099</v>
      </c>
      <c r="M61023" t="s">
        <v>17</v>
      </c>
      <c r="N61023">
        <v>1989</v>
      </c>
      <c r="O61023">
        <v>1</v>
      </c>
    </row>
    <row r="61024" spans="1:15" x14ac:dyDescent="0.35">
      <c r="A61024">
        <v>1032</v>
      </c>
      <c r="B61024" s="19">
        <v>44131.590796261575</v>
      </c>
      <c r="C61024" s="19">
        <v>44131.602748854166</v>
      </c>
      <c r="D61024">
        <v>2006</v>
      </c>
      <c r="E61024" t="s">
        <v>15</v>
      </c>
      <c r="F61024">
        <v>40.765909360000002</v>
      </c>
      <c r="G61024">
        <v>-73.976341509999997</v>
      </c>
      <c r="H61024">
        <v>3305</v>
      </c>
      <c r="I61024" t="s">
        <v>94</v>
      </c>
      <c r="J61024">
        <v>40.781122299341661</v>
      </c>
      <c r="K61024">
        <v>-73.949655890464783</v>
      </c>
      <c r="L61024">
        <v>41972</v>
      </c>
      <c r="M61024" t="s">
        <v>17</v>
      </c>
      <c r="N61024">
        <v>1993</v>
      </c>
      <c r="O61024">
        <v>1</v>
      </c>
    </row>
    <row r="61025" spans="1:15" x14ac:dyDescent="0.35">
      <c r="A61025">
        <v>1571</v>
      </c>
      <c r="B61025" s="19">
        <v>44131.591274340281</v>
      </c>
      <c r="C61025" s="19">
        <v>44131.609467037037</v>
      </c>
      <c r="D61025">
        <v>2006</v>
      </c>
      <c r="E61025" t="s">
        <v>15</v>
      </c>
      <c r="F61025">
        <v>40.765909360000002</v>
      </c>
      <c r="G61025">
        <v>-73.976341509999997</v>
      </c>
      <c r="H61025">
        <v>3535</v>
      </c>
      <c r="I61025" t="s">
        <v>218</v>
      </c>
      <c r="J61025">
        <v>40.804037999999998</v>
      </c>
      <c r="K61025">
        <v>-73.945925000000003</v>
      </c>
      <c r="L61025">
        <v>15028</v>
      </c>
      <c r="M61025" t="s">
        <v>17</v>
      </c>
      <c r="N61025">
        <v>1993</v>
      </c>
      <c r="O61025">
        <v>1</v>
      </c>
    </row>
    <row r="61026" spans="1:15" x14ac:dyDescent="0.35">
      <c r="A61026">
        <v>966</v>
      </c>
      <c r="B61026" s="19">
        <v>44131.594729328703</v>
      </c>
      <c r="C61026" s="19">
        <v>44131.605916180553</v>
      </c>
      <c r="D61026">
        <v>2006</v>
      </c>
      <c r="E61026" t="s">
        <v>15</v>
      </c>
      <c r="F61026">
        <v>40.765909360000002</v>
      </c>
      <c r="G61026">
        <v>-73.976341509999997</v>
      </c>
      <c r="H61026">
        <v>3137</v>
      </c>
      <c r="I61026" t="s">
        <v>43</v>
      </c>
      <c r="J61026">
        <v>40.772828169999997</v>
      </c>
      <c r="K61026">
        <v>-73.966852759999995</v>
      </c>
      <c r="L61026">
        <v>42595</v>
      </c>
      <c r="M61026" t="s">
        <v>18</v>
      </c>
      <c r="N61026">
        <v>1969</v>
      </c>
      <c r="O61026">
        <v>0</v>
      </c>
    </row>
    <row r="61027" spans="1:15" x14ac:dyDescent="0.35">
      <c r="A61027">
        <v>439</v>
      </c>
      <c r="B61027" s="19">
        <v>44131.59476284722</v>
      </c>
      <c r="C61027" s="19">
        <v>44131.599851724539</v>
      </c>
      <c r="D61027">
        <v>2006</v>
      </c>
      <c r="E61027" t="s">
        <v>15</v>
      </c>
      <c r="F61027">
        <v>40.765909360000002</v>
      </c>
      <c r="G61027">
        <v>-73.976341509999997</v>
      </c>
      <c r="H61027">
        <v>3362</v>
      </c>
      <c r="I61027" t="s">
        <v>54</v>
      </c>
      <c r="J61027">
        <v>40.778131399999999</v>
      </c>
      <c r="K61027">
        <v>-73.960693989999996</v>
      </c>
      <c r="L61027">
        <v>36133</v>
      </c>
      <c r="M61027" t="s">
        <v>17</v>
      </c>
      <c r="N61027">
        <v>1979</v>
      </c>
      <c r="O61027">
        <v>1</v>
      </c>
    </row>
    <row r="61028" spans="1:15" x14ac:dyDescent="0.35">
      <c r="A61028">
        <v>5189</v>
      </c>
      <c r="B61028" s="19">
        <v>44131.595169490742</v>
      </c>
      <c r="C61028" s="19">
        <v>44131.655229629629</v>
      </c>
      <c r="D61028">
        <v>2006</v>
      </c>
      <c r="E61028" t="s">
        <v>15</v>
      </c>
      <c r="F61028">
        <v>40.765909360000002</v>
      </c>
      <c r="G61028">
        <v>-73.976341509999997</v>
      </c>
      <c r="H61028">
        <v>2006</v>
      </c>
      <c r="I61028" t="s">
        <v>15</v>
      </c>
      <c r="J61028">
        <v>40.765909360000002</v>
      </c>
      <c r="K61028">
        <v>-73.976341509999997</v>
      </c>
      <c r="L61028">
        <v>43766</v>
      </c>
      <c r="M61028" t="s">
        <v>18</v>
      </c>
      <c r="N61028">
        <v>1969</v>
      </c>
      <c r="O61028">
        <v>0</v>
      </c>
    </row>
    <row r="61029" spans="1:15" x14ac:dyDescent="0.35">
      <c r="A61029">
        <v>506</v>
      </c>
      <c r="B61029" s="19">
        <v>44131.601947627314</v>
      </c>
      <c r="C61029" s="19">
        <v>44131.607805995372</v>
      </c>
      <c r="D61029">
        <v>2006</v>
      </c>
      <c r="E61029" t="s">
        <v>15</v>
      </c>
      <c r="F61029">
        <v>40.765909360000002</v>
      </c>
      <c r="G61029">
        <v>-73.976341509999997</v>
      </c>
      <c r="H61029">
        <v>3139</v>
      </c>
      <c r="I61029" t="s">
        <v>52</v>
      </c>
      <c r="J61029">
        <v>40.771182875406581</v>
      </c>
      <c r="K61029">
        <v>-73.964094221591949</v>
      </c>
      <c r="L61029">
        <v>35654</v>
      </c>
      <c r="M61029" t="s">
        <v>17</v>
      </c>
      <c r="N61029">
        <v>1992</v>
      </c>
      <c r="O61029">
        <v>2</v>
      </c>
    </row>
    <row r="61030" spans="1:15" x14ac:dyDescent="0.35">
      <c r="A61030">
        <v>1372</v>
      </c>
      <c r="B61030" s="19">
        <v>44131.603058067129</v>
      </c>
      <c r="C61030" s="19">
        <v>44131.618949201387</v>
      </c>
      <c r="D61030">
        <v>2006</v>
      </c>
      <c r="E61030" t="s">
        <v>15</v>
      </c>
      <c r="F61030">
        <v>40.765909360000002</v>
      </c>
      <c r="G61030">
        <v>-73.976341509999997</v>
      </c>
      <c r="H61030">
        <v>3628</v>
      </c>
      <c r="I61030" t="s">
        <v>93</v>
      </c>
      <c r="J61030">
        <v>40.802556600000003</v>
      </c>
      <c r="K61030">
        <v>-73.949078200000002</v>
      </c>
      <c r="L61030">
        <v>41529</v>
      </c>
      <c r="M61030" t="s">
        <v>17</v>
      </c>
      <c r="N61030">
        <v>1969</v>
      </c>
      <c r="O61030">
        <v>0</v>
      </c>
    </row>
    <row r="61031" spans="1:15" x14ac:dyDescent="0.35">
      <c r="A61031">
        <v>1435</v>
      </c>
      <c r="B61031" s="19">
        <v>44131.609226689812</v>
      </c>
      <c r="C61031" s="19">
        <v>44131.625839293978</v>
      </c>
      <c r="D61031">
        <v>2006</v>
      </c>
      <c r="E61031" t="s">
        <v>15</v>
      </c>
      <c r="F61031">
        <v>40.765909360000002</v>
      </c>
      <c r="G61031">
        <v>-73.976341509999997</v>
      </c>
      <c r="H61031">
        <v>2006</v>
      </c>
      <c r="I61031" t="s">
        <v>15</v>
      </c>
      <c r="J61031">
        <v>40.765909360000002</v>
      </c>
      <c r="K61031">
        <v>-73.976341509999997</v>
      </c>
      <c r="L61031">
        <v>42029</v>
      </c>
      <c r="M61031" t="s">
        <v>17</v>
      </c>
      <c r="N61031">
        <v>1977</v>
      </c>
      <c r="O61031">
        <v>1</v>
      </c>
    </row>
    <row r="61032" spans="1:15" x14ac:dyDescent="0.35">
      <c r="A61032">
        <v>811</v>
      </c>
      <c r="B61032" s="19">
        <v>44131.609962708331</v>
      </c>
      <c r="C61032" s="19">
        <v>44131.619351562498</v>
      </c>
      <c r="D61032">
        <v>2006</v>
      </c>
      <c r="E61032" t="s">
        <v>15</v>
      </c>
      <c r="F61032">
        <v>40.765909360000002</v>
      </c>
      <c r="G61032">
        <v>-73.976341509999997</v>
      </c>
      <c r="H61032">
        <v>2006</v>
      </c>
      <c r="I61032" t="s">
        <v>15</v>
      </c>
      <c r="J61032">
        <v>40.765909360000002</v>
      </c>
      <c r="K61032">
        <v>-73.976341509999997</v>
      </c>
      <c r="L61032">
        <v>43386</v>
      </c>
      <c r="M61032" t="s">
        <v>18</v>
      </c>
      <c r="N61032">
        <v>1990</v>
      </c>
      <c r="O61032">
        <v>1</v>
      </c>
    </row>
    <row r="61033" spans="1:15" x14ac:dyDescent="0.35">
      <c r="A61033">
        <v>793</v>
      </c>
      <c r="B61033" s="19">
        <v>44131.610171828703</v>
      </c>
      <c r="C61033" s="19">
        <v>44131.61935390046</v>
      </c>
      <c r="D61033">
        <v>2006</v>
      </c>
      <c r="E61033" t="s">
        <v>15</v>
      </c>
      <c r="F61033">
        <v>40.765909360000002</v>
      </c>
      <c r="G61033">
        <v>-73.976341509999997</v>
      </c>
      <c r="H61033">
        <v>2006</v>
      </c>
      <c r="I61033" t="s">
        <v>15</v>
      </c>
      <c r="J61033">
        <v>40.765909360000002</v>
      </c>
      <c r="K61033">
        <v>-73.976341509999997</v>
      </c>
      <c r="L61033">
        <v>36228</v>
      </c>
      <c r="M61033" t="s">
        <v>18</v>
      </c>
      <c r="N61033">
        <v>1990</v>
      </c>
      <c r="O61033">
        <v>1</v>
      </c>
    </row>
    <row r="61034" spans="1:15" x14ac:dyDescent="0.35">
      <c r="A61034">
        <v>1691</v>
      </c>
      <c r="B61034" s="19">
        <v>44131.611260243058</v>
      </c>
      <c r="C61034" s="19">
        <v>44131.630834976851</v>
      </c>
      <c r="D61034">
        <v>2006</v>
      </c>
      <c r="E61034" t="s">
        <v>15</v>
      </c>
      <c r="F61034">
        <v>40.765909360000002</v>
      </c>
      <c r="G61034">
        <v>-73.976341509999997</v>
      </c>
      <c r="H61034">
        <v>3374</v>
      </c>
      <c r="I61034" t="s">
        <v>47</v>
      </c>
      <c r="J61034">
        <v>40.799484</v>
      </c>
      <c r="K61034">
        <v>-73.955613</v>
      </c>
      <c r="L61034">
        <v>21302</v>
      </c>
      <c r="M61034" t="s">
        <v>18</v>
      </c>
      <c r="N61034">
        <v>2000</v>
      </c>
      <c r="O61034">
        <v>1</v>
      </c>
    </row>
    <row r="61035" spans="1:15" x14ac:dyDescent="0.35">
      <c r="A61035">
        <v>835</v>
      </c>
      <c r="B61035" s="19">
        <v>44131.612494409725</v>
      </c>
      <c r="C61035" s="19">
        <v>44131.622167870373</v>
      </c>
      <c r="D61035">
        <v>2006</v>
      </c>
      <c r="E61035" t="s">
        <v>15</v>
      </c>
      <c r="F61035">
        <v>40.765909360000002</v>
      </c>
      <c r="G61035">
        <v>-73.976341509999997</v>
      </c>
      <c r="H61035">
        <v>3292</v>
      </c>
      <c r="I61035" t="s">
        <v>28</v>
      </c>
      <c r="J61035">
        <v>40.785785099999998</v>
      </c>
      <c r="K61035">
        <v>-73.957481000000001</v>
      </c>
      <c r="L61035">
        <v>19577</v>
      </c>
      <c r="M61035" t="s">
        <v>17</v>
      </c>
      <c r="N61035">
        <v>1971</v>
      </c>
      <c r="O61035">
        <v>1</v>
      </c>
    </row>
    <row r="61036" spans="1:15" x14ac:dyDescent="0.35">
      <c r="A61036">
        <v>1604</v>
      </c>
      <c r="B61036" s="19">
        <v>44131.614380659725</v>
      </c>
      <c r="C61036" s="19">
        <v>44131.63294974537</v>
      </c>
      <c r="D61036">
        <v>2006</v>
      </c>
      <c r="E61036" t="s">
        <v>15</v>
      </c>
      <c r="F61036">
        <v>40.765909360000002</v>
      </c>
      <c r="G61036">
        <v>-73.976341509999997</v>
      </c>
      <c r="H61036">
        <v>3328</v>
      </c>
      <c r="I61036" t="s">
        <v>192</v>
      </c>
      <c r="J61036">
        <v>40.795000000000002</v>
      </c>
      <c r="K61036">
        <v>-73.964500000000001</v>
      </c>
      <c r="L61036">
        <v>18336</v>
      </c>
      <c r="M61036" t="s">
        <v>17</v>
      </c>
      <c r="N61036">
        <v>1965</v>
      </c>
      <c r="O61036">
        <v>1</v>
      </c>
    </row>
    <row r="61037" spans="1:15" x14ac:dyDescent="0.35">
      <c r="A61037">
        <v>874</v>
      </c>
      <c r="B61037" s="19">
        <v>44131.615363344907</v>
      </c>
      <c r="C61037" s="19">
        <v>44131.625488981481</v>
      </c>
      <c r="D61037">
        <v>2006</v>
      </c>
      <c r="E61037" t="s">
        <v>15</v>
      </c>
      <c r="F61037">
        <v>40.765909360000002</v>
      </c>
      <c r="G61037">
        <v>-73.976341509999997</v>
      </c>
      <c r="H61037">
        <v>3680</v>
      </c>
      <c r="I61037" t="s">
        <v>30</v>
      </c>
      <c r="J61037">
        <v>40.754120810779256</v>
      </c>
      <c r="K61037">
        <v>-73.980251848697662</v>
      </c>
      <c r="L61037">
        <v>43424</v>
      </c>
      <c r="M61037" t="s">
        <v>17</v>
      </c>
      <c r="N61037">
        <v>1994</v>
      </c>
      <c r="O61037">
        <v>2</v>
      </c>
    </row>
    <row r="61038" spans="1:15" x14ac:dyDescent="0.35">
      <c r="A61038">
        <v>735</v>
      </c>
      <c r="B61038" s="19">
        <v>44131.617898506942</v>
      </c>
      <c r="C61038" s="19">
        <v>44131.626409699071</v>
      </c>
      <c r="D61038">
        <v>2006</v>
      </c>
      <c r="E61038" t="s">
        <v>15</v>
      </c>
      <c r="F61038">
        <v>40.765909360000002</v>
      </c>
      <c r="G61038">
        <v>-73.976341509999997</v>
      </c>
      <c r="H61038">
        <v>3175</v>
      </c>
      <c r="I61038" t="s">
        <v>89</v>
      </c>
      <c r="J61038">
        <v>40.77748046</v>
      </c>
      <c r="K61038">
        <v>-73.982885940000003</v>
      </c>
      <c r="L61038">
        <v>47423</v>
      </c>
      <c r="M61038" t="s">
        <v>17</v>
      </c>
      <c r="N61038">
        <v>1987</v>
      </c>
      <c r="O61038">
        <v>2</v>
      </c>
    </row>
    <row r="61039" spans="1:15" x14ac:dyDescent="0.35">
      <c r="A61039">
        <v>377</v>
      </c>
      <c r="B61039" s="19">
        <v>44131.618763171296</v>
      </c>
      <c r="C61039" s="19">
        <v>44131.62313148148</v>
      </c>
      <c r="D61039">
        <v>2006</v>
      </c>
      <c r="E61039" t="s">
        <v>15</v>
      </c>
      <c r="F61039">
        <v>40.765909360000002</v>
      </c>
      <c r="G61039">
        <v>-73.976341509999997</v>
      </c>
      <c r="H61039">
        <v>3158</v>
      </c>
      <c r="I61039" t="s">
        <v>78</v>
      </c>
      <c r="J61039">
        <v>40.771638510000002</v>
      </c>
      <c r="K61039">
        <v>-73.982614280000007</v>
      </c>
      <c r="L61039">
        <v>16964</v>
      </c>
      <c r="M61039" t="s">
        <v>17</v>
      </c>
      <c r="N61039">
        <v>1948</v>
      </c>
      <c r="O61039">
        <v>1</v>
      </c>
    </row>
    <row r="61040" spans="1:15" x14ac:dyDescent="0.35">
      <c r="A61040">
        <v>340</v>
      </c>
      <c r="B61040" s="19">
        <v>44131.620205717591</v>
      </c>
      <c r="C61040" s="19">
        <v>44131.624144467591</v>
      </c>
      <c r="D61040">
        <v>2006</v>
      </c>
      <c r="E61040" t="s">
        <v>15</v>
      </c>
      <c r="F61040">
        <v>40.765909360000002</v>
      </c>
      <c r="G61040">
        <v>-73.976341509999997</v>
      </c>
      <c r="H61040">
        <v>477</v>
      </c>
      <c r="I61040" t="s">
        <v>83</v>
      </c>
      <c r="J61040">
        <v>40.756405479999998</v>
      </c>
      <c r="K61040">
        <v>-73.990026200000003</v>
      </c>
      <c r="L61040">
        <v>47777</v>
      </c>
      <c r="M61040" t="s">
        <v>17</v>
      </c>
      <c r="N61040">
        <v>1976</v>
      </c>
      <c r="O61040">
        <v>1</v>
      </c>
    </row>
    <row r="61041" spans="1:15" x14ac:dyDescent="0.35">
      <c r="A61041">
        <v>3009</v>
      </c>
      <c r="B61041" s="19">
        <v>44131.622725995374</v>
      </c>
      <c r="C61041" s="19">
        <v>44131.657555694444</v>
      </c>
      <c r="D61041">
        <v>2006</v>
      </c>
      <c r="E61041" t="s">
        <v>15</v>
      </c>
      <c r="F61041">
        <v>40.765909360000002</v>
      </c>
      <c r="G61041">
        <v>-73.976341509999997</v>
      </c>
      <c r="H61041">
        <v>3163</v>
      </c>
      <c r="I61041" t="s">
        <v>64</v>
      </c>
      <c r="J61041">
        <v>40.773406600000001</v>
      </c>
      <c r="K61041">
        <v>-73.977825420000002</v>
      </c>
      <c r="L61041">
        <v>37078</v>
      </c>
      <c r="M61041" t="s">
        <v>18</v>
      </c>
      <c r="N61041">
        <v>1969</v>
      </c>
      <c r="O61041">
        <v>0</v>
      </c>
    </row>
    <row r="61042" spans="1:15" x14ac:dyDescent="0.35">
      <c r="A61042">
        <v>7508</v>
      </c>
      <c r="B61042" s="19">
        <v>44131.623424409721</v>
      </c>
      <c r="C61042" s="19">
        <v>44131.710322939813</v>
      </c>
      <c r="D61042">
        <v>2006</v>
      </c>
      <c r="E61042" t="s">
        <v>15</v>
      </c>
      <c r="F61042">
        <v>40.765909360000002</v>
      </c>
      <c r="G61042">
        <v>-73.976341509999997</v>
      </c>
      <c r="H61042">
        <v>2006</v>
      </c>
      <c r="I61042" t="s">
        <v>15</v>
      </c>
      <c r="J61042">
        <v>40.765909360000002</v>
      </c>
      <c r="K61042">
        <v>-73.976341509999997</v>
      </c>
      <c r="L61042">
        <v>36418</v>
      </c>
      <c r="M61042" t="s">
        <v>17</v>
      </c>
      <c r="N61042">
        <v>1985</v>
      </c>
      <c r="O61042">
        <v>1</v>
      </c>
    </row>
    <row r="61043" spans="1:15" x14ac:dyDescent="0.35">
      <c r="A61043">
        <v>1864</v>
      </c>
      <c r="B61043" s="19">
        <v>44131.625075428237</v>
      </c>
      <c r="C61043" s="19">
        <v>44131.646658055557</v>
      </c>
      <c r="D61043">
        <v>2006</v>
      </c>
      <c r="E61043" t="s">
        <v>15</v>
      </c>
      <c r="F61043">
        <v>40.765909360000002</v>
      </c>
      <c r="G61043">
        <v>-73.976341509999997</v>
      </c>
      <c r="H61043">
        <v>3323</v>
      </c>
      <c r="I61043" t="s">
        <v>84</v>
      </c>
      <c r="J61043">
        <v>40.798185599999996</v>
      </c>
      <c r="K61043">
        <v>-73.960590900599996</v>
      </c>
      <c r="L61043">
        <v>37718</v>
      </c>
      <c r="M61043" t="s">
        <v>18</v>
      </c>
      <c r="N61043">
        <v>1996</v>
      </c>
      <c r="O61043">
        <v>2</v>
      </c>
    </row>
    <row r="61044" spans="1:15" x14ac:dyDescent="0.35">
      <c r="A61044">
        <v>1851</v>
      </c>
      <c r="B61044" s="19">
        <v>44131.625183472221</v>
      </c>
      <c r="C61044" s="19">
        <v>44131.646613344907</v>
      </c>
      <c r="D61044">
        <v>2006</v>
      </c>
      <c r="E61044" t="s">
        <v>15</v>
      </c>
      <c r="F61044">
        <v>40.765909360000002</v>
      </c>
      <c r="G61044">
        <v>-73.976341509999997</v>
      </c>
      <c r="H61044">
        <v>3323</v>
      </c>
      <c r="I61044" t="s">
        <v>84</v>
      </c>
      <c r="J61044">
        <v>40.798185599999996</v>
      </c>
      <c r="K61044">
        <v>-73.960590900599996</v>
      </c>
      <c r="L61044">
        <v>47732</v>
      </c>
      <c r="M61044" t="s">
        <v>18</v>
      </c>
      <c r="N61044">
        <v>1991</v>
      </c>
      <c r="O61044">
        <v>1</v>
      </c>
    </row>
    <row r="61045" spans="1:15" x14ac:dyDescent="0.35">
      <c r="A61045">
        <v>407</v>
      </c>
      <c r="B61045" s="19">
        <v>44131.625956736112</v>
      </c>
      <c r="C61045" s="19">
        <v>44131.630677592591</v>
      </c>
      <c r="D61045">
        <v>2006</v>
      </c>
      <c r="E61045" t="s">
        <v>15</v>
      </c>
      <c r="F61045">
        <v>40.765909360000002</v>
      </c>
      <c r="G61045">
        <v>-73.976341509999997</v>
      </c>
      <c r="H61045">
        <v>367</v>
      </c>
      <c r="I61045" t="s">
        <v>531</v>
      </c>
      <c r="J61045">
        <v>40.758280650000003</v>
      </c>
      <c r="K61045">
        <v>-73.970694309999999</v>
      </c>
      <c r="L61045">
        <v>46636</v>
      </c>
      <c r="M61045" t="s">
        <v>17</v>
      </c>
      <c r="N61045">
        <v>1973</v>
      </c>
      <c r="O61045">
        <v>1</v>
      </c>
    </row>
    <row r="61046" spans="1:15" x14ac:dyDescent="0.35">
      <c r="A61046">
        <v>4140</v>
      </c>
      <c r="B61046" s="19">
        <v>44131.626939305555</v>
      </c>
      <c r="C61046" s="19">
        <v>44131.674862974534</v>
      </c>
      <c r="D61046">
        <v>2006</v>
      </c>
      <c r="E61046" t="s">
        <v>15</v>
      </c>
      <c r="F61046">
        <v>40.765909360000002</v>
      </c>
      <c r="G61046">
        <v>-73.976341509999997</v>
      </c>
      <c r="H61046">
        <v>499</v>
      </c>
      <c r="I61046" t="s">
        <v>61</v>
      </c>
      <c r="J61046">
        <v>40.769155050000002</v>
      </c>
      <c r="K61046">
        <v>-73.981918410000006</v>
      </c>
      <c r="L61046">
        <v>41711</v>
      </c>
      <c r="M61046" t="s">
        <v>18</v>
      </c>
      <c r="N61046">
        <v>1969</v>
      </c>
      <c r="O61046">
        <v>0</v>
      </c>
    </row>
    <row r="61047" spans="1:15" x14ac:dyDescent="0.35">
      <c r="A61047">
        <v>441</v>
      </c>
      <c r="B61047" s="19">
        <v>44131.627098055556</v>
      </c>
      <c r="C61047" s="19">
        <v>44131.632206527778</v>
      </c>
      <c r="D61047">
        <v>2006</v>
      </c>
      <c r="E61047" t="s">
        <v>15</v>
      </c>
      <c r="F61047">
        <v>40.765909360000002</v>
      </c>
      <c r="G61047">
        <v>-73.976341509999997</v>
      </c>
      <c r="H61047">
        <v>468</v>
      </c>
      <c r="I61047" t="s">
        <v>143</v>
      </c>
      <c r="J61047">
        <v>40.765265399999997</v>
      </c>
      <c r="K61047">
        <v>-73.981923379999998</v>
      </c>
      <c r="L61047">
        <v>42029</v>
      </c>
      <c r="M61047" t="s">
        <v>17</v>
      </c>
      <c r="N61047">
        <v>1977</v>
      </c>
      <c r="O61047">
        <v>1</v>
      </c>
    </row>
    <row r="61048" spans="1:15" x14ac:dyDescent="0.35">
      <c r="A61048">
        <v>66</v>
      </c>
      <c r="B61048" s="19">
        <v>44131.628466030095</v>
      </c>
      <c r="C61048" s="19">
        <v>44131.629235162036</v>
      </c>
      <c r="D61048">
        <v>2006</v>
      </c>
      <c r="E61048" t="s">
        <v>15</v>
      </c>
      <c r="F61048">
        <v>40.765909360000002</v>
      </c>
      <c r="G61048">
        <v>-73.976341509999997</v>
      </c>
      <c r="H61048">
        <v>2006</v>
      </c>
      <c r="I61048" t="s">
        <v>15</v>
      </c>
      <c r="J61048">
        <v>40.765909360000002</v>
      </c>
      <c r="K61048">
        <v>-73.976341509999997</v>
      </c>
      <c r="L61048">
        <v>47828</v>
      </c>
      <c r="M61048" t="s">
        <v>18</v>
      </c>
      <c r="N61048">
        <v>2002</v>
      </c>
      <c r="O61048">
        <v>1</v>
      </c>
    </row>
    <row r="61049" spans="1:15" x14ac:dyDescent="0.35">
      <c r="A61049">
        <v>1718</v>
      </c>
      <c r="B61049" s="19">
        <v>44131.629211099535</v>
      </c>
      <c r="C61049" s="19">
        <v>44131.64910545139</v>
      </c>
      <c r="D61049">
        <v>2006</v>
      </c>
      <c r="E61049" t="s">
        <v>15</v>
      </c>
      <c r="F61049">
        <v>40.765909360000002</v>
      </c>
      <c r="G61049">
        <v>-73.976341509999997</v>
      </c>
      <c r="H61049">
        <v>3374</v>
      </c>
      <c r="I61049" t="s">
        <v>47</v>
      </c>
      <c r="J61049">
        <v>40.799484</v>
      </c>
      <c r="K61049">
        <v>-73.955613</v>
      </c>
      <c r="L61049">
        <v>47991</v>
      </c>
      <c r="M61049" t="s">
        <v>18</v>
      </c>
      <c r="N61049">
        <v>1969</v>
      </c>
      <c r="O61049">
        <v>0</v>
      </c>
    </row>
    <row r="61050" spans="1:15" x14ac:dyDescent="0.35">
      <c r="A61050">
        <v>1684</v>
      </c>
      <c r="B61050" s="19">
        <v>44131.629483344906</v>
      </c>
      <c r="C61050" s="19">
        <v>44131.648978171295</v>
      </c>
      <c r="D61050">
        <v>2006</v>
      </c>
      <c r="E61050" t="s">
        <v>15</v>
      </c>
      <c r="F61050">
        <v>40.765909360000002</v>
      </c>
      <c r="G61050">
        <v>-73.976341509999997</v>
      </c>
      <c r="H61050">
        <v>3374</v>
      </c>
      <c r="I61050" t="s">
        <v>47</v>
      </c>
      <c r="J61050">
        <v>40.799484</v>
      </c>
      <c r="K61050">
        <v>-73.955613</v>
      </c>
      <c r="L61050">
        <v>36228</v>
      </c>
      <c r="M61050" t="s">
        <v>18</v>
      </c>
      <c r="N61050">
        <v>2002</v>
      </c>
      <c r="O61050">
        <v>1</v>
      </c>
    </row>
    <row r="61051" spans="1:15" x14ac:dyDescent="0.35">
      <c r="A61051">
        <v>424</v>
      </c>
      <c r="B61051" s="19">
        <v>44131.629858437504</v>
      </c>
      <c r="C61051" s="19">
        <v>44131.634766597221</v>
      </c>
      <c r="D61051">
        <v>2006</v>
      </c>
      <c r="E61051" t="s">
        <v>15</v>
      </c>
      <c r="F61051">
        <v>40.765909360000002</v>
      </c>
      <c r="G61051">
        <v>-73.976341509999997</v>
      </c>
      <c r="H61051">
        <v>3165</v>
      </c>
      <c r="I61051" t="s">
        <v>44</v>
      </c>
      <c r="J61051">
        <v>40.775793766836657</v>
      </c>
      <c r="K61051">
        <v>-73.976205736398697</v>
      </c>
      <c r="L61051">
        <v>47828</v>
      </c>
      <c r="M61051" t="s">
        <v>17</v>
      </c>
      <c r="N61051">
        <v>1991</v>
      </c>
      <c r="O61051">
        <v>1</v>
      </c>
    </row>
    <row r="61052" spans="1:15" x14ac:dyDescent="0.35">
      <c r="A61052">
        <v>1307</v>
      </c>
      <c r="B61052" s="19">
        <v>44131.63095712963</v>
      </c>
      <c r="C61052" s="19">
        <v>44131.646093252311</v>
      </c>
      <c r="D61052">
        <v>2006</v>
      </c>
      <c r="E61052" t="s">
        <v>15</v>
      </c>
      <c r="F61052">
        <v>40.765909360000002</v>
      </c>
      <c r="G61052">
        <v>-73.976341509999997</v>
      </c>
      <c r="H61052">
        <v>257</v>
      </c>
      <c r="I61052" t="s">
        <v>325</v>
      </c>
      <c r="J61052">
        <v>40.719392259999999</v>
      </c>
      <c r="K61052">
        <v>-74.002472139999995</v>
      </c>
      <c r="L61052">
        <v>33957</v>
      </c>
      <c r="M61052" t="s">
        <v>17</v>
      </c>
      <c r="N61052">
        <v>1965</v>
      </c>
      <c r="O61052">
        <v>1</v>
      </c>
    </row>
    <row r="61053" spans="1:15" x14ac:dyDescent="0.35">
      <c r="A61053">
        <v>1674</v>
      </c>
      <c r="B61053" s="19">
        <v>44131.632253530093</v>
      </c>
      <c r="C61053" s="19">
        <v>44131.651629189815</v>
      </c>
      <c r="D61053">
        <v>2006</v>
      </c>
      <c r="E61053" t="s">
        <v>15</v>
      </c>
      <c r="F61053">
        <v>40.765909360000002</v>
      </c>
      <c r="G61053">
        <v>-73.976341509999997</v>
      </c>
      <c r="H61053">
        <v>440</v>
      </c>
      <c r="I61053" t="s">
        <v>297</v>
      </c>
      <c r="J61053">
        <v>40.752554340000003</v>
      </c>
      <c r="K61053">
        <v>-73.972826249999997</v>
      </c>
      <c r="L61053">
        <v>41301</v>
      </c>
      <c r="M61053" t="s">
        <v>17</v>
      </c>
      <c r="N61053">
        <v>1967</v>
      </c>
      <c r="O61053">
        <v>1</v>
      </c>
    </row>
    <row r="61054" spans="1:15" x14ac:dyDescent="0.35">
      <c r="A61054">
        <v>867</v>
      </c>
      <c r="B61054" s="19">
        <v>44131.63259666667</v>
      </c>
      <c r="C61054" s="19">
        <v>44131.642633761578</v>
      </c>
      <c r="D61054">
        <v>2006</v>
      </c>
      <c r="E61054" t="s">
        <v>15</v>
      </c>
      <c r="F61054">
        <v>40.765909360000002</v>
      </c>
      <c r="G61054">
        <v>-73.976341509999997</v>
      </c>
      <c r="H61054">
        <v>3671</v>
      </c>
      <c r="I61054" t="s">
        <v>215</v>
      </c>
      <c r="J61054">
        <v>40.774779448957275</v>
      </c>
      <c r="K61054">
        <v>-73.954274654388428</v>
      </c>
      <c r="L61054">
        <v>46228</v>
      </c>
      <c r="M61054" t="s">
        <v>17</v>
      </c>
      <c r="N61054">
        <v>1995</v>
      </c>
      <c r="O61054">
        <v>1</v>
      </c>
    </row>
    <row r="61055" spans="1:15" x14ac:dyDescent="0.35">
      <c r="A61055">
        <v>830</v>
      </c>
      <c r="B61055" s="19">
        <v>44131.633219583331</v>
      </c>
      <c r="C61055" s="19">
        <v>44131.642830578705</v>
      </c>
      <c r="D61055">
        <v>2006</v>
      </c>
      <c r="E61055" t="s">
        <v>15</v>
      </c>
      <c r="F61055">
        <v>40.765909360000002</v>
      </c>
      <c r="G61055">
        <v>-73.976341509999997</v>
      </c>
      <c r="H61055">
        <v>3521</v>
      </c>
      <c r="I61055" t="s">
        <v>56</v>
      </c>
      <c r="J61055">
        <v>40.798785899999999</v>
      </c>
      <c r="K61055">
        <v>-73.952299999999994</v>
      </c>
      <c r="L61055">
        <v>37459</v>
      </c>
      <c r="M61055" t="s">
        <v>17</v>
      </c>
      <c r="N61055">
        <v>1986</v>
      </c>
      <c r="O61055">
        <v>1</v>
      </c>
    </row>
    <row r="61056" spans="1:15" x14ac:dyDescent="0.35">
      <c r="A61056">
        <v>349</v>
      </c>
      <c r="B61056" s="19">
        <v>44131.638305092594</v>
      </c>
      <c r="C61056" s="19">
        <v>44131.642355405093</v>
      </c>
      <c r="D61056">
        <v>2006</v>
      </c>
      <c r="E61056" t="s">
        <v>15</v>
      </c>
      <c r="F61056">
        <v>40.765909360000002</v>
      </c>
      <c r="G61056">
        <v>-73.976341509999997</v>
      </c>
      <c r="H61056">
        <v>3137</v>
      </c>
      <c r="I61056" t="s">
        <v>43</v>
      </c>
      <c r="J61056">
        <v>40.772828169999997</v>
      </c>
      <c r="K61056">
        <v>-73.966852759999995</v>
      </c>
      <c r="L61056">
        <v>44931</v>
      </c>
      <c r="M61056" t="s">
        <v>17</v>
      </c>
      <c r="N61056">
        <v>1992</v>
      </c>
      <c r="O61056">
        <v>2</v>
      </c>
    </row>
    <row r="61057" spans="1:15" x14ac:dyDescent="0.35">
      <c r="A61057">
        <v>4324</v>
      </c>
      <c r="B61057" s="19">
        <v>44131.639941458336</v>
      </c>
      <c r="C61057" s="19">
        <v>44131.689988958336</v>
      </c>
      <c r="D61057">
        <v>2006</v>
      </c>
      <c r="E61057" t="s">
        <v>15</v>
      </c>
      <c r="F61057">
        <v>40.765909360000002</v>
      </c>
      <c r="G61057">
        <v>-73.976341509999997</v>
      </c>
      <c r="H61057">
        <v>2006</v>
      </c>
      <c r="I61057" t="s">
        <v>15</v>
      </c>
      <c r="J61057">
        <v>40.765909360000002</v>
      </c>
      <c r="K61057">
        <v>-73.976341509999997</v>
      </c>
      <c r="L61057">
        <v>47962</v>
      </c>
      <c r="M61057" t="s">
        <v>18</v>
      </c>
      <c r="N61057">
        <v>1988</v>
      </c>
      <c r="O61057">
        <v>2</v>
      </c>
    </row>
    <row r="61058" spans="1:15" x14ac:dyDescent="0.35">
      <c r="A61058">
        <v>811</v>
      </c>
      <c r="B61058" s="19">
        <v>44131.654003229167</v>
      </c>
      <c r="C61058" s="19">
        <v>44131.663400150464</v>
      </c>
      <c r="D61058">
        <v>2006</v>
      </c>
      <c r="E61058" t="s">
        <v>15</v>
      </c>
      <c r="F61058">
        <v>40.765909360000002</v>
      </c>
      <c r="G61058">
        <v>-73.976341509999997</v>
      </c>
      <c r="H61058">
        <v>3370</v>
      </c>
      <c r="I61058" t="s">
        <v>135</v>
      </c>
      <c r="J61058">
        <v>40.7727966</v>
      </c>
      <c r="K61058">
        <v>-73.955778010000003</v>
      </c>
      <c r="L61058">
        <v>48140</v>
      </c>
      <c r="M61058" t="s">
        <v>17</v>
      </c>
      <c r="N61058">
        <v>1980</v>
      </c>
      <c r="O61058">
        <v>1</v>
      </c>
    </row>
    <row r="61059" spans="1:15" x14ac:dyDescent="0.35">
      <c r="A61059">
        <v>624</v>
      </c>
      <c r="B61059" s="19">
        <v>44131.655993402775</v>
      </c>
      <c r="C61059" s="19">
        <v>44131.663222442126</v>
      </c>
      <c r="D61059">
        <v>2006</v>
      </c>
      <c r="E61059" t="s">
        <v>15</v>
      </c>
      <c r="F61059">
        <v>40.765909360000002</v>
      </c>
      <c r="G61059">
        <v>-73.976341509999997</v>
      </c>
      <c r="H61059">
        <v>3177</v>
      </c>
      <c r="I61059" t="s">
        <v>105</v>
      </c>
      <c r="J61059">
        <v>40.786794700000002</v>
      </c>
      <c r="K61059">
        <v>-73.977112000000005</v>
      </c>
      <c r="L61059">
        <v>47748</v>
      </c>
      <c r="M61059" t="s">
        <v>17</v>
      </c>
      <c r="N61059">
        <v>1991</v>
      </c>
      <c r="O61059">
        <v>1</v>
      </c>
    </row>
    <row r="61060" spans="1:15" x14ac:dyDescent="0.35">
      <c r="A61060">
        <v>260</v>
      </c>
      <c r="B61060" s="19">
        <v>44131.660068159719</v>
      </c>
      <c r="C61060" s="19">
        <v>44131.663080324077</v>
      </c>
      <c r="D61060">
        <v>2006</v>
      </c>
      <c r="E61060" t="s">
        <v>15</v>
      </c>
      <c r="F61060">
        <v>40.765909360000002</v>
      </c>
      <c r="G61060">
        <v>-73.976341509999997</v>
      </c>
      <c r="H61060">
        <v>469</v>
      </c>
      <c r="I61060" t="s">
        <v>113</v>
      </c>
      <c r="J61060">
        <v>40.763440580000001</v>
      </c>
      <c r="K61060">
        <v>-73.982681290000002</v>
      </c>
      <c r="L61060">
        <v>47041</v>
      </c>
      <c r="M61060" t="s">
        <v>17</v>
      </c>
      <c r="N61060">
        <v>1966</v>
      </c>
      <c r="O61060">
        <v>1</v>
      </c>
    </row>
    <row r="61061" spans="1:15" x14ac:dyDescent="0.35">
      <c r="A61061">
        <v>1974</v>
      </c>
      <c r="B61061" s="19">
        <v>44131.664350763887</v>
      </c>
      <c r="C61061" s="19">
        <v>44131.687208900461</v>
      </c>
      <c r="D61061">
        <v>2006</v>
      </c>
      <c r="E61061" t="s">
        <v>15</v>
      </c>
      <c r="F61061">
        <v>40.765909360000002</v>
      </c>
      <c r="G61061">
        <v>-73.976341509999997</v>
      </c>
      <c r="H61061">
        <v>465</v>
      </c>
      <c r="I61061" t="s">
        <v>213</v>
      </c>
      <c r="J61061">
        <v>40.75513557</v>
      </c>
      <c r="K61061">
        <v>-73.986580320000002</v>
      </c>
      <c r="L61061">
        <v>43766</v>
      </c>
      <c r="M61061" t="s">
        <v>18</v>
      </c>
      <c r="N61061">
        <v>1969</v>
      </c>
      <c r="O61061">
        <v>0</v>
      </c>
    </row>
    <row r="61062" spans="1:15" x14ac:dyDescent="0.35">
      <c r="A61062">
        <v>1965</v>
      </c>
      <c r="B61062" s="19">
        <v>44131.66449145833</v>
      </c>
      <c r="C61062" s="19">
        <v>44131.687240300926</v>
      </c>
      <c r="D61062">
        <v>2006</v>
      </c>
      <c r="E61062" t="s">
        <v>15</v>
      </c>
      <c r="F61062">
        <v>40.765909360000002</v>
      </c>
      <c r="G61062">
        <v>-73.976341509999997</v>
      </c>
      <c r="H61062">
        <v>465</v>
      </c>
      <c r="I61062" t="s">
        <v>213</v>
      </c>
      <c r="J61062">
        <v>40.75513557</v>
      </c>
      <c r="K61062">
        <v>-73.986580320000002</v>
      </c>
      <c r="L61062">
        <v>45983</v>
      </c>
      <c r="M61062" t="s">
        <v>18</v>
      </c>
      <c r="N61062">
        <v>1969</v>
      </c>
      <c r="O61062">
        <v>0</v>
      </c>
    </row>
    <row r="61063" spans="1:15" x14ac:dyDescent="0.35">
      <c r="A61063">
        <v>914</v>
      </c>
      <c r="B61063" s="19">
        <v>44131.6661662037</v>
      </c>
      <c r="C61063" s="19">
        <v>44131.676752025465</v>
      </c>
      <c r="D61063">
        <v>2006</v>
      </c>
      <c r="E61063" t="s">
        <v>15</v>
      </c>
      <c r="F61063">
        <v>40.765909360000002</v>
      </c>
      <c r="G61063">
        <v>-73.976341509999997</v>
      </c>
      <c r="H61063">
        <v>228</v>
      </c>
      <c r="I61063" t="s">
        <v>73</v>
      </c>
      <c r="J61063">
        <v>40.754601102599999</v>
      </c>
      <c r="K61063">
        <v>-73.971878855</v>
      </c>
      <c r="L61063">
        <v>47750</v>
      </c>
      <c r="M61063" t="s">
        <v>18</v>
      </c>
      <c r="N61063">
        <v>1974</v>
      </c>
      <c r="O61063">
        <v>1</v>
      </c>
    </row>
    <row r="61064" spans="1:15" x14ac:dyDescent="0.35">
      <c r="A61064">
        <v>854</v>
      </c>
      <c r="B61064" s="19">
        <v>44131.666422141207</v>
      </c>
      <c r="C61064" s="19">
        <v>44131.67631732639</v>
      </c>
      <c r="D61064">
        <v>2006</v>
      </c>
      <c r="E61064" t="s">
        <v>15</v>
      </c>
      <c r="F61064">
        <v>40.765909360000002</v>
      </c>
      <c r="G61064">
        <v>-73.976341509999997</v>
      </c>
      <c r="H61064">
        <v>3323</v>
      </c>
      <c r="I61064" t="s">
        <v>84</v>
      </c>
      <c r="J61064">
        <v>40.798185599999996</v>
      </c>
      <c r="K61064">
        <v>-73.960590900599996</v>
      </c>
      <c r="L61064">
        <v>48168</v>
      </c>
      <c r="M61064" t="s">
        <v>17</v>
      </c>
      <c r="N61064">
        <v>1957</v>
      </c>
      <c r="O61064">
        <v>2</v>
      </c>
    </row>
    <row r="61065" spans="1:15" x14ac:dyDescent="0.35">
      <c r="A61065">
        <v>2564</v>
      </c>
      <c r="B61065" s="19">
        <v>44131.668146539349</v>
      </c>
      <c r="C61065" s="19">
        <v>44131.697832164355</v>
      </c>
      <c r="D61065">
        <v>2006</v>
      </c>
      <c r="E61065" t="s">
        <v>15</v>
      </c>
      <c r="F61065">
        <v>40.765909360000002</v>
      </c>
      <c r="G61065">
        <v>-73.976341509999997</v>
      </c>
      <c r="H61065">
        <v>3520</v>
      </c>
      <c r="I61065" t="s">
        <v>193</v>
      </c>
      <c r="J61065">
        <v>40.804372000000001</v>
      </c>
      <c r="K61065">
        <v>-73.951475000000002</v>
      </c>
      <c r="L61065">
        <v>44958</v>
      </c>
      <c r="M61065" t="s">
        <v>18</v>
      </c>
      <c r="N61065">
        <v>1969</v>
      </c>
      <c r="O61065">
        <v>0</v>
      </c>
    </row>
    <row r="61066" spans="1:15" x14ac:dyDescent="0.35">
      <c r="A61066">
        <v>2360</v>
      </c>
      <c r="B61066" s="19">
        <v>44131.668590138892</v>
      </c>
      <c r="C61066" s="19">
        <v>44131.695908692127</v>
      </c>
      <c r="D61066">
        <v>2006</v>
      </c>
      <c r="E61066" t="s">
        <v>15</v>
      </c>
      <c r="F61066">
        <v>40.765909360000002</v>
      </c>
      <c r="G61066">
        <v>-73.976341509999997</v>
      </c>
      <c r="H61066">
        <v>3520</v>
      </c>
      <c r="I61066" t="s">
        <v>193</v>
      </c>
      <c r="J61066">
        <v>40.804372000000001</v>
      </c>
      <c r="K61066">
        <v>-73.951475000000002</v>
      </c>
      <c r="L61066">
        <v>43314</v>
      </c>
      <c r="M61066" t="s">
        <v>17</v>
      </c>
      <c r="N61066">
        <v>1990</v>
      </c>
      <c r="O61066">
        <v>2</v>
      </c>
    </row>
    <row r="61067" spans="1:15" x14ac:dyDescent="0.35">
      <c r="A61067">
        <v>2024</v>
      </c>
      <c r="B61067" s="19">
        <v>44131.671671770833</v>
      </c>
      <c r="C61067" s="19">
        <v>44131.695109120374</v>
      </c>
      <c r="D61067">
        <v>2006</v>
      </c>
      <c r="E61067" t="s">
        <v>15</v>
      </c>
      <c r="F61067">
        <v>40.765909360000002</v>
      </c>
      <c r="G61067">
        <v>-73.976341509999997</v>
      </c>
      <c r="H61067">
        <v>2006</v>
      </c>
      <c r="I61067" t="s">
        <v>15</v>
      </c>
      <c r="J61067">
        <v>40.765909360000002</v>
      </c>
      <c r="K61067">
        <v>-73.976341509999997</v>
      </c>
      <c r="L61067">
        <v>20607</v>
      </c>
      <c r="M61067" t="s">
        <v>17</v>
      </c>
      <c r="N61067">
        <v>1967</v>
      </c>
      <c r="O61067">
        <v>2</v>
      </c>
    </row>
    <row r="61068" spans="1:15" x14ac:dyDescent="0.35">
      <c r="A61068">
        <v>769</v>
      </c>
      <c r="B61068" s="19">
        <v>44131.671699467595</v>
      </c>
      <c r="C61068" s="19">
        <v>44131.680609930554</v>
      </c>
      <c r="D61068">
        <v>2006</v>
      </c>
      <c r="E61068" t="s">
        <v>15</v>
      </c>
      <c r="F61068">
        <v>40.765909360000002</v>
      </c>
      <c r="G61068">
        <v>-73.976341509999997</v>
      </c>
      <c r="H61068">
        <v>3292</v>
      </c>
      <c r="I61068" t="s">
        <v>28</v>
      </c>
      <c r="J61068">
        <v>40.785785099999998</v>
      </c>
      <c r="K61068">
        <v>-73.957481000000001</v>
      </c>
      <c r="L61068">
        <v>18524</v>
      </c>
      <c r="M61068" t="s">
        <v>18</v>
      </c>
      <c r="N61068">
        <v>1992</v>
      </c>
      <c r="O61068">
        <v>1</v>
      </c>
    </row>
    <row r="61069" spans="1:15" x14ac:dyDescent="0.35">
      <c r="A61069">
        <v>3519</v>
      </c>
      <c r="B61069" s="19">
        <v>44131.673484386571</v>
      </c>
      <c r="C61069" s="19">
        <v>44131.714218541667</v>
      </c>
      <c r="D61069">
        <v>2006</v>
      </c>
      <c r="E61069" t="s">
        <v>15</v>
      </c>
      <c r="F61069">
        <v>40.765909360000002</v>
      </c>
      <c r="G61069">
        <v>-73.976341509999997</v>
      </c>
      <c r="H61069">
        <v>2006</v>
      </c>
      <c r="I61069" t="s">
        <v>15</v>
      </c>
      <c r="J61069">
        <v>40.765909360000002</v>
      </c>
      <c r="K61069">
        <v>-73.976341509999997</v>
      </c>
      <c r="L61069">
        <v>43432</v>
      </c>
      <c r="M61069" t="s">
        <v>18</v>
      </c>
      <c r="N61069">
        <v>1988</v>
      </c>
      <c r="O61069">
        <v>2</v>
      </c>
    </row>
    <row r="61070" spans="1:15" x14ac:dyDescent="0.35">
      <c r="A61070">
        <v>3525</v>
      </c>
      <c r="B61070" s="19">
        <v>44131.673492349539</v>
      </c>
      <c r="C61070" s="19">
        <v>44131.714294594909</v>
      </c>
      <c r="D61070">
        <v>2006</v>
      </c>
      <c r="E61070" t="s">
        <v>15</v>
      </c>
      <c r="F61070">
        <v>40.765909360000002</v>
      </c>
      <c r="G61070">
        <v>-73.976341509999997</v>
      </c>
      <c r="H61070">
        <v>2006</v>
      </c>
      <c r="I61070" t="s">
        <v>15</v>
      </c>
      <c r="J61070">
        <v>40.765909360000002</v>
      </c>
      <c r="K61070">
        <v>-73.976341509999997</v>
      </c>
      <c r="L61070">
        <v>43426</v>
      </c>
      <c r="M61070" t="s">
        <v>18</v>
      </c>
      <c r="N61070">
        <v>1995</v>
      </c>
      <c r="O61070">
        <v>2</v>
      </c>
    </row>
    <row r="61071" spans="1:15" x14ac:dyDescent="0.35">
      <c r="A61071">
        <v>7652</v>
      </c>
      <c r="B61071" s="19">
        <v>44131.674701331016</v>
      </c>
      <c r="C61071" s="19">
        <v>44131.763273368058</v>
      </c>
      <c r="D61071">
        <v>2006</v>
      </c>
      <c r="E61071" t="s">
        <v>15</v>
      </c>
      <c r="F61071">
        <v>40.765909360000002</v>
      </c>
      <c r="G61071">
        <v>-73.976341509999997</v>
      </c>
      <c r="H61071">
        <v>3140</v>
      </c>
      <c r="I61071" t="s">
        <v>132</v>
      </c>
      <c r="J61071">
        <v>40.771404259999997</v>
      </c>
      <c r="K61071">
        <v>-73.9535166</v>
      </c>
      <c r="L61071">
        <v>48539</v>
      </c>
      <c r="M61071" t="s">
        <v>18</v>
      </c>
      <c r="N61071">
        <v>1974</v>
      </c>
      <c r="O61071">
        <v>1</v>
      </c>
    </row>
    <row r="61072" spans="1:15" x14ac:dyDescent="0.35">
      <c r="A61072">
        <v>1033</v>
      </c>
      <c r="B61072" s="19">
        <v>44131.677189641203</v>
      </c>
      <c r="C61072" s="19">
        <v>44131.689149537036</v>
      </c>
      <c r="D61072">
        <v>2006</v>
      </c>
      <c r="E61072" t="s">
        <v>15</v>
      </c>
      <c r="F61072">
        <v>40.765909360000002</v>
      </c>
      <c r="G61072">
        <v>-73.976341509999997</v>
      </c>
      <c r="H61072">
        <v>528</v>
      </c>
      <c r="I61072" t="s">
        <v>151</v>
      </c>
      <c r="J61072">
        <v>40.742909019999999</v>
      </c>
      <c r="K61072">
        <v>-73.97706058</v>
      </c>
      <c r="L61072">
        <v>43065</v>
      </c>
      <c r="M61072" t="s">
        <v>17</v>
      </c>
      <c r="N61072">
        <v>1968</v>
      </c>
      <c r="O61072">
        <v>2</v>
      </c>
    </row>
    <row r="61073" spans="1:15" x14ac:dyDescent="0.35">
      <c r="A61073">
        <v>894</v>
      </c>
      <c r="B61073" s="19">
        <v>44131.678203668984</v>
      </c>
      <c r="C61073" s="19">
        <v>44131.68855958333</v>
      </c>
      <c r="D61073">
        <v>2006</v>
      </c>
      <c r="E61073" t="s">
        <v>15</v>
      </c>
      <c r="F61073">
        <v>40.765909360000002</v>
      </c>
      <c r="G61073">
        <v>-73.976341509999997</v>
      </c>
      <c r="H61073">
        <v>3283</v>
      </c>
      <c r="I61073" t="s">
        <v>16</v>
      </c>
      <c r="J61073">
        <v>40.788221299999996</v>
      </c>
      <c r="K61073">
        <v>-73.970415610000003</v>
      </c>
      <c r="L61073">
        <v>43386</v>
      </c>
      <c r="M61073" t="s">
        <v>17</v>
      </c>
      <c r="N61073">
        <v>1988</v>
      </c>
      <c r="O61073">
        <v>1</v>
      </c>
    </row>
    <row r="61074" spans="1:15" x14ac:dyDescent="0.35">
      <c r="A61074">
        <v>901</v>
      </c>
      <c r="B61074" s="19">
        <v>44131.684470277774</v>
      </c>
      <c r="C61074" s="19">
        <v>44131.694899930553</v>
      </c>
      <c r="D61074">
        <v>2006</v>
      </c>
      <c r="E61074" t="s">
        <v>15</v>
      </c>
      <c r="F61074">
        <v>40.765909360000002</v>
      </c>
      <c r="G61074">
        <v>-73.976341509999997</v>
      </c>
      <c r="H61074">
        <v>3156</v>
      </c>
      <c r="I61074" t="s">
        <v>70</v>
      </c>
      <c r="J61074">
        <v>40.766638139999998</v>
      </c>
      <c r="K61074">
        <v>-73.953482960000002</v>
      </c>
      <c r="L61074">
        <v>40922</v>
      </c>
      <c r="M61074" t="s">
        <v>17</v>
      </c>
      <c r="N61074">
        <v>1988</v>
      </c>
      <c r="O61074">
        <v>1</v>
      </c>
    </row>
    <row r="61075" spans="1:15" x14ac:dyDescent="0.35">
      <c r="A61075">
        <v>1443</v>
      </c>
      <c r="B61075" s="19">
        <v>44131.684745960651</v>
      </c>
      <c r="C61075" s="19">
        <v>44131.701457476855</v>
      </c>
      <c r="D61075">
        <v>2006</v>
      </c>
      <c r="E61075" t="s">
        <v>15</v>
      </c>
      <c r="F61075">
        <v>40.765909360000002</v>
      </c>
      <c r="G61075">
        <v>-73.976341509999997</v>
      </c>
      <c r="H61075">
        <v>473</v>
      </c>
      <c r="I61075" t="s">
        <v>352</v>
      </c>
      <c r="J61075">
        <v>40.721100630000002</v>
      </c>
      <c r="K61075">
        <v>-73.9919254</v>
      </c>
      <c r="L61075">
        <v>37584</v>
      </c>
      <c r="M61075" t="s">
        <v>17</v>
      </c>
      <c r="N61075">
        <v>2002</v>
      </c>
      <c r="O61075">
        <v>1</v>
      </c>
    </row>
    <row r="61076" spans="1:15" x14ac:dyDescent="0.35">
      <c r="A61076">
        <v>945</v>
      </c>
      <c r="B61076" s="19">
        <v>44131.685056064816</v>
      </c>
      <c r="C61076" s="19">
        <v>44131.695997731484</v>
      </c>
      <c r="D61076">
        <v>2006</v>
      </c>
      <c r="E61076" t="s">
        <v>15</v>
      </c>
      <c r="F61076">
        <v>40.765909360000002</v>
      </c>
      <c r="G61076">
        <v>-73.976341509999997</v>
      </c>
      <c r="H61076">
        <v>509</v>
      </c>
      <c r="I61076" t="s">
        <v>59</v>
      </c>
      <c r="J61076">
        <v>40.745497299999997</v>
      </c>
      <c r="K61076">
        <v>-74.001971389999994</v>
      </c>
      <c r="L61076">
        <v>48329</v>
      </c>
      <c r="M61076" t="s">
        <v>18</v>
      </c>
      <c r="N61076">
        <v>1991</v>
      </c>
      <c r="O61076">
        <v>1</v>
      </c>
    </row>
    <row r="61077" spans="1:15" x14ac:dyDescent="0.35">
      <c r="A61077">
        <v>832</v>
      </c>
      <c r="B61077" s="19">
        <v>44131.687125428238</v>
      </c>
      <c r="C61077" s="19">
        <v>44131.69676608796</v>
      </c>
      <c r="D61077">
        <v>2006</v>
      </c>
      <c r="E61077" t="s">
        <v>15</v>
      </c>
      <c r="F61077">
        <v>40.765909360000002</v>
      </c>
      <c r="G61077">
        <v>-73.976341509999997</v>
      </c>
      <c r="H61077">
        <v>4124</v>
      </c>
      <c r="I61077" t="s">
        <v>1075</v>
      </c>
      <c r="J61077">
        <v>40.788664991278836</v>
      </c>
      <c r="K61077">
        <v>-73.966800570487976</v>
      </c>
      <c r="L61077">
        <v>47691</v>
      </c>
      <c r="M61077" t="s">
        <v>18</v>
      </c>
      <c r="N61077">
        <v>1998</v>
      </c>
      <c r="O61077">
        <v>1</v>
      </c>
    </row>
    <row r="61078" spans="1:15" x14ac:dyDescent="0.35">
      <c r="A61078">
        <v>3188</v>
      </c>
      <c r="B61078" s="19">
        <v>44131.688202407408</v>
      </c>
      <c r="C61078" s="19">
        <v>44131.725103032404</v>
      </c>
      <c r="D61078">
        <v>2006</v>
      </c>
      <c r="E61078" t="s">
        <v>15</v>
      </c>
      <c r="F61078">
        <v>40.765909360000002</v>
      </c>
      <c r="G61078">
        <v>-73.976341509999997</v>
      </c>
      <c r="H61078">
        <v>3809</v>
      </c>
      <c r="I61078" t="s">
        <v>66</v>
      </c>
      <c r="J61078">
        <v>40.763188999999997</v>
      </c>
      <c r="K61078">
        <v>-73.978433999999993</v>
      </c>
      <c r="L61078">
        <v>43570</v>
      </c>
      <c r="M61078" t="s">
        <v>17</v>
      </c>
      <c r="N61078">
        <v>1946</v>
      </c>
      <c r="O61078">
        <v>1</v>
      </c>
    </row>
    <row r="61079" spans="1:15" x14ac:dyDescent="0.35">
      <c r="A61079">
        <v>1376</v>
      </c>
      <c r="B61079" s="19">
        <v>44131.689499097221</v>
      </c>
      <c r="C61079" s="19">
        <v>44131.70543209491</v>
      </c>
      <c r="D61079">
        <v>2006</v>
      </c>
      <c r="E61079" t="s">
        <v>15</v>
      </c>
      <c r="F61079">
        <v>40.765909360000002</v>
      </c>
      <c r="G61079">
        <v>-73.976341509999997</v>
      </c>
      <c r="H61079">
        <v>3366</v>
      </c>
      <c r="I61079" t="s">
        <v>178</v>
      </c>
      <c r="J61079">
        <v>40.8021174</v>
      </c>
      <c r="K61079">
        <v>-73.968180530500007</v>
      </c>
      <c r="L61079">
        <v>47797</v>
      </c>
      <c r="M61079" t="s">
        <v>17</v>
      </c>
      <c r="N61079">
        <v>1999</v>
      </c>
      <c r="O61079">
        <v>1</v>
      </c>
    </row>
    <row r="61080" spans="1:15" x14ac:dyDescent="0.35">
      <c r="A61080">
        <v>1973</v>
      </c>
      <c r="B61080" s="19">
        <v>44131.689632928239</v>
      </c>
      <c r="C61080" s="19">
        <v>44131.712474918982</v>
      </c>
      <c r="D61080">
        <v>2006</v>
      </c>
      <c r="E61080" t="s">
        <v>15</v>
      </c>
      <c r="F61080">
        <v>40.765909360000002</v>
      </c>
      <c r="G61080">
        <v>-73.976341509999997</v>
      </c>
      <c r="H61080">
        <v>3165</v>
      </c>
      <c r="I61080" t="s">
        <v>44</v>
      </c>
      <c r="J61080">
        <v>40.775793766836657</v>
      </c>
      <c r="K61080">
        <v>-73.976205736398697</v>
      </c>
      <c r="L61080">
        <v>47106</v>
      </c>
      <c r="M61080" t="s">
        <v>17</v>
      </c>
      <c r="N61080">
        <v>1973</v>
      </c>
      <c r="O61080">
        <v>1</v>
      </c>
    </row>
    <row r="61081" spans="1:15" x14ac:dyDescent="0.35">
      <c r="A61081">
        <v>611</v>
      </c>
      <c r="B61081" s="19">
        <v>44131.691643541664</v>
      </c>
      <c r="C61081" s="19">
        <v>44131.698715682869</v>
      </c>
      <c r="D61081">
        <v>2006</v>
      </c>
      <c r="E61081" t="s">
        <v>15</v>
      </c>
      <c r="F61081">
        <v>40.765909360000002</v>
      </c>
      <c r="G61081">
        <v>-73.976341509999997</v>
      </c>
      <c r="H61081">
        <v>3146</v>
      </c>
      <c r="I61081" t="s">
        <v>96</v>
      </c>
      <c r="J61081">
        <v>40.775730340000003</v>
      </c>
      <c r="K61081">
        <v>-73.956752600000002</v>
      </c>
      <c r="L61081">
        <v>48032</v>
      </c>
      <c r="M61081" t="s">
        <v>18</v>
      </c>
      <c r="N61081">
        <v>1969</v>
      </c>
      <c r="O61081">
        <v>0</v>
      </c>
    </row>
    <row r="61082" spans="1:15" x14ac:dyDescent="0.35">
      <c r="A61082">
        <v>407</v>
      </c>
      <c r="B61082" s="19">
        <v>44131.699211898151</v>
      </c>
      <c r="C61082" s="19">
        <v>44131.703931145836</v>
      </c>
      <c r="D61082">
        <v>2006</v>
      </c>
      <c r="E61082" t="s">
        <v>15</v>
      </c>
      <c r="F61082">
        <v>40.765909360000002</v>
      </c>
      <c r="G61082">
        <v>-73.976341509999997</v>
      </c>
      <c r="H61082">
        <v>3175</v>
      </c>
      <c r="I61082" t="s">
        <v>89</v>
      </c>
      <c r="J61082">
        <v>40.77748046</v>
      </c>
      <c r="K61082">
        <v>-73.982885940000003</v>
      </c>
      <c r="L61082">
        <v>38413</v>
      </c>
      <c r="M61082" t="s">
        <v>17</v>
      </c>
      <c r="N61082">
        <v>1976</v>
      </c>
      <c r="O61082">
        <v>1</v>
      </c>
    </row>
    <row r="61083" spans="1:15" x14ac:dyDescent="0.35">
      <c r="A61083">
        <v>583</v>
      </c>
      <c r="B61083" s="19">
        <v>44131.69952199074</v>
      </c>
      <c r="C61083" s="19">
        <v>44131.706279155092</v>
      </c>
      <c r="D61083">
        <v>2006</v>
      </c>
      <c r="E61083" t="s">
        <v>15</v>
      </c>
      <c r="F61083">
        <v>40.765909360000002</v>
      </c>
      <c r="G61083">
        <v>-73.976341509999997</v>
      </c>
      <c r="H61083">
        <v>3284</v>
      </c>
      <c r="I61083" t="s">
        <v>116</v>
      </c>
      <c r="J61083">
        <v>40.781410700190015</v>
      </c>
      <c r="K61083">
        <v>-73.95595908164978</v>
      </c>
      <c r="L61083">
        <v>48296</v>
      </c>
      <c r="M61083" t="s">
        <v>17</v>
      </c>
      <c r="N61083">
        <v>1995</v>
      </c>
      <c r="O61083">
        <v>1</v>
      </c>
    </row>
    <row r="61084" spans="1:15" x14ac:dyDescent="0.35">
      <c r="A61084">
        <v>901</v>
      </c>
      <c r="B61084" s="19">
        <v>44131.69997483796</v>
      </c>
      <c r="C61084" s="19">
        <v>44131.710409155094</v>
      </c>
      <c r="D61084">
        <v>2006</v>
      </c>
      <c r="E61084" t="s">
        <v>15</v>
      </c>
      <c r="F61084">
        <v>40.765909360000002</v>
      </c>
      <c r="G61084">
        <v>-73.976341509999997</v>
      </c>
      <c r="H61084">
        <v>3158</v>
      </c>
      <c r="I61084" t="s">
        <v>78</v>
      </c>
      <c r="J61084">
        <v>40.771638510000002</v>
      </c>
      <c r="K61084">
        <v>-73.982614280000007</v>
      </c>
      <c r="L61084">
        <v>45862</v>
      </c>
      <c r="M61084" t="s">
        <v>17</v>
      </c>
      <c r="N61084">
        <v>2003</v>
      </c>
      <c r="O61084">
        <v>1</v>
      </c>
    </row>
    <row r="61085" spans="1:15" x14ac:dyDescent="0.35">
      <c r="A61085">
        <v>770</v>
      </c>
      <c r="B61085" s="19">
        <v>44131.700812129631</v>
      </c>
      <c r="C61085" s="19">
        <v>44131.709726030094</v>
      </c>
      <c r="D61085">
        <v>2006</v>
      </c>
      <c r="E61085" t="s">
        <v>15</v>
      </c>
      <c r="F61085">
        <v>40.765909360000002</v>
      </c>
      <c r="G61085">
        <v>-73.976341509999997</v>
      </c>
      <c r="H61085">
        <v>3325</v>
      </c>
      <c r="I61085" t="s">
        <v>515</v>
      </c>
      <c r="J61085">
        <v>40.784903200000002</v>
      </c>
      <c r="K61085">
        <v>-73.950502999999998</v>
      </c>
      <c r="L61085">
        <v>36339</v>
      </c>
      <c r="M61085" t="s">
        <v>17</v>
      </c>
      <c r="N61085">
        <v>1987</v>
      </c>
      <c r="O61085">
        <v>1</v>
      </c>
    </row>
    <row r="61086" spans="1:15" x14ac:dyDescent="0.35">
      <c r="A61086">
        <v>303</v>
      </c>
      <c r="B61086" s="19">
        <v>44131.701421307873</v>
      </c>
      <c r="C61086" s="19">
        <v>44131.704933553243</v>
      </c>
      <c r="D61086">
        <v>2006</v>
      </c>
      <c r="E61086" t="s">
        <v>15</v>
      </c>
      <c r="F61086">
        <v>40.765909360000002</v>
      </c>
      <c r="G61086">
        <v>-73.976341509999997</v>
      </c>
      <c r="H61086">
        <v>3233</v>
      </c>
      <c r="I61086" t="s">
        <v>118</v>
      </c>
      <c r="J61086">
        <v>40.757245679117261</v>
      </c>
      <c r="K61086">
        <v>-73.978059142827988</v>
      </c>
      <c r="L61086">
        <v>34216</v>
      </c>
      <c r="M61086" t="s">
        <v>17</v>
      </c>
      <c r="N61086">
        <v>1970</v>
      </c>
      <c r="O61086">
        <v>1</v>
      </c>
    </row>
    <row r="61087" spans="1:15" x14ac:dyDescent="0.35">
      <c r="A61087">
        <v>1180</v>
      </c>
      <c r="B61087" s="19">
        <v>44131.701546539349</v>
      </c>
      <c r="C61087" s="19">
        <v>44131.715209085647</v>
      </c>
      <c r="D61087">
        <v>2006</v>
      </c>
      <c r="E61087" t="s">
        <v>15</v>
      </c>
      <c r="F61087">
        <v>40.765909360000002</v>
      </c>
      <c r="G61087">
        <v>-73.976341509999997</v>
      </c>
      <c r="H61087">
        <v>3143</v>
      </c>
      <c r="I61087" t="s">
        <v>20</v>
      </c>
      <c r="J61087">
        <v>40.776321421822708</v>
      </c>
      <c r="K61087">
        <v>-73.964273929595947</v>
      </c>
      <c r="L61087">
        <v>47962</v>
      </c>
      <c r="M61087" t="s">
        <v>17</v>
      </c>
      <c r="N61087">
        <v>1987</v>
      </c>
      <c r="O61087">
        <v>1</v>
      </c>
    </row>
    <row r="61088" spans="1:15" x14ac:dyDescent="0.35">
      <c r="A61088">
        <v>2202</v>
      </c>
      <c r="B61088" s="19">
        <v>44131.70266087963</v>
      </c>
      <c r="C61088" s="19">
        <v>44131.728147314818</v>
      </c>
      <c r="D61088">
        <v>2006</v>
      </c>
      <c r="E61088" t="s">
        <v>15</v>
      </c>
      <c r="F61088">
        <v>40.765909360000002</v>
      </c>
      <c r="G61088">
        <v>-73.976341509999997</v>
      </c>
      <c r="H61088">
        <v>3129</v>
      </c>
      <c r="I61088" t="s">
        <v>173</v>
      </c>
      <c r="J61088">
        <v>40.751101650000003</v>
      </c>
      <c r="K61088">
        <v>-73.940737170000006</v>
      </c>
      <c r="L61088">
        <v>27937</v>
      </c>
      <c r="M61088" t="s">
        <v>17</v>
      </c>
      <c r="N61088">
        <v>1987</v>
      </c>
      <c r="O61088">
        <v>1</v>
      </c>
    </row>
    <row r="61089" spans="1:15" x14ac:dyDescent="0.35">
      <c r="A61089">
        <v>1334</v>
      </c>
      <c r="B61089" s="19">
        <v>44131.702760347223</v>
      </c>
      <c r="C61089" s="19">
        <v>44131.718202812503</v>
      </c>
      <c r="D61089">
        <v>2006</v>
      </c>
      <c r="E61089" t="s">
        <v>15</v>
      </c>
      <c r="F61089">
        <v>40.765909360000002</v>
      </c>
      <c r="G61089">
        <v>-73.976341509999997</v>
      </c>
      <c r="H61089">
        <v>3137</v>
      </c>
      <c r="I61089" t="s">
        <v>43</v>
      </c>
      <c r="J61089">
        <v>40.772828169999997</v>
      </c>
      <c r="K61089">
        <v>-73.966852759999995</v>
      </c>
      <c r="L61089">
        <v>44372</v>
      </c>
      <c r="M61089" t="s">
        <v>18</v>
      </c>
      <c r="N61089">
        <v>1988</v>
      </c>
      <c r="O61089">
        <v>2</v>
      </c>
    </row>
    <row r="61090" spans="1:15" x14ac:dyDescent="0.35">
      <c r="A61090">
        <v>1293</v>
      </c>
      <c r="B61090" s="19">
        <v>44131.703077175924</v>
      </c>
      <c r="C61090" s="19">
        <v>44131.71804417824</v>
      </c>
      <c r="D61090">
        <v>2006</v>
      </c>
      <c r="E61090" t="s">
        <v>15</v>
      </c>
      <c r="F61090">
        <v>40.765909360000002</v>
      </c>
      <c r="G61090">
        <v>-73.976341509999997</v>
      </c>
      <c r="H61090">
        <v>3137</v>
      </c>
      <c r="I61090" t="s">
        <v>43</v>
      </c>
      <c r="J61090">
        <v>40.772828169999997</v>
      </c>
      <c r="K61090">
        <v>-73.966852759999995</v>
      </c>
      <c r="L61090">
        <v>39335</v>
      </c>
      <c r="M61090" t="s">
        <v>17</v>
      </c>
      <c r="N61090">
        <v>1987</v>
      </c>
      <c r="O61090">
        <v>1</v>
      </c>
    </row>
    <row r="61091" spans="1:15" x14ac:dyDescent="0.35">
      <c r="A61091">
        <v>1652</v>
      </c>
      <c r="B61091" s="19">
        <v>44131.703703194442</v>
      </c>
      <c r="C61091" s="19">
        <v>44131.722827291669</v>
      </c>
      <c r="D61091">
        <v>2006</v>
      </c>
      <c r="E61091" t="s">
        <v>15</v>
      </c>
      <c r="F61091">
        <v>40.765909360000002</v>
      </c>
      <c r="G61091">
        <v>-73.976341509999997</v>
      </c>
      <c r="H61091">
        <v>4004</v>
      </c>
      <c r="I61091" t="s">
        <v>1005</v>
      </c>
      <c r="J61091">
        <v>40.820681</v>
      </c>
      <c r="K61091">
        <v>-73.945143999999999</v>
      </c>
      <c r="L61091">
        <v>40353</v>
      </c>
      <c r="M61091" t="s">
        <v>18</v>
      </c>
      <c r="N61091">
        <v>1995</v>
      </c>
      <c r="O61091">
        <v>1</v>
      </c>
    </row>
    <row r="61092" spans="1:15" x14ac:dyDescent="0.35">
      <c r="A61092">
        <v>587</v>
      </c>
      <c r="B61092" s="19">
        <v>44131.704039525466</v>
      </c>
      <c r="C61092" s="19">
        <v>44131.710835138889</v>
      </c>
      <c r="D61092">
        <v>2006</v>
      </c>
      <c r="E61092" t="s">
        <v>15</v>
      </c>
      <c r="F61092">
        <v>40.765909360000002</v>
      </c>
      <c r="G61092">
        <v>-73.976341509999997</v>
      </c>
      <c r="H61092">
        <v>3165</v>
      </c>
      <c r="I61092" t="s">
        <v>44</v>
      </c>
      <c r="J61092">
        <v>40.775793766836657</v>
      </c>
      <c r="K61092">
        <v>-73.976205736398697</v>
      </c>
      <c r="L61092">
        <v>18264</v>
      </c>
      <c r="M61092" t="s">
        <v>17</v>
      </c>
      <c r="N61092">
        <v>1983</v>
      </c>
      <c r="O61092">
        <v>2</v>
      </c>
    </row>
    <row r="61093" spans="1:15" x14ac:dyDescent="0.35">
      <c r="A61093">
        <v>213</v>
      </c>
      <c r="B61093" s="19">
        <v>44131.71159190972</v>
      </c>
      <c r="C61093" s="19">
        <v>44131.714066712964</v>
      </c>
      <c r="D61093">
        <v>2006</v>
      </c>
      <c r="E61093" t="s">
        <v>15</v>
      </c>
      <c r="F61093">
        <v>40.765909360000002</v>
      </c>
      <c r="G61093">
        <v>-73.976341509999997</v>
      </c>
      <c r="H61093">
        <v>499</v>
      </c>
      <c r="I61093" t="s">
        <v>61</v>
      </c>
      <c r="J61093">
        <v>40.769155050000002</v>
      </c>
      <c r="K61093">
        <v>-73.981918410000006</v>
      </c>
      <c r="L61093">
        <v>19576</v>
      </c>
      <c r="M61093" t="s">
        <v>17</v>
      </c>
      <c r="N61093">
        <v>1982</v>
      </c>
      <c r="O61093">
        <v>1</v>
      </c>
    </row>
    <row r="61094" spans="1:15" x14ac:dyDescent="0.35">
      <c r="A61094">
        <v>893</v>
      </c>
      <c r="B61094" s="19">
        <v>44131.711646678239</v>
      </c>
      <c r="C61094" s="19">
        <v>44131.721982418981</v>
      </c>
      <c r="D61094">
        <v>2006</v>
      </c>
      <c r="E61094" t="s">
        <v>15</v>
      </c>
      <c r="F61094">
        <v>40.765909360000002</v>
      </c>
      <c r="G61094">
        <v>-73.976341509999997</v>
      </c>
      <c r="H61094">
        <v>3289</v>
      </c>
      <c r="I61094" t="s">
        <v>45</v>
      </c>
      <c r="J61094">
        <v>40.790179480950812</v>
      </c>
      <c r="K61094">
        <v>-73.972889184951782</v>
      </c>
      <c r="L61094">
        <v>34043</v>
      </c>
      <c r="M61094" t="s">
        <v>17</v>
      </c>
      <c r="N61094">
        <v>1962</v>
      </c>
      <c r="O61094">
        <v>1</v>
      </c>
    </row>
    <row r="61095" spans="1:15" x14ac:dyDescent="0.35">
      <c r="A61095">
        <v>1376</v>
      </c>
      <c r="B61095" s="19">
        <v>44131.7151118287</v>
      </c>
      <c r="C61095" s="19">
        <v>44131.731047384259</v>
      </c>
      <c r="D61095">
        <v>2006</v>
      </c>
      <c r="E61095" t="s">
        <v>15</v>
      </c>
      <c r="F61095">
        <v>40.765909360000002</v>
      </c>
      <c r="G61095">
        <v>-73.976341509999997</v>
      </c>
      <c r="H61095">
        <v>3350</v>
      </c>
      <c r="I61095" t="s">
        <v>197</v>
      </c>
      <c r="J61095">
        <v>40.797372099999997</v>
      </c>
      <c r="K61095">
        <v>-73.970411920000004</v>
      </c>
      <c r="L61095">
        <v>37238</v>
      </c>
      <c r="M61095" t="s">
        <v>17</v>
      </c>
      <c r="N61095">
        <v>1981</v>
      </c>
      <c r="O61095">
        <v>1</v>
      </c>
    </row>
    <row r="61096" spans="1:15" x14ac:dyDescent="0.35">
      <c r="A61096">
        <v>303</v>
      </c>
      <c r="B61096" s="19">
        <v>44131.716720370372</v>
      </c>
      <c r="C61096" s="19">
        <v>44131.720237222224</v>
      </c>
      <c r="D61096">
        <v>2006</v>
      </c>
      <c r="E61096" t="s">
        <v>15</v>
      </c>
      <c r="F61096">
        <v>40.765909360000002</v>
      </c>
      <c r="G61096">
        <v>-73.976341509999997</v>
      </c>
      <c r="H61096">
        <v>3163</v>
      </c>
      <c r="I61096" t="s">
        <v>64</v>
      </c>
      <c r="J61096">
        <v>40.773406600000001</v>
      </c>
      <c r="K61096">
        <v>-73.977825420000002</v>
      </c>
      <c r="L61096">
        <v>47737</v>
      </c>
      <c r="M61096" t="s">
        <v>18</v>
      </c>
      <c r="N61096">
        <v>1999</v>
      </c>
      <c r="O61096">
        <v>1</v>
      </c>
    </row>
    <row r="61097" spans="1:15" x14ac:dyDescent="0.35">
      <c r="A61097">
        <v>869</v>
      </c>
      <c r="B61097" s="19">
        <v>44131.716792500003</v>
      </c>
      <c r="C61097" s="19">
        <v>44131.726856701389</v>
      </c>
      <c r="D61097">
        <v>2006</v>
      </c>
      <c r="E61097" t="s">
        <v>15</v>
      </c>
      <c r="F61097">
        <v>40.765909360000002</v>
      </c>
      <c r="G61097">
        <v>-73.976341509999997</v>
      </c>
      <c r="H61097">
        <v>3147</v>
      </c>
      <c r="I61097" t="s">
        <v>131</v>
      </c>
      <c r="J61097">
        <v>40.778012029999999</v>
      </c>
      <c r="K61097">
        <v>-73.954071490000004</v>
      </c>
      <c r="L61097">
        <v>43426</v>
      </c>
      <c r="M61097" t="s">
        <v>17</v>
      </c>
      <c r="N61097">
        <v>1959</v>
      </c>
      <c r="O61097">
        <v>1</v>
      </c>
    </row>
    <row r="61098" spans="1:15" x14ac:dyDescent="0.35">
      <c r="A61098">
        <v>5008</v>
      </c>
      <c r="B61098" s="19">
        <v>44131.718426539352</v>
      </c>
      <c r="C61098" s="19">
        <v>44131.776390798608</v>
      </c>
      <c r="D61098">
        <v>2006</v>
      </c>
      <c r="E61098" t="s">
        <v>15</v>
      </c>
      <c r="F61098">
        <v>40.765909360000002</v>
      </c>
      <c r="G61098">
        <v>-73.976341509999997</v>
      </c>
      <c r="H61098">
        <v>2006</v>
      </c>
      <c r="I61098" t="s">
        <v>15</v>
      </c>
      <c r="J61098">
        <v>40.765909360000002</v>
      </c>
      <c r="K61098">
        <v>-73.976341509999997</v>
      </c>
      <c r="L61098">
        <v>20607</v>
      </c>
      <c r="M61098" t="s">
        <v>18</v>
      </c>
      <c r="N61098">
        <v>1995</v>
      </c>
      <c r="O61098">
        <v>2</v>
      </c>
    </row>
    <row r="61099" spans="1:15" x14ac:dyDescent="0.35">
      <c r="A61099">
        <v>369</v>
      </c>
      <c r="B61099" s="19">
        <v>44131.719984386575</v>
      </c>
      <c r="C61099" s="19">
        <v>44131.724257893518</v>
      </c>
      <c r="D61099">
        <v>2006</v>
      </c>
      <c r="E61099" t="s">
        <v>15</v>
      </c>
      <c r="F61099">
        <v>40.765909360000002</v>
      </c>
      <c r="G61099">
        <v>-73.976341509999997</v>
      </c>
      <c r="H61099">
        <v>3137</v>
      </c>
      <c r="I61099" t="s">
        <v>43</v>
      </c>
      <c r="J61099">
        <v>40.772828169999997</v>
      </c>
      <c r="K61099">
        <v>-73.966852759999995</v>
      </c>
      <c r="L61099">
        <v>19395</v>
      </c>
      <c r="M61099" t="s">
        <v>17</v>
      </c>
      <c r="N61099">
        <v>1965</v>
      </c>
      <c r="O61099">
        <v>2</v>
      </c>
    </row>
    <row r="61100" spans="1:15" x14ac:dyDescent="0.35">
      <c r="A61100">
        <v>2580</v>
      </c>
      <c r="B61100" s="19">
        <v>44131.720440740741</v>
      </c>
      <c r="C61100" s="19">
        <v>44131.750311979165</v>
      </c>
      <c r="D61100">
        <v>2006</v>
      </c>
      <c r="E61100" t="s">
        <v>15</v>
      </c>
      <c r="F61100">
        <v>40.765909360000002</v>
      </c>
      <c r="G61100">
        <v>-73.976341509999997</v>
      </c>
      <c r="H61100">
        <v>3282</v>
      </c>
      <c r="I61100" t="s">
        <v>26</v>
      </c>
      <c r="J61100">
        <v>40.783070000000002</v>
      </c>
      <c r="K61100">
        <v>-73.959389999999999</v>
      </c>
      <c r="L61100">
        <v>45309</v>
      </c>
      <c r="M61100" t="s">
        <v>18</v>
      </c>
      <c r="N61100">
        <v>1998</v>
      </c>
      <c r="O61100">
        <v>2</v>
      </c>
    </row>
    <row r="61101" spans="1:15" x14ac:dyDescent="0.35">
      <c r="A61101">
        <v>4750</v>
      </c>
      <c r="B61101" s="19">
        <v>44131.72095570602</v>
      </c>
      <c r="C61101" s="19">
        <v>44131.775935405094</v>
      </c>
      <c r="D61101">
        <v>2006</v>
      </c>
      <c r="E61101" t="s">
        <v>15</v>
      </c>
      <c r="F61101">
        <v>40.765909360000002</v>
      </c>
      <c r="G61101">
        <v>-73.976341509999997</v>
      </c>
      <c r="H61101">
        <v>2006</v>
      </c>
      <c r="I61101" t="s">
        <v>15</v>
      </c>
      <c r="J61101">
        <v>40.765909360000002</v>
      </c>
      <c r="K61101">
        <v>-73.976341509999997</v>
      </c>
      <c r="L61101">
        <v>16743</v>
      </c>
      <c r="M61101" t="s">
        <v>18</v>
      </c>
      <c r="N61101">
        <v>1996</v>
      </c>
      <c r="O61101">
        <v>2</v>
      </c>
    </row>
    <row r="61102" spans="1:15" x14ac:dyDescent="0.35">
      <c r="A61102">
        <v>2513</v>
      </c>
      <c r="B61102" s="19">
        <v>44131.721468564814</v>
      </c>
      <c r="C61102" s="19">
        <v>44131.750562777779</v>
      </c>
      <c r="D61102">
        <v>2006</v>
      </c>
      <c r="E61102" t="s">
        <v>15</v>
      </c>
      <c r="F61102">
        <v>40.765909360000002</v>
      </c>
      <c r="G61102">
        <v>-73.976341509999997</v>
      </c>
      <c r="H61102">
        <v>3282</v>
      </c>
      <c r="I61102" t="s">
        <v>26</v>
      </c>
      <c r="J61102">
        <v>40.783070000000002</v>
      </c>
      <c r="K61102">
        <v>-73.959389999999999</v>
      </c>
      <c r="L61102">
        <v>17483</v>
      </c>
      <c r="M61102" t="s">
        <v>18</v>
      </c>
      <c r="N61102">
        <v>1999</v>
      </c>
      <c r="O61102">
        <v>2</v>
      </c>
    </row>
    <row r="61103" spans="1:15" x14ac:dyDescent="0.35">
      <c r="A61103">
        <v>311</v>
      </c>
      <c r="B61103" s="19">
        <v>44131.721965613426</v>
      </c>
      <c r="C61103" s="19">
        <v>44131.725565324072</v>
      </c>
      <c r="D61103">
        <v>2006</v>
      </c>
      <c r="E61103" t="s">
        <v>15</v>
      </c>
      <c r="F61103">
        <v>40.765909360000002</v>
      </c>
      <c r="G61103">
        <v>-73.976341509999997</v>
      </c>
      <c r="H61103">
        <v>499</v>
      </c>
      <c r="I61103" t="s">
        <v>61</v>
      </c>
      <c r="J61103">
        <v>40.769155050000002</v>
      </c>
      <c r="K61103">
        <v>-73.981918410000006</v>
      </c>
      <c r="L61103">
        <v>29875</v>
      </c>
      <c r="M61103" t="s">
        <v>17</v>
      </c>
      <c r="N61103">
        <v>1974</v>
      </c>
      <c r="O61103">
        <v>1</v>
      </c>
    </row>
    <row r="61104" spans="1:15" x14ac:dyDescent="0.35">
      <c r="A61104">
        <v>1178</v>
      </c>
      <c r="B61104" s="19">
        <v>44131.722005428244</v>
      </c>
      <c r="C61104" s="19">
        <v>44131.735651134259</v>
      </c>
      <c r="D61104">
        <v>2006</v>
      </c>
      <c r="E61104" t="s">
        <v>15</v>
      </c>
      <c r="F61104">
        <v>40.765909360000002</v>
      </c>
      <c r="G61104">
        <v>-73.976341509999997</v>
      </c>
      <c r="H61104">
        <v>2006</v>
      </c>
      <c r="I61104" t="s">
        <v>15</v>
      </c>
      <c r="J61104">
        <v>40.765909360000002</v>
      </c>
      <c r="K61104">
        <v>-73.976341509999997</v>
      </c>
      <c r="L61104">
        <v>32334</v>
      </c>
      <c r="M61104" t="s">
        <v>18</v>
      </c>
      <c r="N61104">
        <v>1998</v>
      </c>
      <c r="O61104">
        <v>1</v>
      </c>
    </row>
    <row r="61105" spans="1:15" x14ac:dyDescent="0.35">
      <c r="A61105">
        <v>1406</v>
      </c>
      <c r="B61105" s="19">
        <v>44131.722455081021</v>
      </c>
      <c r="C61105" s="19">
        <v>44131.738732557867</v>
      </c>
      <c r="D61105">
        <v>2006</v>
      </c>
      <c r="E61105" t="s">
        <v>15</v>
      </c>
      <c r="F61105">
        <v>40.765909360000002</v>
      </c>
      <c r="G61105">
        <v>-73.976341509999997</v>
      </c>
      <c r="H61105">
        <v>3521</v>
      </c>
      <c r="I61105" t="s">
        <v>56</v>
      </c>
      <c r="J61105">
        <v>40.798785899999999</v>
      </c>
      <c r="K61105">
        <v>-73.952299999999994</v>
      </c>
      <c r="L61105">
        <v>19734</v>
      </c>
      <c r="M61105" t="s">
        <v>17</v>
      </c>
      <c r="N61105">
        <v>1974</v>
      </c>
      <c r="O61105">
        <v>2</v>
      </c>
    </row>
    <row r="61106" spans="1:15" x14ac:dyDescent="0.35">
      <c r="A61106">
        <v>1125</v>
      </c>
      <c r="B61106" s="19">
        <v>44131.722610833334</v>
      </c>
      <c r="C61106" s="19">
        <v>44131.735642349537</v>
      </c>
      <c r="D61106">
        <v>2006</v>
      </c>
      <c r="E61106" t="s">
        <v>15</v>
      </c>
      <c r="F61106">
        <v>40.765909360000002</v>
      </c>
      <c r="G61106">
        <v>-73.976341509999997</v>
      </c>
      <c r="H61106">
        <v>2006</v>
      </c>
      <c r="I61106" t="s">
        <v>15</v>
      </c>
      <c r="J61106">
        <v>40.765909360000002</v>
      </c>
      <c r="K61106">
        <v>-73.976341509999997</v>
      </c>
      <c r="L61106">
        <v>43432</v>
      </c>
      <c r="M61106" t="s">
        <v>18</v>
      </c>
      <c r="N61106">
        <v>1999</v>
      </c>
      <c r="O61106">
        <v>2</v>
      </c>
    </row>
    <row r="61107" spans="1:15" x14ac:dyDescent="0.35">
      <c r="A61107">
        <v>2165</v>
      </c>
      <c r="B61107" s="19">
        <v>44131.722698206017</v>
      </c>
      <c r="C61107" s="19">
        <v>44131.747762071762</v>
      </c>
      <c r="D61107">
        <v>2006</v>
      </c>
      <c r="E61107" t="s">
        <v>15</v>
      </c>
      <c r="F61107">
        <v>40.765909360000002</v>
      </c>
      <c r="G61107">
        <v>-73.976341509999997</v>
      </c>
      <c r="H61107">
        <v>2006</v>
      </c>
      <c r="I61107" t="s">
        <v>15</v>
      </c>
      <c r="J61107">
        <v>40.765909360000002</v>
      </c>
      <c r="K61107">
        <v>-73.976341509999997</v>
      </c>
      <c r="L61107">
        <v>46519</v>
      </c>
      <c r="M61107" t="s">
        <v>17</v>
      </c>
      <c r="N61107">
        <v>1981</v>
      </c>
      <c r="O61107">
        <v>2</v>
      </c>
    </row>
    <row r="61108" spans="1:15" x14ac:dyDescent="0.35">
      <c r="A61108">
        <v>3758</v>
      </c>
      <c r="B61108" s="19">
        <v>44131.723549953706</v>
      </c>
      <c r="C61108" s="19">
        <v>44131.767055763892</v>
      </c>
      <c r="D61108">
        <v>2006</v>
      </c>
      <c r="E61108" t="s">
        <v>15</v>
      </c>
      <c r="F61108">
        <v>40.765909360000002</v>
      </c>
      <c r="G61108">
        <v>-73.976341509999997</v>
      </c>
      <c r="H61108">
        <v>2006</v>
      </c>
      <c r="I61108" t="s">
        <v>15</v>
      </c>
      <c r="J61108">
        <v>40.765909360000002</v>
      </c>
      <c r="K61108">
        <v>-73.976341509999997</v>
      </c>
      <c r="L61108">
        <v>19795</v>
      </c>
      <c r="M61108" t="s">
        <v>18</v>
      </c>
      <c r="N61108">
        <v>1959</v>
      </c>
      <c r="O61108">
        <v>2</v>
      </c>
    </row>
    <row r="61109" spans="1:15" x14ac:dyDescent="0.35">
      <c r="A61109">
        <v>950</v>
      </c>
      <c r="B61109" s="19">
        <v>44131.726038576388</v>
      </c>
      <c r="C61109" s="19">
        <v>44131.737034803242</v>
      </c>
      <c r="D61109">
        <v>2006</v>
      </c>
      <c r="E61109" t="s">
        <v>15</v>
      </c>
      <c r="F61109">
        <v>40.765909360000002</v>
      </c>
      <c r="G61109">
        <v>-73.976341509999997</v>
      </c>
      <c r="H61109">
        <v>3292</v>
      </c>
      <c r="I61109" t="s">
        <v>28</v>
      </c>
      <c r="J61109">
        <v>40.785785099999998</v>
      </c>
      <c r="K61109">
        <v>-73.957481000000001</v>
      </c>
      <c r="L61109">
        <v>30941</v>
      </c>
      <c r="M61109" t="s">
        <v>17</v>
      </c>
      <c r="N61109">
        <v>1970</v>
      </c>
      <c r="O61109">
        <v>2</v>
      </c>
    </row>
    <row r="61110" spans="1:15" x14ac:dyDescent="0.35">
      <c r="A61110">
        <v>1298</v>
      </c>
      <c r="B61110" s="19">
        <v>44131.727679328702</v>
      </c>
      <c r="C61110" s="19">
        <v>44131.742712604166</v>
      </c>
      <c r="D61110">
        <v>2006</v>
      </c>
      <c r="E61110" t="s">
        <v>15</v>
      </c>
      <c r="F61110">
        <v>40.765909360000002</v>
      </c>
      <c r="G61110">
        <v>-73.976341509999997</v>
      </c>
      <c r="H61110">
        <v>3126</v>
      </c>
      <c r="I61110" t="s">
        <v>301</v>
      </c>
      <c r="J61110">
        <v>40.747182340000002</v>
      </c>
      <c r="K61110">
        <v>-73.9432635</v>
      </c>
      <c r="L61110">
        <v>44468</v>
      </c>
      <c r="M61110" t="s">
        <v>17</v>
      </c>
      <c r="N61110">
        <v>1984</v>
      </c>
      <c r="O61110">
        <v>1</v>
      </c>
    </row>
    <row r="61111" spans="1:15" x14ac:dyDescent="0.35">
      <c r="A61111">
        <v>805</v>
      </c>
      <c r="B61111" s="19">
        <v>44131.728338530091</v>
      </c>
      <c r="C61111" s="19">
        <v>44131.737656666664</v>
      </c>
      <c r="D61111">
        <v>2006</v>
      </c>
      <c r="E61111" t="s">
        <v>15</v>
      </c>
      <c r="F61111">
        <v>40.765909360000002</v>
      </c>
      <c r="G61111">
        <v>-73.976341509999997</v>
      </c>
      <c r="H61111">
        <v>4075</v>
      </c>
      <c r="I61111" t="s">
        <v>23</v>
      </c>
      <c r="J61111">
        <v>40.784759999999999</v>
      </c>
      <c r="K61111">
        <v>-73.969862000000006</v>
      </c>
      <c r="L61111">
        <v>29157</v>
      </c>
      <c r="M61111" t="s">
        <v>17</v>
      </c>
      <c r="N61111">
        <v>1987</v>
      </c>
      <c r="O61111">
        <v>1</v>
      </c>
    </row>
    <row r="61112" spans="1:15" x14ac:dyDescent="0.35">
      <c r="A61112">
        <v>207</v>
      </c>
      <c r="B61112" s="19">
        <v>44131.728455543984</v>
      </c>
      <c r="C61112" s="19">
        <v>44131.730855590278</v>
      </c>
      <c r="D61112">
        <v>2006</v>
      </c>
      <c r="E61112" t="s">
        <v>15</v>
      </c>
      <c r="F61112">
        <v>40.765909360000002</v>
      </c>
      <c r="G61112">
        <v>-73.976341509999997</v>
      </c>
      <c r="H61112">
        <v>499</v>
      </c>
      <c r="I61112" t="s">
        <v>61</v>
      </c>
      <c r="J61112">
        <v>40.769155050000002</v>
      </c>
      <c r="K61112">
        <v>-73.981918410000006</v>
      </c>
      <c r="L61112">
        <v>16678</v>
      </c>
      <c r="M61112" t="s">
        <v>17</v>
      </c>
      <c r="N61112">
        <v>1976</v>
      </c>
      <c r="O61112">
        <v>1</v>
      </c>
    </row>
    <row r="61113" spans="1:15" x14ac:dyDescent="0.35">
      <c r="A61113">
        <v>1855</v>
      </c>
      <c r="B61113" s="19">
        <v>44131.72966326389</v>
      </c>
      <c r="C61113" s="19">
        <v>44131.751136944447</v>
      </c>
      <c r="D61113">
        <v>2006</v>
      </c>
      <c r="E61113" t="s">
        <v>15</v>
      </c>
      <c r="F61113">
        <v>40.765909360000002</v>
      </c>
      <c r="G61113">
        <v>-73.976341509999997</v>
      </c>
      <c r="H61113">
        <v>2006</v>
      </c>
      <c r="I61113" t="s">
        <v>15</v>
      </c>
      <c r="J61113">
        <v>40.765909360000002</v>
      </c>
      <c r="K61113">
        <v>-73.976341509999997</v>
      </c>
      <c r="L61113">
        <v>30430</v>
      </c>
      <c r="M61113" t="s">
        <v>17</v>
      </c>
      <c r="N61113">
        <v>1965</v>
      </c>
      <c r="O61113">
        <v>1</v>
      </c>
    </row>
    <row r="61114" spans="1:15" x14ac:dyDescent="0.35">
      <c r="A61114">
        <v>493</v>
      </c>
      <c r="B61114" s="19">
        <v>44131.730084953706</v>
      </c>
      <c r="C61114" s="19">
        <v>44131.735799027774</v>
      </c>
      <c r="D61114">
        <v>2006</v>
      </c>
      <c r="E61114" t="s">
        <v>15</v>
      </c>
      <c r="F61114">
        <v>40.765909360000002</v>
      </c>
      <c r="G61114">
        <v>-73.976341509999997</v>
      </c>
      <c r="H61114">
        <v>3167</v>
      </c>
      <c r="I61114" t="s">
        <v>29</v>
      </c>
      <c r="J61114">
        <v>40.779668090073123</v>
      </c>
      <c r="K61114">
        <v>-73.980930447578416</v>
      </c>
      <c r="L61114">
        <v>36418</v>
      </c>
      <c r="M61114" t="s">
        <v>17</v>
      </c>
      <c r="N61114">
        <v>1987</v>
      </c>
      <c r="O61114">
        <v>2</v>
      </c>
    </row>
    <row r="61115" spans="1:15" x14ac:dyDescent="0.35">
      <c r="A61115">
        <v>761</v>
      </c>
      <c r="B61115" s="19">
        <v>44131.731228275465</v>
      </c>
      <c r="C61115" s="19">
        <v>44131.740045138889</v>
      </c>
      <c r="D61115">
        <v>2006</v>
      </c>
      <c r="E61115" t="s">
        <v>15</v>
      </c>
      <c r="F61115">
        <v>40.765909360000002</v>
      </c>
      <c r="G61115">
        <v>-73.976341509999997</v>
      </c>
      <c r="H61115">
        <v>4123</v>
      </c>
      <c r="I61115" t="s">
        <v>1072</v>
      </c>
      <c r="J61115">
        <v>40.796036841599836</v>
      </c>
      <c r="K61115">
        <v>-73.961589038535749</v>
      </c>
      <c r="L61115">
        <v>48361</v>
      </c>
      <c r="M61115" t="s">
        <v>17</v>
      </c>
      <c r="N61115">
        <v>1992</v>
      </c>
      <c r="O61115">
        <v>2</v>
      </c>
    </row>
    <row r="61116" spans="1:15" x14ac:dyDescent="0.35">
      <c r="A61116">
        <v>449</v>
      </c>
      <c r="B61116" s="19">
        <v>44131.731977708332</v>
      </c>
      <c r="C61116" s="19">
        <v>44131.737177141207</v>
      </c>
      <c r="D61116">
        <v>2006</v>
      </c>
      <c r="E61116" t="s">
        <v>15</v>
      </c>
      <c r="F61116">
        <v>40.765909360000002</v>
      </c>
      <c r="G61116">
        <v>-73.976341509999997</v>
      </c>
      <c r="H61116">
        <v>3154</v>
      </c>
      <c r="I61116" t="s">
        <v>188</v>
      </c>
      <c r="J61116">
        <v>40.773142360000001</v>
      </c>
      <c r="K61116">
        <v>-73.958561579999994</v>
      </c>
      <c r="L61116">
        <v>37672</v>
      </c>
      <c r="M61116" t="s">
        <v>17</v>
      </c>
      <c r="N61116">
        <v>1994</v>
      </c>
      <c r="O61116">
        <v>1</v>
      </c>
    </row>
    <row r="61117" spans="1:15" x14ac:dyDescent="0.35">
      <c r="A61117">
        <v>1442</v>
      </c>
      <c r="B61117" s="19">
        <v>44131.732196805555</v>
      </c>
      <c r="C61117" s="19">
        <v>44131.748896041667</v>
      </c>
      <c r="D61117">
        <v>2006</v>
      </c>
      <c r="E61117" t="s">
        <v>15</v>
      </c>
      <c r="F61117">
        <v>40.765909360000002</v>
      </c>
      <c r="G61117">
        <v>-73.976341509999997</v>
      </c>
      <c r="H61117">
        <v>3383</v>
      </c>
      <c r="I61117" t="s">
        <v>198</v>
      </c>
      <c r="J61117">
        <v>40.804212999999997</v>
      </c>
      <c r="K61117">
        <v>-73.966991039999996</v>
      </c>
      <c r="L61117">
        <v>38984</v>
      </c>
      <c r="M61117" t="s">
        <v>17</v>
      </c>
      <c r="N61117">
        <v>1977</v>
      </c>
      <c r="O61117">
        <v>1</v>
      </c>
    </row>
    <row r="61118" spans="1:15" x14ac:dyDescent="0.35">
      <c r="A61118">
        <v>504</v>
      </c>
      <c r="B61118" s="19">
        <v>44131.733161388889</v>
      </c>
      <c r="C61118" s="19">
        <v>44131.738998206019</v>
      </c>
      <c r="D61118">
        <v>2006</v>
      </c>
      <c r="E61118" t="s">
        <v>15</v>
      </c>
      <c r="F61118">
        <v>40.765909360000002</v>
      </c>
      <c r="G61118">
        <v>-73.976341509999997</v>
      </c>
      <c r="H61118">
        <v>3137</v>
      </c>
      <c r="I61118" t="s">
        <v>43</v>
      </c>
      <c r="J61118">
        <v>40.772828169999997</v>
      </c>
      <c r="K61118">
        <v>-73.966852759999995</v>
      </c>
      <c r="L61118">
        <v>39966</v>
      </c>
      <c r="M61118" t="s">
        <v>17</v>
      </c>
      <c r="N61118">
        <v>1982</v>
      </c>
      <c r="O61118">
        <v>1</v>
      </c>
    </row>
    <row r="61119" spans="1:15" x14ac:dyDescent="0.35">
      <c r="A61119">
        <v>348</v>
      </c>
      <c r="B61119" s="19">
        <v>44131.733194375003</v>
      </c>
      <c r="C61119" s="19">
        <v>44131.737231747684</v>
      </c>
      <c r="D61119">
        <v>2006</v>
      </c>
      <c r="E61119" t="s">
        <v>15</v>
      </c>
      <c r="F61119">
        <v>40.765909360000002</v>
      </c>
      <c r="G61119">
        <v>-73.976341509999997</v>
      </c>
      <c r="H61119">
        <v>3356</v>
      </c>
      <c r="I61119" t="s">
        <v>125</v>
      </c>
      <c r="J61119">
        <v>40.774667100000002</v>
      </c>
      <c r="K61119">
        <v>-73.984705669999997</v>
      </c>
      <c r="L61119">
        <v>48143</v>
      </c>
      <c r="M61119" t="s">
        <v>17</v>
      </c>
      <c r="N61119">
        <v>1971</v>
      </c>
      <c r="O61119">
        <v>2</v>
      </c>
    </row>
    <row r="61120" spans="1:15" x14ac:dyDescent="0.35">
      <c r="A61120">
        <v>622</v>
      </c>
      <c r="B61120" s="19">
        <v>44131.733259641202</v>
      </c>
      <c r="C61120" s="19">
        <v>44131.740463425929</v>
      </c>
      <c r="D61120">
        <v>2006</v>
      </c>
      <c r="E61120" t="s">
        <v>15</v>
      </c>
      <c r="F61120">
        <v>40.765909360000002</v>
      </c>
      <c r="G61120">
        <v>-73.976341509999997</v>
      </c>
      <c r="H61120">
        <v>3375</v>
      </c>
      <c r="I61120" t="s">
        <v>101</v>
      </c>
      <c r="J61120">
        <v>40.7699426</v>
      </c>
      <c r="K61120">
        <v>-73.960607120000006</v>
      </c>
      <c r="L61120">
        <v>40069</v>
      </c>
      <c r="M61120" t="s">
        <v>17</v>
      </c>
      <c r="N61120">
        <v>1966</v>
      </c>
      <c r="O61120">
        <v>1</v>
      </c>
    </row>
    <row r="61121" spans="1:15" x14ac:dyDescent="0.35">
      <c r="A61121">
        <v>1558</v>
      </c>
      <c r="B61121" s="19">
        <v>44131.735217060188</v>
      </c>
      <c r="C61121" s="19">
        <v>44131.753259884259</v>
      </c>
      <c r="D61121">
        <v>2006</v>
      </c>
      <c r="E61121" t="s">
        <v>15</v>
      </c>
      <c r="F61121">
        <v>40.765909360000002</v>
      </c>
      <c r="G61121">
        <v>-73.976341509999997</v>
      </c>
      <c r="H61121">
        <v>3290</v>
      </c>
      <c r="I61121" t="s">
        <v>201</v>
      </c>
      <c r="J61121">
        <v>40.777945299999999</v>
      </c>
      <c r="K61121">
        <v>-73.946040999999994</v>
      </c>
      <c r="L61121">
        <v>38229</v>
      </c>
      <c r="M61121" t="s">
        <v>17</v>
      </c>
      <c r="N61121">
        <v>1967</v>
      </c>
      <c r="O61121">
        <v>1</v>
      </c>
    </row>
    <row r="61122" spans="1:15" x14ac:dyDescent="0.35">
      <c r="A61122">
        <v>754</v>
      </c>
      <c r="B61122" s="19">
        <v>44131.735297256942</v>
      </c>
      <c r="C61122" s="19">
        <v>44131.744034502313</v>
      </c>
      <c r="D61122">
        <v>2006</v>
      </c>
      <c r="E61122" t="s">
        <v>15</v>
      </c>
      <c r="F61122">
        <v>40.765909360000002</v>
      </c>
      <c r="G61122">
        <v>-73.976341509999997</v>
      </c>
      <c r="H61122">
        <v>3172</v>
      </c>
      <c r="I61122" t="s">
        <v>110</v>
      </c>
      <c r="J61122">
        <v>40.778566900000001</v>
      </c>
      <c r="K61122">
        <v>-73.977549609999997</v>
      </c>
      <c r="L61122">
        <v>40746</v>
      </c>
      <c r="M61122" t="s">
        <v>17</v>
      </c>
      <c r="N61122">
        <v>1976</v>
      </c>
      <c r="O61122">
        <v>2</v>
      </c>
    </row>
    <row r="61123" spans="1:15" x14ac:dyDescent="0.35">
      <c r="A61123">
        <v>916</v>
      </c>
      <c r="B61123" s="19">
        <v>44131.735397094904</v>
      </c>
      <c r="C61123" s="19">
        <v>44131.745999247687</v>
      </c>
      <c r="D61123">
        <v>2006</v>
      </c>
      <c r="E61123" t="s">
        <v>15</v>
      </c>
      <c r="F61123">
        <v>40.765909360000002</v>
      </c>
      <c r="G61123">
        <v>-73.976341509999997</v>
      </c>
      <c r="H61123">
        <v>305</v>
      </c>
      <c r="I61123" t="s">
        <v>149</v>
      </c>
      <c r="J61123">
        <v>40.760957560000001</v>
      </c>
      <c r="K61123">
        <v>-73.967244669999999</v>
      </c>
      <c r="L61123">
        <v>31601</v>
      </c>
      <c r="M61123" t="s">
        <v>17</v>
      </c>
      <c r="N61123">
        <v>1988</v>
      </c>
      <c r="O61123">
        <v>2</v>
      </c>
    </row>
    <row r="61124" spans="1:15" x14ac:dyDescent="0.35">
      <c r="A61124">
        <v>904</v>
      </c>
      <c r="B61124" s="19">
        <v>44131.7359462963</v>
      </c>
      <c r="C61124" s="19">
        <v>44131.74642019676</v>
      </c>
      <c r="D61124">
        <v>2006</v>
      </c>
      <c r="E61124" t="s">
        <v>15</v>
      </c>
      <c r="F61124">
        <v>40.765909360000002</v>
      </c>
      <c r="G61124">
        <v>-73.976341509999997</v>
      </c>
      <c r="H61124">
        <v>3156</v>
      </c>
      <c r="I61124" t="s">
        <v>70</v>
      </c>
      <c r="J61124">
        <v>40.766638139999998</v>
      </c>
      <c r="K61124">
        <v>-73.953482960000002</v>
      </c>
      <c r="L61124">
        <v>43432</v>
      </c>
      <c r="M61124" t="s">
        <v>17</v>
      </c>
      <c r="N61124">
        <v>1989</v>
      </c>
      <c r="O61124">
        <v>1</v>
      </c>
    </row>
    <row r="61125" spans="1:15" x14ac:dyDescent="0.35">
      <c r="A61125">
        <v>804</v>
      </c>
      <c r="B61125" s="19">
        <v>44131.736211863426</v>
      </c>
      <c r="C61125" s="19">
        <v>44131.74552045139</v>
      </c>
      <c r="D61125">
        <v>2006</v>
      </c>
      <c r="E61125" t="s">
        <v>15</v>
      </c>
      <c r="F61125">
        <v>40.765909360000002</v>
      </c>
      <c r="G61125">
        <v>-73.976341509999997</v>
      </c>
      <c r="H61125">
        <v>4124</v>
      </c>
      <c r="I61125" t="s">
        <v>1075</v>
      </c>
      <c r="J61125">
        <v>40.788664991278836</v>
      </c>
      <c r="K61125">
        <v>-73.966800570487976</v>
      </c>
      <c r="L61125">
        <v>37781</v>
      </c>
      <c r="M61125" t="s">
        <v>17</v>
      </c>
      <c r="N61125">
        <v>1977</v>
      </c>
      <c r="O61125">
        <v>1</v>
      </c>
    </row>
    <row r="61126" spans="1:15" x14ac:dyDescent="0.35">
      <c r="A61126">
        <v>707</v>
      </c>
      <c r="B61126" s="19">
        <v>44131.736979317131</v>
      </c>
      <c r="C61126" s="19">
        <v>44131.745168460649</v>
      </c>
      <c r="D61126">
        <v>2006</v>
      </c>
      <c r="E61126" t="s">
        <v>15</v>
      </c>
      <c r="F61126">
        <v>40.765909360000002</v>
      </c>
      <c r="G61126">
        <v>-73.976341509999997</v>
      </c>
      <c r="H61126">
        <v>3171</v>
      </c>
      <c r="I61126" t="s">
        <v>67</v>
      </c>
      <c r="J61126">
        <v>40.785246720000004</v>
      </c>
      <c r="K61126">
        <v>-73.976673210000001</v>
      </c>
      <c r="L61126">
        <v>33273</v>
      </c>
      <c r="M61126" t="s">
        <v>17</v>
      </c>
      <c r="N61126">
        <v>1964</v>
      </c>
      <c r="O61126">
        <v>1</v>
      </c>
    </row>
    <row r="61127" spans="1:15" x14ac:dyDescent="0.35">
      <c r="A61127">
        <v>948</v>
      </c>
      <c r="B61127" s="19">
        <v>44131.73780865741</v>
      </c>
      <c r="C61127" s="19">
        <v>44131.748788912038</v>
      </c>
      <c r="D61127">
        <v>2006</v>
      </c>
      <c r="E61127" t="s">
        <v>15</v>
      </c>
      <c r="F61127">
        <v>40.765909360000002</v>
      </c>
      <c r="G61127">
        <v>-73.976341509999997</v>
      </c>
      <c r="H61127">
        <v>3146</v>
      </c>
      <c r="I61127" t="s">
        <v>96</v>
      </c>
      <c r="J61127">
        <v>40.775730340000003</v>
      </c>
      <c r="K61127">
        <v>-73.956752600000002</v>
      </c>
      <c r="L61127">
        <v>30910</v>
      </c>
      <c r="M61127" t="s">
        <v>17</v>
      </c>
      <c r="N61127">
        <v>1985</v>
      </c>
      <c r="O61127">
        <v>1</v>
      </c>
    </row>
    <row r="61128" spans="1:15" x14ac:dyDescent="0.35">
      <c r="A61128">
        <v>1358</v>
      </c>
      <c r="B61128" s="19">
        <v>44131.738866516207</v>
      </c>
      <c r="C61128" s="19">
        <v>44131.754592118057</v>
      </c>
      <c r="D61128">
        <v>2006</v>
      </c>
      <c r="E61128" t="s">
        <v>15</v>
      </c>
      <c r="F61128">
        <v>40.765909360000002</v>
      </c>
      <c r="G61128">
        <v>-73.976341509999997</v>
      </c>
      <c r="H61128">
        <v>3656</v>
      </c>
      <c r="I61128" t="s">
        <v>264</v>
      </c>
      <c r="J61128">
        <v>40.723077490686727</v>
      </c>
      <c r="K61128">
        <v>-73.985836207866669</v>
      </c>
      <c r="L61128">
        <v>47236</v>
      </c>
      <c r="M61128" t="s">
        <v>17</v>
      </c>
      <c r="N61128">
        <v>1987</v>
      </c>
      <c r="O61128">
        <v>1</v>
      </c>
    </row>
    <row r="61129" spans="1:15" x14ac:dyDescent="0.35">
      <c r="A61129">
        <v>1115</v>
      </c>
      <c r="B61129" s="19">
        <v>44131.740768171294</v>
      </c>
      <c r="C61129" s="19">
        <v>44131.753673634259</v>
      </c>
      <c r="D61129">
        <v>2006</v>
      </c>
      <c r="E61129" t="s">
        <v>15</v>
      </c>
      <c r="F61129">
        <v>40.765909360000002</v>
      </c>
      <c r="G61129">
        <v>-73.976341509999997</v>
      </c>
      <c r="H61129">
        <v>3284</v>
      </c>
      <c r="I61129" t="s">
        <v>116</v>
      </c>
      <c r="J61129">
        <v>40.781410700190015</v>
      </c>
      <c r="K61129">
        <v>-73.95595908164978</v>
      </c>
      <c r="L61129">
        <v>32334</v>
      </c>
      <c r="M61129" t="s">
        <v>17</v>
      </c>
      <c r="N61129">
        <v>1980</v>
      </c>
      <c r="O61129">
        <v>2</v>
      </c>
    </row>
    <row r="61130" spans="1:15" x14ac:dyDescent="0.35">
      <c r="A61130">
        <v>750</v>
      </c>
      <c r="B61130" s="19">
        <v>44131.741216516202</v>
      </c>
      <c r="C61130" s="19">
        <v>44131.749897743059</v>
      </c>
      <c r="D61130">
        <v>2006</v>
      </c>
      <c r="E61130" t="s">
        <v>15</v>
      </c>
      <c r="F61130">
        <v>40.765909360000002</v>
      </c>
      <c r="G61130">
        <v>-73.976341509999997</v>
      </c>
      <c r="H61130">
        <v>3289</v>
      </c>
      <c r="I61130" t="s">
        <v>45</v>
      </c>
      <c r="J61130">
        <v>40.790179480950812</v>
      </c>
      <c r="K61130">
        <v>-73.972889184951782</v>
      </c>
      <c r="L61130">
        <v>36148</v>
      </c>
      <c r="M61130" t="s">
        <v>17</v>
      </c>
      <c r="N61130">
        <v>1988</v>
      </c>
      <c r="O61130">
        <v>1</v>
      </c>
    </row>
    <row r="61131" spans="1:15" x14ac:dyDescent="0.35">
      <c r="A61131">
        <v>2007</v>
      </c>
      <c r="B61131" s="19">
        <v>44131.741755358795</v>
      </c>
      <c r="C61131" s="19">
        <v>44131.764995520833</v>
      </c>
      <c r="D61131">
        <v>2006</v>
      </c>
      <c r="E61131" t="s">
        <v>15</v>
      </c>
      <c r="F61131">
        <v>40.765909360000002</v>
      </c>
      <c r="G61131">
        <v>-73.976341509999997</v>
      </c>
      <c r="H61131">
        <v>468</v>
      </c>
      <c r="I61131" t="s">
        <v>143</v>
      </c>
      <c r="J61131">
        <v>40.765265399999997</v>
      </c>
      <c r="K61131">
        <v>-73.981923379999998</v>
      </c>
      <c r="L61131">
        <v>45438</v>
      </c>
      <c r="M61131" t="s">
        <v>17</v>
      </c>
      <c r="N61131">
        <v>1988</v>
      </c>
      <c r="O61131">
        <v>1</v>
      </c>
    </row>
    <row r="61132" spans="1:15" x14ac:dyDescent="0.35">
      <c r="A61132">
        <v>164</v>
      </c>
      <c r="B61132" s="19">
        <v>44131.746308090274</v>
      </c>
      <c r="C61132" s="19">
        <v>44131.748210752317</v>
      </c>
      <c r="D61132">
        <v>2006</v>
      </c>
      <c r="E61132" t="s">
        <v>15</v>
      </c>
      <c r="F61132">
        <v>40.765909360000002</v>
      </c>
      <c r="G61132">
        <v>-73.976341509999997</v>
      </c>
      <c r="H61132">
        <v>2006</v>
      </c>
      <c r="I61132" t="s">
        <v>15</v>
      </c>
      <c r="J61132">
        <v>40.765909360000002</v>
      </c>
      <c r="K61132">
        <v>-73.976341509999997</v>
      </c>
      <c r="L61132">
        <v>35663</v>
      </c>
      <c r="M61132" t="s">
        <v>17</v>
      </c>
      <c r="N61132">
        <v>1973</v>
      </c>
      <c r="O61132">
        <v>1</v>
      </c>
    </row>
    <row r="61133" spans="1:15" x14ac:dyDescent="0.35">
      <c r="A61133">
        <v>709</v>
      </c>
      <c r="B61133" s="19">
        <v>44131.746952303241</v>
      </c>
      <c r="C61133" s="19">
        <v>44131.755168668984</v>
      </c>
      <c r="D61133">
        <v>2006</v>
      </c>
      <c r="E61133" t="s">
        <v>15</v>
      </c>
      <c r="F61133">
        <v>40.765909360000002</v>
      </c>
      <c r="G61133">
        <v>-73.976341509999997</v>
      </c>
      <c r="H61133">
        <v>3144</v>
      </c>
      <c r="I61133" t="s">
        <v>245</v>
      </c>
      <c r="J61133">
        <v>40.776777019999997</v>
      </c>
      <c r="K61133">
        <v>-73.959009699999996</v>
      </c>
      <c r="L61133">
        <v>19953</v>
      </c>
      <c r="M61133" t="s">
        <v>17</v>
      </c>
      <c r="N61133">
        <v>1993</v>
      </c>
      <c r="O61133">
        <v>1</v>
      </c>
    </row>
    <row r="61134" spans="1:15" x14ac:dyDescent="0.35">
      <c r="A61134">
        <v>634</v>
      </c>
      <c r="B61134" s="19">
        <v>44131.74743152778</v>
      </c>
      <c r="C61134" s="19">
        <v>44131.754771643522</v>
      </c>
      <c r="D61134">
        <v>2006</v>
      </c>
      <c r="E61134" t="s">
        <v>15</v>
      </c>
      <c r="F61134">
        <v>40.765909360000002</v>
      </c>
      <c r="G61134">
        <v>-73.976341509999997</v>
      </c>
      <c r="H61134">
        <v>3284</v>
      </c>
      <c r="I61134" t="s">
        <v>116</v>
      </c>
      <c r="J61134">
        <v>40.781410700190015</v>
      </c>
      <c r="K61134">
        <v>-73.95595908164978</v>
      </c>
      <c r="L61134">
        <v>46417</v>
      </c>
      <c r="M61134" t="s">
        <v>17</v>
      </c>
      <c r="N61134">
        <v>1969</v>
      </c>
      <c r="O61134">
        <v>1</v>
      </c>
    </row>
    <row r="61135" spans="1:15" x14ac:dyDescent="0.35">
      <c r="A61135">
        <v>113</v>
      </c>
      <c r="B61135" s="19">
        <v>44131.748838541665</v>
      </c>
      <c r="C61135" s="19">
        <v>44131.750146782404</v>
      </c>
      <c r="D61135">
        <v>2006</v>
      </c>
      <c r="E61135" t="s">
        <v>15</v>
      </c>
      <c r="F61135">
        <v>40.765909360000002</v>
      </c>
      <c r="G61135">
        <v>-73.976341509999997</v>
      </c>
      <c r="H61135">
        <v>2006</v>
      </c>
      <c r="I61135" t="s">
        <v>15</v>
      </c>
      <c r="J61135">
        <v>40.765909360000002</v>
      </c>
      <c r="K61135">
        <v>-73.976341509999997</v>
      </c>
      <c r="L61135">
        <v>34756</v>
      </c>
      <c r="M61135" t="s">
        <v>17</v>
      </c>
      <c r="N61135">
        <v>1973</v>
      </c>
      <c r="O61135">
        <v>1</v>
      </c>
    </row>
    <row r="61136" spans="1:15" x14ac:dyDescent="0.35">
      <c r="A61136">
        <v>1309</v>
      </c>
      <c r="B61136" s="19">
        <v>44131.750621041669</v>
      </c>
      <c r="C61136" s="19">
        <v>44131.765782581017</v>
      </c>
      <c r="D61136">
        <v>2006</v>
      </c>
      <c r="E61136" t="s">
        <v>15</v>
      </c>
      <c r="F61136">
        <v>40.765909360000002</v>
      </c>
      <c r="G61136">
        <v>-73.976341509999997</v>
      </c>
      <c r="H61136">
        <v>3689</v>
      </c>
      <c r="I61136" t="s">
        <v>282</v>
      </c>
      <c r="J61136">
        <v>40.799041392882984</v>
      </c>
      <c r="K61136">
        <v>-73.966494798660278</v>
      </c>
      <c r="L61136">
        <v>26707</v>
      </c>
      <c r="M61136" t="s">
        <v>17</v>
      </c>
      <c r="N61136">
        <v>1976</v>
      </c>
      <c r="O61136">
        <v>1</v>
      </c>
    </row>
    <row r="61137" spans="1:15" x14ac:dyDescent="0.35">
      <c r="A61137">
        <v>279</v>
      </c>
      <c r="B61137" s="19">
        <v>44131.75153872685</v>
      </c>
      <c r="C61137" s="19">
        <v>44131.754774652778</v>
      </c>
      <c r="D61137">
        <v>2006</v>
      </c>
      <c r="E61137" t="s">
        <v>15</v>
      </c>
      <c r="F61137">
        <v>40.765909360000002</v>
      </c>
      <c r="G61137">
        <v>-73.976341509999997</v>
      </c>
      <c r="H61137">
        <v>2006</v>
      </c>
      <c r="I61137" t="s">
        <v>15</v>
      </c>
      <c r="J61137">
        <v>40.765909360000002</v>
      </c>
      <c r="K61137">
        <v>-73.976341509999997</v>
      </c>
      <c r="L61137">
        <v>46519</v>
      </c>
      <c r="M61137" t="s">
        <v>17</v>
      </c>
      <c r="N61137">
        <v>1989</v>
      </c>
      <c r="O61137">
        <v>1</v>
      </c>
    </row>
    <row r="61138" spans="1:15" x14ac:dyDescent="0.35">
      <c r="A61138">
        <v>786</v>
      </c>
      <c r="B61138" s="19">
        <v>44131.751655798609</v>
      </c>
      <c r="C61138" s="19">
        <v>44131.760759965277</v>
      </c>
      <c r="D61138">
        <v>2006</v>
      </c>
      <c r="E61138" t="s">
        <v>15</v>
      </c>
      <c r="F61138">
        <v>40.765909360000002</v>
      </c>
      <c r="G61138">
        <v>-73.976341509999997</v>
      </c>
      <c r="H61138">
        <v>3160</v>
      </c>
      <c r="I61138" t="s">
        <v>24</v>
      </c>
      <c r="J61138">
        <v>40.77896784</v>
      </c>
      <c r="K61138">
        <v>-73.973747369999998</v>
      </c>
      <c r="L61138">
        <v>48145</v>
      </c>
      <c r="M61138" t="s">
        <v>17</v>
      </c>
      <c r="N61138">
        <v>1999</v>
      </c>
      <c r="O61138">
        <v>1</v>
      </c>
    </row>
    <row r="61139" spans="1:15" x14ac:dyDescent="0.35">
      <c r="A61139">
        <v>1972</v>
      </c>
      <c r="B61139" s="19">
        <v>44131.752535208332</v>
      </c>
      <c r="C61139" s="19">
        <v>44131.775366493057</v>
      </c>
      <c r="D61139">
        <v>2006</v>
      </c>
      <c r="E61139" t="s">
        <v>15</v>
      </c>
      <c r="F61139">
        <v>40.765909360000002</v>
      </c>
      <c r="G61139">
        <v>-73.976341509999997</v>
      </c>
      <c r="H61139">
        <v>281</v>
      </c>
      <c r="I61139" t="s">
        <v>32</v>
      </c>
      <c r="J61139">
        <v>40.764397099999996</v>
      </c>
      <c r="K61139">
        <v>-73.973714650000005</v>
      </c>
      <c r="L61139">
        <v>30430</v>
      </c>
      <c r="M61139" t="s">
        <v>17</v>
      </c>
      <c r="N61139">
        <v>1965</v>
      </c>
      <c r="O61139">
        <v>1</v>
      </c>
    </row>
    <row r="61140" spans="1:15" x14ac:dyDescent="0.35">
      <c r="A61140">
        <v>888</v>
      </c>
      <c r="B61140" s="19">
        <v>44131.7527772338</v>
      </c>
      <c r="C61140" s="19">
        <v>44131.76306208333</v>
      </c>
      <c r="D61140">
        <v>2006</v>
      </c>
      <c r="E61140" t="s">
        <v>15</v>
      </c>
      <c r="F61140">
        <v>40.765909360000002</v>
      </c>
      <c r="G61140">
        <v>-73.976341509999997</v>
      </c>
      <c r="H61140">
        <v>3290</v>
      </c>
      <c r="I61140" t="s">
        <v>201</v>
      </c>
      <c r="J61140">
        <v>40.777945299999999</v>
      </c>
      <c r="K61140">
        <v>-73.946040999999994</v>
      </c>
      <c r="L61140">
        <v>35663</v>
      </c>
      <c r="M61140" t="s">
        <v>17</v>
      </c>
      <c r="N61140">
        <v>1993</v>
      </c>
      <c r="O61140">
        <v>2</v>
      </c>
    </row>
    <row r="61141" spans="1:15" x14ac:dyDescent="0.35">
      <c r="A61141">
        <v>344</v>
      </c>
      <c r="B61141" s="19">
        <v>44131.753684317133</v>
      </c>
      <c r="C61141" s="19">
        <v>44131.75766653935</v>
      </c>
      <c r="D61141">
        <v>2006</v>
      </c>
      <c r="E61141" t="s">
        <v>15</v>
      </c>
      <c r="F61141">
        <v>40.765909360000002</v>
      </c>
      <c r="G61141">
        <v>-73.976341509999997</v>
      </c>
      <c r="H61141">
        <v>3163</v>
      </c>
      <c r="I61141" t="s">
        <v>64</v>
      </c>
      <c r="J61141">
        <v>40.773406600000001</v>
      </c>
      <c r="K61141">
        <v>-73.977825420000002</v>
      </c>
      <c r="L61141">
        <v>48057</v>
      </c>
      <c r="M61141" t="s">
        <v>18</v>
      </c>
      <c r="N61141">
        <v>1989</v>
      </c>
      <c r="O61141">
        <v>2</v>
      </c>
    </row>
    <row r="61142" spans="1:15" x14ac:dyDescent="0.35">
      <c r="A61142">
        <v>492</v>
      </c>
      <c r="B61142" s="19">
        <v>44131.754201180556</v>
      </c>
      <c r="C61142" s="19">
        <v>44131.75989572917</v>
      </c>
      <c r="D61142">
        <v>2006</v>
      </c>
      <c r="E61142" t="s">
        <v>15</v>
      </c>
      <c r="F61142">
        <v>40.765909360000002</v>
      </c>
      <c r="G61142">
        <v>-73.976341509999997</v>
      </c>
      <c r="H61142">
        <v>480</v>
      </c>
      <c r="I61142" t="s">
        <v>239</v>
      </c>
      <c r="J61142">
        <v>40.766696709999998</v>
      </c>
      <c r="K61142">
        <v>-73.990617279999995</v>
      </c>
      <c r="L61142">
        <v>25909</v>
      </c>
      <c r="M61142" t="s">
        <v>17</v>
      </c>
      <c r="N61142">
        <v>1981</v>
      </c>
      <c r="O61142">
        <v>2</v>
      </c>
    </row>
    <row r="61143" spans="1:15" x14ac:dyDescent="0.35">
      <c r="A61143">
        <v>2175</v>
      </c>
      <c r="B61143" s="19">
        <v>44131.754634560188</v>
      </c>
      <c r="C61143" s="19">
        <v>44131.779816817128</v>
      </c>
      <c r="D61143">
        <v>2006</v>
      </c>
      <c r="E61143" t="s">
        <v>15</v>
      </c>
      <c r="F61143">
        <v>40.765909360000002</v>
      </c>
      <c r="G61143">
        <v>-73.976341509999997</v>
      </c>
      <c r="H61143">
        <v>317</v>
      </c>
      <c r="I61143" t="s">
        <v>291</v>
      </c>
      <c r="J61143">
        <v>40.724537339999998</v>
      </c>
      <c r="K61143">
        <v>-73.981854240000004</v>
      </c>
      <c r="L61143">
        <v>40887</v>
      </c>
      <c r="M61143" t="s">
        <v>17</v>
      </c>
      <c r="N61143">
        <v>1987</v>
      </c>
      <c r="O61143">
        <v>2</v>
      </c>
    </row>
    <row r="61144" spans="1:15" x14ac:dyDescent="0.35">
      <c r="A61144">
        <v>1175</v>
      </c>
      <c r="B61144" s="19">
        <v>44131.755246875</v>
      </c>
      <c r="C61144" s="19">
        <v>44131.768846782405</v>
      </c>
      <c r="D61144">
        <v>2006</v>
      </c>
      <c r="E61144" t="s">
        <v>15</v>
      </c>
      <c r="F61144">
        <v>40.765909360000002</v>
      </c>
      <c r="G61144">
        <v>-73.976341509999997</v>
      </c>
      <c r="H61144">
        <v>3739</v>
      </c>
      <c r="I61144" t="s">
        <v>915</v>
      </c>
      <c r="J61144">
        <v>40.735917999999998</v>
      </c>
      <c r="K61144">
        <v>-74.000939000000002</v>
      </c>
      <c r="L61144">
        <v>48300</v>
      </c>
      <c r="M61144" t="s">
        <v>17</v>
      </c>
      <c r="N61144">
        <v>1995</v>
      </c>
      <c r="O61144">
        <v>2</v>
      </c>
    </row>
    <row r="61145" spans="1:15" x14ac:dyDescent="0.35">
      <c r="A61145">
        <v>292</v>
      </c>
      <c r="B61145" s="19">
        <v>44131.755798761573</v>
      </c>
      <c r="C61145" s="19">
        <v>44131.759187962962</v>
      </c>
      <c r="D61145">
        <v>2006</v>
      </c>
      <c r="E61145" t="s">
        <v>15</v>
      </c>
      <c r="F61145">
        <v>40.765909360000002</v>
      </c>
      <c r="G61145">
        <v>-73.976341509999997</v>
      </c>
      <c r="H61145">
        <v>499</v>
      </c>
      <c r="I61145" t="s">
        <v>61</v>
      </c>
      <c r="J61145">
        <v>40.769155050000002</v>
      </c>
      <c r="K61145">
        <v>-73.981918410000006</v>
      </c>
      <c r="L61145">
        <v>46519</v>
      </c>
      <c r="M61145" t="s">
        <v>17</v>
      </c>
      <c r="N61145">
        <v>1989</v>
      </c>
      <c r="O61145">
        <v>1</v>
      </c>
    </row>
    <row r="61146" spans="1:15" x14ac:dyDescent="0.35">
      <c r="A61146">
        <v>375</v>
      </c>
      <c r="B61146" s="19">
        <v>44131.756654849538</v>
      </c>
      <c r="C61146" s="19">
        <v>44131.760995567129</v>
      </c>
      <c r="D61146">
        <v>2006</v>
      </c>
      <c r="E61146" t="s">
        <v>15</v>
      </c>
      <c r="F61146">
        <v>40.765909360000002</v>
      </c>
      <c r="G61146">
        <v>-73.976341509999997</v>
      </c>
      <c r="H61146">
        <v>3137</v>
      </c>
      <c r="I61146" t="s">
        <v>43</v>
      </c>
      <c r="J61146">
        <v>40.772828169999997</v>
      </c>
      <c r="K61146">
        <v>-73.966852759999995</v>
      </c>
      <c r="L61146">
        <v>20239</v>
      </c>
      <c r="M61146" t="s">
        <v>17</v>
      </c>
      <c r="N61146">
        <v>1977</v>
      </c>
      <c r="O61146">
        <v>1</v>
      </c>
    </row>
    <row r="61147" spans="1:15" x14ac:dyDescent="0.35">
      <c r="A61147">
        <v>95</v>
      </c>
      <c r="B61147" s="19">
        <v>44131.756699328704</v>
      </c>
      <c r="C61147" s="19">
        <v>44131.757801689811</v>
      </c>
      <c r="D61147">
        <v>2006</v>
      </c>
      <c r="E61147" t="s">
        <v>15</v>
      </c>
      <c r="F61147">
        <v>40.765909360000002</v>
      </c>
      <c r="G61147">
        <v>-73.976341509999997</v>
      </c>
      <c r="H61147">
        <v>2006</v>
      </c>
      <c r="I61147" t="s">
        <v>15</v>
      </c>
      <c r="J61147">
        <v>40.765909360000002</v>
      </c>
      <c r="K61147">
        <v>-73.976341509999997</v>
      </c>
      <c r="L61147">
        <v>34756</v>
      </c>
      <c r="M61147" t="s">
        <v>17</v>
      </c>
      <c r="N61147">
        <v>1973</v>
      </c>
      <c r="O61147">
        <v>1</v>
      </c>
    </row>
    <row r="61148" spans="1:15" x14ac:dyDescent="0.35">
      <c r="A61148">
        <v>1446</v>
      </c>
      <c r="B61148" s="19">
        <v>44131.757311030095</v>
      </c>
      <c r="C61148" s="19">
        <v>44131.774052858796</v>
      </c>
      <c r="D61148">
        <v>2006</v>
      </c>
      <c r="E61148" t="s">
        <v>15</v>
      </c>
      <c r="F61148">
        <v>40.765909360000002</v>
      </c>
      <c r="G61148">
        <v>-73.976341509999997</v>
      </c>
      <c r="H61148">
        <v>3343</v>
      </c>
      <c r="I61148" t="s">
        <v>204</v>
      </c>
      <c r="J61148">
        <v>40.799756799999997</v>
      </c>
      <c r="K61148">
        <v>-73.962112867599998</v>
      </c>
      <c r="L61148">
        <v>43035</v>
      </c>
      <c r="M61148" t="s">
        <v>17</v>
      </c>
      <c r="N61148">
        <v>1992</v>
      </c>
      <c r="O61148">
        <v>1</v>
      </c>
    </row>
    <row r="61149" spans="1:15" x14ac:dyDescent="0.35">
      <c r="A61149">
        <v>1444</v>
      </c>
      <c r="B61149" s="19">
        <v>44131.757358425923</v>
      </c>
      <c r="C61149" s="19">
        <v>44131.774074606481</v>
      </c>
      <c r="D61149">
        <v>2006</v>
      </c>
      <c r="E61149" t="s">
        <v>15</v>
      </c>
      <c r="F61149">
        <v>40.765909360000002</v>
      </c>
      <c r="G61149">
        <v>-73.976341509999997</v>
      </c>
      <c r="H61149">
        <v>3343</v>
      </c>
      <c r="I61149" t="s">
        <v>204</v>
      </c>
      <c r="J61149">
        <v>40.799756799999997</v>
      </c>
      <c r="K61149">
        <v>-73.962112867599998</v>
      </c>
      <c r="L61149">
        <v>43749</v>
      </c>
      <c r="M61149" t="s">
        <v>17</v>
      </c>
      <c r="N61149">
        <v>1989</v>
      </c>
      <c r="O61149">
        <v>2</v>
      </c>
    </row>
    <row r="61150" spans="1:15" x14ac:dyDescent="0.35">
      <c r="A61150">
        <v>967</v>
      </c>
      <c r="B61150" s="19">
        <v>44131.75938693287</v>
      </c>
      <c r="C61150" s="19">
        <v>44131.770587395833</v>
      </c>
      <c r="D61150">
        <v>2006</v>
      </c>
      <c r="E61150" t="s">
        <v>15</v>
      </c>
      <c r="F61150">
        <v>40.765909360000002</v>
      </c>
      <c r="G61150">
        <v>-73.976341509999997</v>
      </c>
      <c r="H61150">
        <v>3630</v>
      </c>
      <c r="I61150" t="s">
        <v>185</v>
      </c>
      <c r="J61150">
        <v>40.803865399999999</v>
      </c>
      <c r="K61150">
        <v>-73.955930800000004</v>
      </c>
      <c r="L61150">
        <v>47647</v>
      </c>
      <c r="M61150" t="s">
        <v>17</v>
      </c>
      <c r="N61150">
        <v>1977</v>
      </c>
      <c r="O61150">
        <v>1</v>
      </c>
    </row>
    <row r="61151" spans="1:15" x14ac:dyDescent="0.35">
      <c r="A61151">
        <v>374</v>
      </c>
      <c r="B61151" s="19">
        <v>44131.759788124997</v>
      </c>
      <c r="C61151" s="19">
        <v>44131.76412670139</v>
      </c>
      <c r="D61151">
        <v>2006</v>
      </c>
      <c r="E61151" t="s">
        <v>15</v>
      </c>
      <c r="F61151">
        <v>40.765909360000002</v>
      </c>
      <c r="G61151">
        <v>-73.976341509999997</v>
      </c>
      <c r="H61151">
        <v>3165</v>
      </c>
      <c r="I61151" t="s">
        <v>44</v>
      </c>
      <c r="J61151">
        <v>40.775793766836657</v>
      </c>
      <c r="K61151">
        <v>-73.976205736398697</v>
      </c>
      <c r="L61151">
        <v>34756</v>
      </c>
      <c r="M61151" t="s">
        <v>17</v>
      </c>
      <c r="N61151">
        <v>1990</v>
      </c>
      <c r="O61151">
        <v>2</v>
      </c>
    </row>
    <row r="61152" spans="1:15" x14ac:dyDescent="0.35">
      <c r="A61152">
        <v>569</v>
      </c>
      <c r="B61152" s="19">
        <v>44131.762221215278</v>
      </c>
      <c r="C61152" s="19">
        <v>44131.768808391207</v>
      </c>
      <c r="D61152">
        <v>2006</v>
      </c>
      <c r="E61152" t="s">
        <v>15</v>
      </c>
      <c r="F61152">
        <v>40.765909360000002</v>
      </c>
      <c r="G61152">
        <v>-73.976341509999997</v>
      </c>
      <c r="H61152">
        <v>3164</v>
      </c>
      <c r="I61152" t="s">
        <v>49</v>
      </c>
      <c r="J61152">
        <v>40.777057499999998</v>
      </c>
      <c r="K61152">
        <v>-73.978984749999995</v>
      </c>
      <c r="L61152">
        <v>43876</v>
      </c>
      <c r="M61152" t="s">
        <v>17</v>
      </c>
      <c r="N61152">
        <v>1961</v>
      </c>
      <c r="O61152">
        <v>1</v>
      </c>
    </row>
    <row r="61153" spans="1:15" x14ac:dyDescent="0.35">
      <c r="A61153">
        <v>424</v>
      </c>
      <c r="B61153" s="19">
        <v>44131.76242392361</v>
      </c>
      <c r="C61153" s="19">
        <v>44131.767335937497</v>
      </c>
      <c r="D61153">
        <v>2006</v>
      </c>
      <c r="E61153" t="s">
        <v>15</v>
      </c>
      <c r="F61153">
        <v>40.765909360000002</v>
      </c>
      <c r="G61153">
        <v>-73.976341509999997</v>
      </c>
      <c r="H61153">
        <v>3165</v>
      </c>
      <c r="I61153" t="s">
        <v>44</v>
      </c>
      <c r="J61153">
        <v>40.775793766836657</v>
      </c>
      <c r="K61153">
        <v>-73.976205736398697</v>
      </c>
      <c r="L61153">
        <v>42367</v>
      </c>
      <c r="M61153" t="s">
        <v>17</v>
      </c>
      <c r="N61153">
        <v>1982</v>
      </c>
      <c r="O61153">
        <v>1</v>
      </c>
    </row>
    <row r="61154" spans="1:15" x14ac:dyDescent="0.35">
      <c r="A61154">
        <v>450</v>
      </c>
      <c r="B61154" s="19">
        <v>44131.763797928237</v>
      </c>
      <c r="C61154" s="19">
        <v>44131.769012557874</v>
      </c>
      <c r="D61154">
        <v>2006</v>
      </c>
      <c r="E61154" t="s">
        <v>15</v>
      </c>
      <c r="F61154">
        <v>40.765909360000002</v>
      </c>
      <c r="G61154">
        <v>-73.976341509999997</v>
      </c>
      <c r="H61154">
        <v>3139</v>
      </c>
      <c r="I61154" t="s">
        <v>52</v>
      </c>
      <c r="J61154">
        <v>40.771182875406581</v>
      </c>
      <c r="K61154">
        <v>-73.964094221591949</v>
      </c>
      <c r="L61154">
        <v>27862</v>
      </c>
      <c r="M61154" t="s">
        <v>17</v>
      </c>
      <c r="N61154">
        <v>1968</v>
      </c>
      <c r="O61154">
        <v>1</v>
      </c>
    </row>
    <row r="61155" spans="1:15" x14ac:dyDescent="0.35">
      <c r="A61155">
        <v>528</v>
      </c>
      <c r="B61155" s="19">
        <v>44131.76763884259</v>
      </c>
      <c r="C61155" s="19">
        <v>44131.773757627314</v>
      </c>
      <c r="D61155">
        <v>2006</v>
      </c>
      <c r="E61155" t="s">
        <v>15</v>
      </c>
      <c r="F61155">
        <v>40.765909360000002</v>
      </c>
      <c r="G61155">
        <v>-73.976341509999997</v>
      </c>
      <c r="H61155">
        <v>3165</v>
      </c>
      <c r="I61155" t="s">
        <v>44</v>
      </c>
      <c r="J61155">
        <v>40.775793766836657</v>
      </c>
      <c r="K61155">
        <v>-73.976205736398697</v>
      </c>
      <c r="L61155">
        <v>19250</v>
      </c>
      <c r="M61155" t="s">
        <v>17</v>
      </c>
      <c r="N61155">
        <v>1989</v>
      </c>
      <c r="O61155">
        <v>1</v>
      </c>
    </row>
    <row r="61156" spans="1:15" x14ac:dyDescent="0.35">
      <c r="A61156">
        <v>1009</v>
      </c>
      <c r="B61156" s="19">
        <v>44131.769129872686</v>
      </c>
      <c r="C61156" s="19">
        <v>44131.780809212964</v>
      </c>
      <c r="D61156">
        <v>2006</v>
      </c>
      <c r="E61156" t="s">
        <v>15</v>
      </c>
      <c r="F61156">
        <v>40.765909360000002</v>
      </c>
      <c r="G61156">
        <v>-73.976341509999997</v>
      </c>
      <c r="H61156">
        <v>3145</v>
      </c>
      <c r="I61156" t="s">
        <v>46</v>
      </c>
      <c r="J61156">
        <v>40.778626879999997</v>
      </c>
      <c r="K61156">
        <v>-73.957720730000005</v>
      </c>
      <c r="L61156">
        <v>45879</v>
      </c>
      <c r="M61156" t="s">
        <v>17</v>
      </c>
      <c r="N61156">
        <v>1972</v>
      </c>
      <c r="O61156">
        <v>1</v>
      </c>
    </row>
    <row r="61157" spans="1:15" x14ac:dyDescent="0.35">
      <c r="A61157">
        <v>746</v>
      </c>
      <c r="B61157" s="19">
        <v>44131.771826342592</v>
      </c>
      <c r="C61157" s="19">
        <v>44131.780462071758</v>
      </c>
      <c r="D61157">
        <v>2006</v>
      </c>
      <c r="E61157" t="s">
        <v>15</v>
      </c>
      <c r="F61157">
        <v>40.765909360000002</v>
      </c>
      <c r="G61157">
        <v>-73.976341509999997</v>
      </c>
      <c r="H61157">
        <v>3164</v>
      </c>
      <c r="I61157" t="s">
        <v>49</v>
      </c>
      <c r="J61157">
        <v>40.777057499999998</v>
      </c>
      <c r="K61157">
        <v>-73.978984749999995</v>
      </c>
      <c r="L61157">
        <v>38710</v>
      </c>
      <c r="M61157" t="s">
        <v>17</v>
      </c>
      <c r="N61157">
        <v>1960</v>
      </c>
      <c r="O61157">
        <v>2</v>
      </c>
    </row>
    <row r="61158" spans="1:15" x14ac:dyDescent="0.35">
      <c r="A61158">
        <v>499</v>
      </c>
      <c r="B61158" s="19">
        <v>44131.77416695602</v>
      </c>
      <c r="C61158" s="19">
        <v>44131.779952951387</v>
      </c>
      <c r="D61158">
        <v>2006</v>
      </c>
      <c r="E61158" t="s">
        <v>15</v>
      </c>
      <c r="F61158">
        <v>40.765909360000002</v>
      </c>
      <c r="G61158">
        <v>-73.976341509999997</v>
      </c>
      <c r="H61158">
        <v>3154</v>
      </c>
      <c r="I61158" t="s">
        <v>188</v>
      </c>
      <c r="J61158">
        <v>40.773142360000001</v>
      </c>
      <c r="K61158">
        <v>-73.958561579999994</v>
      </c>
      <c r="L61158">
        <v>43443</v>
      </c>
      <c r="M61158" t="s">
        <v>17</v>
      </c>
      <c r="N61158">
        <v>1962</v>
      </c>
      <c r="O61158">
        <v>1</v>
      </c>
    </row>
    <row r="61159" spans="1:15" x14ac:dyDescent="0.35">
      <c r="A61159">
        <v>431</v>
      </c>
      <c r="B61159" s="19">
        <v>44131.774318680553</v>
      </c>
      <c r="C61159" s="19">
        <v>44131.779311203703</v>
      </c>
      <c r="D61159">
        <v>2006</v>
      </c>
      <c r="E61159" t="s">
        <v>15</v>
      </c>
      <c r="F61159">
        <v>40.765909360000002</v>
      </c>
      <c r="G61159">
        <v>-73.976341509999997</v>
      </c>
      <c r="H61159">
        <v>3165</v>
      </c>
      <c r="I61159" t="s">
        <v>44</v>
      </c>
      <c r="J61159">
        <v>40.775793766836657</v>
      </c>
      <c r="K61159">
        <v>-73.976205736398697</v>
      </c>
      <c r="L61159">
        <v>25263</v>
      </c>
      <c r="M61159" t="s">
        <v>17</v>
      </c>
      <c r="N61159">
        <v>1993</v>
      </c>
      <c r="O61159">
        <v>1</v>
      </c>
    </row>
    <row r="61160" spans="1:15" x14ac:dyDescent="0.35">
      <c r="A61160">
        <v>1313</v>
      </c>
      <c r="B61160" s="19">
        <v>44131.77463403935</v>
      </c>
      <c r="C61160" s="19">
        <v>44131.789840150464</v>
      </c>
      <c r="D61160">
        <v>2006</v>
      </c>
      <c r="E61160" t="s">
        <v>15</v>
      </c>
      <c r="F61160">
        <v>40.765909360000002</v>
      </c>
      <c r="G61160">
        <v>-73.976341509999997</v>
      </c>
      <c r="H61160">
        <v>247</v>
      </c>
      <c r="I61160" t="s">
        <v>432</v>
      </c>
      <c r="J61160">
        <v>40.735353979999999</v>
      </c>
      <c r="K61160">
        <v>-74.004830909999995</v>
      </c>
      <c r="L61160">
        <v>42893</v>
      </c>
      <c r="M61160" t="s">
        <v>17</v>
      </c>
      <c r="N61160">
        <v>1979</v>
      </c>
      <c r="O61160">
        <v>1</v>
      </c>
    </row>
    <row r="61161" spans="1:15" x14ac:dyDescent="0.35">
      <c r="A61161">
        <v>333</v>
      </c>
      <c r="B61161" s="19">
        <v>44131.776909745371</v>
      </c>
      <c r="C61161" s="19">
        <v>44131.780771412035</v>
      </c>
      <c r="D61161">
        <v>2006</v>
      </c>
      <c r="E61161" t="s">
        <v>15</v>
      </c>
      <c r="F61161">
        <v>40.765909360000002</v>
      </c>
      <c r="G61161">
        <v>-73.976341509999997</v>
      </c>
      <c r="H61161">
        <v>3158</v>
      </c>
      <c r="I61161" t="s">
        <v>78</v>
      </c>
      <c r="J61161">
        <v>40.771638510000002</v>
      </c>
      <c r="K61161">
        <v>-73.982614280000007</v>
      </c>
      <c r="L61161">
        <v>16899</v>
      </c>
      <c r="M61161" t="s">
        <v>17</v>
      </c>
      <c r="N61161">
        <v>1965</v>
      </c>
      <c r="O61161">
        <v>1</v>
      </c>
    </row>
    <row r="61162" spans="1:15" x14ac:dyDescent="0.35">
      <c r="A61162">
        <v>1194</v>
      </c>
      <c r="B61162" s="19">
        <v>44131.778006400462</v>
      </c>
      <c r="C61162" s="19">
        <v>44131.79183465278</v>
      </c>
      <c r="D61162">
        <v>2006</v>
      </c>
      <c r="E61162" t="s">
        <v>15</v>
      </c>
      <c r="F61162">
        <v>40.765909360000002</v>
      </c>
      <c r="G61162">
        <v>-73.976341509999997</v>
      </c>
      <c r="H61162">
        <v>3509</v>
      </c>
      <c r="I61162" t="s">
        <v>155</v>
      </c>
      <c r="J61162">
        <v>40.801193900000001</v>
      </c>
      <c r="K61162">
        <v>-73.950073900000007</v>
      </c>
      <c r="L61162">
        <v>47210</v>
      </c>
      <c r="M61162" t="s">
        <v>17</v>
      </c>
      <c r="N61162">
        <v>1966</v>
      </c>
      <c r="O61162">
        <v>2</v>
      </c>
    </row>
    <row r="61163" spans="1:15" x14ac:dyDescent="0.35">
      <c r="A61163">
        <v>1027</v>
      </c>
      <c r="B61163" s="19">
        <v>44131.778238865743</v>
      </c>
      <c r="C61163" s="19">
        <v>44131.790132048613</v>
      </c>
      <c r="D61163">
        <v>2006</v>
      </c>
      <c r="E61163" t="s">
        <v>15</v>
      </c>
      <c r="F61163">
        <v>40.765909360000002</v>
      </c>
      <c r="G61163">
        <v>-73.976341509999997</v>
      </c>
      <c r="H61163">
        <v>3502</v>
      </c>
      <c r="I61163" t="s">
        <v>303</v>
      </c>
      <c r="J61163">
        <v>40.7954121</v>
      </c>
      <c r="K61163">
        <v>-73.944123200000007</v>
      </c>
      <c r="L61163">
        <v>47414</v>
      </c>
      <c r="M61163" t="s">
        <v>17</v>
      </c>
      <c r="N61163">
        <v>1985</v>
      </c>
      <c r="O61163">
        <v>1</v>
      </c>
    </row>
    <row r="61164" spans="1:15" x14ac:dyDescent="0.35">
      <c r="A61164">
        <v>1528</v>
      </c>
      <c r="B61164" s="19">
        <v>44131.778890497684</v>
      </c>
      <c r="C61164" s="19">
        <v>44131.796584560187</v>
      </c>
      <c r="D61164">
        <v>2006</v>
      </c>
      <c r="E61164" t="s">
        <v>15</v>
      </c>
      <c r="F61164">
        <v>40.765909360000002</v>
      </c>
      <c r="G61164">
        <v>-73.976341509999997</v>
      </c>
      <c r="H61164">
        <v>3282</v>
      </c>
      <c r="I61164" t="s">
        <v>26</v>
      </c>
      <c r="J61164">
        <v>40.783070000000002</v>
      </c>
      <c r="K61164">
        <v>-73.959389999999999</v>
      </c>
      <c r="L61164">
        <v>21305</v>
      </c>
      <c r="M61164" t="s">
        <v>17</v>
      </c>
      <c r="N61164">
        <v>1983</v>
      </c>
      <c r="O61164">
        <v>2</v>
      </c>
    </row>
    <row r="61165" spans="1:15" x14ac:dyDescent="0.35">
      <c r="A61165">
        <v>2540</v>
      </c>
      <c r="B61165" s="19">
        <v>44131.779919814813</v>
      </c>
      <c r="C61165" s="19">
        <v>44131.809318506945</v>
      </c>
      <c r="D61165">
        <v>2006</v>
      </c>
      <c r="E61165" t="s">
        <v>15</v>
      </c>
      <c r="F61165">
        <v>40.765909360000002</v>
      </c>
      <c r="G61165">
        <v>-73.976341509999997</v>
      </c>
      <c r="H61165">
        <v>3165</v>
      </c>
      <c r="I61165" t="s">
        <v>44</v>
      </c>
      <c r="J61165">
        <v>40.775793766836657</v>
      </c>
      <c r="K61165">
        <v>-73.976205736398697</v>
      </c>
      <c r="L61165">
        <v>20607</v>
      </c>
      <c r="M61165" t="s">
        <v>17</v>
      </c>
      <c r="N61165">
        <v>1990</v>
      </c>
      <c r="O61165">
        <v>2</v>
      </c>
    </row>
    <row r="61166" spans="1:15" x14ac:dyDescent="0.35">
      <c r="A61166">
        <v>1436</v>
      </c>
      <c r="B61166" s="19">
        <v>44131.780749837963</v>
      </c>
      <c r="C61166" s="19">
        <v>44131.797380833334</v>
      </c>
      <c r="D61166">
        <v>2006</v>
      </c>
      <c r="E61166" t="s">
        <v>15</v>
      </c>
      <c r="F61166">
        <v>40.765909360000002</v>
      </c>
      <c r="G61166">
        <v>-73.976341509999997</v>
      </c>
      <c r="H61166">
        <v>3366</v>
      </c>
      <c r="I61166" t="s">
        <v>178</v>
      </c>
      <c r="J61166">
        <v>40.8021174</v>
      </c>
      <c r="K61166">
        <v>-73.968180530500007</v>
      </c>
      <c r="L61166">
        <v>43243</v>
      </c>
      <c r="M61166" t="s">
        <v>17</v>
      </c>
      <c r="N61166">
        <v>1982</v>
      </c>
      <c r="O61166">
        <v>2</v>
      </c>
    </row>
    <row r="61167" spans="1:15" x14ac:dyDescent="0.35">
      <c r="A61167">
        <v>1665</v>
      </c>
      <c r="B61167" s="19">
        <v>44131.781310590275</v>
      </c>
      <c r="C61167" s="19">
        <v>44131.800584525467</v>
      </c>
      <c r="D61167">
        <v>2006</v>
      </c>
      <c r="E61167" t="s">
        <v>15</v>
      </c>
      <c r="F61167">
        <v>40.765909360000002</v>
      </c>
      <c r="G61167">
        <v>-73.976341509999997</v>
      </c>
      <c r="H61167">
        <v>368</v>
      </c>
      <c r="I61167" t="s">
        <v>258</v>
      </c>
      <c r="J61167">
        <v>40.730385990000002</v>
      </c>
      <c r="K61167">
        <v>-74.002149880000005</v>
      </c>
      <c r="L61167">
        <v>16743</v>
      </c>
      <c r="M61167" t="s">
        <v>17</v>
      </c>
      <c r="N61167">
        <v>1979</v>
      </c>
      <c r="O61167">
        <v>2</v>
      </c>
    </row>
    <row r="61168" spans="1:15" x14ac:dyDescent="0.35">
      <c r="A61168">
        <v>1213</v>
      </c>
      <c r="B61168" s="19">
        <v>44131.782090266206</v>
      </c>
      <c r="C61168" s="19">
        <v>44131.796138368052</v>
      </c>
      <c r="D61168">
        <v>2006</v>
      </c>
      <c r="E61168" t="s">
        <v>15</v>
      </c>
      <c r="F61168">
        <v>40.765909360000002</v>
      </c>
      <c r="G61168">
        <v>-73.976341509999997</v>
      </c>
      <c r="H61168">
        <v>3282</v>
      </c>
      <c r="I61168" t="s">
        <v>26</v>
      </c>
      <c r="J61168">
        <v>40.783070000000002</v>
      </c>
      <c r="K61168">
        <v>-73.959389999999999</v>
      </c>
      <c r="L61168">
        <v>41368</v>
      </c>
      <c r="M61168" t="s">
        <v>18</v>
      </c>
      <c r="N61168">
        <v>1969</v>
      </c>
      <c r="O61168">
        <v>0</v>
      </c>
    </row>
    <row r="61169" spans="1:15" x14ac:dyDescent="0.35">
      <c r="A61169">
        <v>4352</v>
      </c>
      <c r="B61169" s="19">
        <v>44131.782378020835</v>
      </c>
      <c r="C61169" s="19">
        <v>44131.832751377318</v>
      </c>
      <c r="D61169">
        <v>2006</v>
      </c>
      <c r="E61169" t="s">
        <v>15</v>
      </c>
      <c r="F61169">
        <v>40.765909360000002</v>
      </c>
      <c r="G61169">
        <v>-73.976341509999997</v>
      </c>
      <c r="H61169">
        <v>2006</v>
      </c>
      <c r="I61169" t="s">
        <v>15</v>
      </c>
      <c r="J61169">
        <v>40.765909360000002</v>
      </c>
      <c r="K61169">
        <v>-73.976341509999997</v>
      </c>
      <c r="L61169">
        <v>19795</v>
      </c>
      <c r="M61169" t="s">
        <v>17</v>
      </c>
      <c r="N61169">
        <v>1984</v>
      </c>
      <c r="O61169">
        <v>2</v>
      </c>
    </row>
    <row r="61170" spans="1:15" x14ac:dyDescent="0.35">
      <c r="A61170">
        <v>4304</v>
      </c>
      <c r="B61170" s="19">
        <v>44131.783022152777</v>
      </c>
      <c r="C61170" s="19">
        <v>44131.832839907409</v>
      </c>
      <c r="D61170">
        <v>2006</v>
      </c>
      <c r="E61170" t="s">
        <v>15</v>
      </c>
      <c r="F61170">
        <v>40.765909360000002</v>
      </c>
      <c r="G61170">
        <v>-73.976341509999997</v>
      </c>
      <c r="H61170">
        <v>2006</v>
      </c>
      <c r="I61170" t="s">
        <v>15</v>
      </c>
      <c r="J61170">
        <v>40.765909360000002</v>
      </c>
      <c r="K61170">
        <v>-73.976341509999997</v>
      </c>
      <c r="L61170">
        <v>46031</v>
      </c>
      <c r="M61170" t="s">
        <v>17</v>
      </c>
      <c r="N61170">
        <v>1987</v>
      </c>
      <c r="O61170">
        <v>2</v>
      </c>
    </row>
    <row r="61171" spans="1:15" x14ac:dyDescent="0.35">
      <c r="A61171">
        <v>3745</v>
      </c>
      <c r="B61171" s="19">
        <v>44131.783171180556</v>
      </c>
      <c r="C61171" s="19">
        <v>44131.82652761574</v>
      </c>
      <c r="D61171">
        <v>2006</v>
      </c>
      <c r="E61171" t="s">
        <v>15</v>
      </c>
      <c r="F61171">
        <v>40.765909360000002</v>
      </c>
      <c r="G61171">
        <v>-73.976341509999997</v>
      </c>
      <c r="H61171">
        <v>281</v>
      </c>
      <c r="I61171" t="s">
        <v>32</v>
      </c>
      <c r="J61171">
        <v>40.764397099999996</v>
      </c>
      <c r="K61171">
        <v>-73.973714650000005</v>
      </c>
      <c r="L61171">
        <v>43538</v>
      </c>
      <c r="M61171" t="s">
        <v>17</v>
      </c>
      <c r="N61171">
        <v>1987</v>
      </c>
      <c r="O61171">
        <v>1</v>
      </c>
    </row>
    <row r="61172" spans="1:15" x14ac:dyDescent="0.35">
      <c r="A61172">
        <v>932</v>
      </c>
      <c r="B61172" s="19">
        <v>44131.78671083333</v>
      </c>
      <c r="C61172" s="19">
        <v>44131.797499918983</v>
      </c>
      <c r="D61172">
        <v>2006</v>
      </c>
      <c r="E61172" t="s">
        <v>15</v>
      </c>
      <c r="F61172">
        <v>40.765909360000002</v>
      </c>
      <c r="G61172">
        <v>-73.976341509999997</v>
      </c>
      <c r="H61172">
        <v>3687</v>
      </c>
      <c r="I61172" t="s">
        <v>145</v>
      </c>
      <c r="J61172">
        <v>40.74322681432173</v>
      </c>
      <c r="K61172">
        <v>-73.974497839808464</v>
      </c>
      <c r="L61172">
        <v>19318</v>
      </c>
      <c r="M61172" t="s">
        <v>17</v>
      </c>
      <c r="N61172">
        <v>1992</v>
      </c>
      <c r="O61172">
        <v>2</v>
      </c>
    </row>
    <row r="61173" spans="1:15" x14ac:dyDescent="0.35">
      <c r="A61173">
        <v>702</v>
      </c>
      <c r="B61173" s="19">
        <v>44131.789049479165</v>
      </c>
      <c r="C61173" s="19">
        <v>44131.797175405096</v>
      </c>
      <c r="D61173">
        <v>2006</v>
      </c>
      <c r="E61173" t="s">
        <v>15</v>
      </c>
      <c r="F61173">
        <v>40.765909360000002</v>
      </c>
      <c r="G61173">
        <v>-73.976341509999997</v>
      </c>
      <c r="H61173">
        <v>3375</v>
      </c>
      <c r="I61173" t="s">
        <v>101</v>
      </c>
      <c r="J61173">
        <v>40.7699426</v>
      </c>
      <c r="K61173">
        <v>-73.960607120000006</v>
      </c>
      <c r="L61173">
        <v>28006</v>
      </c>
      <c r="M61173" t="s">
        <v>17</v>
      </c>
      <c r="N61173">
        <v>1982</v>
      </c>
      <c r="O61173">
        <v>1</v>
      </c>
    </row>
    <row r="61174" spans="1:15" x14ac:dyDescent="0.35">
      <c r="A61174">
        <v>2579</v>
      </c>
      <c r="B61174" s="19">
        <v>44131.789483217595</v>
      </c>
      <c r="C61174" s="19">
        <v>44131.819338819441</v>
      </c>
      <c r="D61174">
        <v>2006</v>
      </c>
      <c r="E61174" t="s">
        <v>15</v>
      </c>
      <c r="F61174">
        <v>40.765909360000002</v>
      </c>
      <c r="G61174">
        <v>-73.976341509999997</v>
      </c>
      <c r="H61174">
        <v>3534</v>
      </c>
      <c r="I61174" t="s">
        <v>103</v>
      </c>
      <c r="J61174">
        <v>40.805159000000003</v>
      </c>
      <c r="K61174">
        <v>-73.954691999999994</v>
      </c>
      <c r="L61174">
        <v>27708</v>
      </c>
      <c r="M61174" t="s">
        <v>17</v>
      </c>
      <c r="N61174">
        <v>1986</v>
      </c>
      <c r="O61174">
        <v>2</v>
      </c>
    </row>
    <row r="61175" spans="1:15" x14ac:dyDescent="0.35">
      <c r="A61175">
        <v>3135</v>
      </c>
      <c r="B61175" s="19">
        <v>44131.79020077546</v>
      </c>
      <c r="C61175" s="19">
        <v>44131.826490821761</v>
      </c>
      <c r="D61175">
        <v>2006</v>
      </c>
      <c r="E61175" t="s">
        <v>15</v>
      </c>
      <c r="F61175">
        <v>40.765909360000002</v>
      </c>
      <c r="G61175">
        <v>-73.976341509999997</v>
      </c>
      <c r="H61175">
        <v>3558</v>
      </c>
      <c r="I61175" t="s">
        <v>1155</v>
      </c>
      <c r="J61175">
        <v>40.6794388</v>
      </c>
      <c r="K61175">
        <v>-73.968043800000004</v>
      </c>
      <c r="L61175">
        <v>34676</v>
      </c>
      <c r="M61175" t="s">
        <v>17</v>
      </c>
      <c r="N61175">
        <v>1994</v>
      </c>
      <c r="O61175">
        <v>1</v>
      </c>
    </row>
    <row r="61176" spans="1:15" x14ac:dyDescent="0.35">
      <c r="A61176">
        <v>153</v>
      </c>
      <c r="B61176" s="19">
        <v>44131.79151427083</v>
      </c>
      <c r="C61176" s="19">
        <v>44131.793291296293</v>
      </c>
      <c r="D61176">
        <v>2006</v>
      </c>
      <c r="E61176" t="s">
        <v>15</v>
      </c>
      <c r="F61176">
        <v>40.765909360000002</v>
      </c>
      <c r="G61176">
        <v>-73.976341509999997</v>
      </c>
      <c r="H61176">
        <v>281</v>
      </c>
      <c r="I61176" t="s">
        <v>32</v>
      </c>
      <c r="J61176">
        <v>40.764397099999996</v>
      </c>
      <c r="K61176">
        <v>-73.973714650000005</v>
      </c>
      <c r="L61176">
        <v>26562</v>
      </c>
      <c r="M61176" t="s">
        <v>17</v>
      </c>
      <c r="N61176">
        <v>1985</v>
      </c>
      <c r="O61176">
        <v>1</v>
      </c>
    </row>
    <row r="61177" spans="1:15" x14ac:dyDescent="0.35">
      <c r="A61177">
        <v>739</v>
      </c>
      <c r="B61177" s="19">
        <v>44131.796753449074</v>
      </c>
      <c r="C61177" s="19">
        <v>44131.805309768519</v>
      </c>
      <c r="D61177">
        <v>2006</v>
      </c>
      <c r="E61177" t="s">
        <v>15</v>
      </c>
      <c r="F61177">
        <v>40.765909360000002</v>
      </c>
      <c r="G61177">
        <v>-73.976341509999997</v>
      </c>
      <c r="H61177">
        <v>515</v>
      </c>
      <c r="I61177" t="s">
        <v>134</v>
      </c>
      <c r="J61177">
        <v>40.760094369999997</v>
      </c>
      <c r="K61177">
        <v>-73.994618430000003</v>
      </c>
      <c r="L61177">
        <v>18837</v>
      </c>
      <c r="M61177" t="s">
        <v>18</v>
      </c>
      <c r="N61177">
        <v>1960</v>
      </c>
      <c r="O61177">
        <v>1</v>
      </c>
    </row>
    <row r="61178" spans="1:15" x14ac:dyDescent="0.35">
      <c r="A61178">
        <v>1763</v>
      </c>
      <c r="B61178" s="19">
        <v>44131.79810295139</v>
      </c>
      <c r="C61178" s="19">
        <v>44131.818512048609</v>
      </c>
      <c r="D61178">
        <v>2006</v>
      </c>
      <c r="E61178" t="s">
        <v>15</v>
      </c>
      <c r="F61178">
        <v>40.765909360000002</v>
      </c>
      <c r="G61178">
        <v>-73.976341509999997</v>
      </c>
      <c r="H61178">
        <v>2006</v>
      </c>
      <c r="I61178" t="s">
        <v>15</v>
      </c>
      <c r="J61178">
        <v>40.765909360000002</v>
      </c>
      <c r="K61178">
        <v>-73.976341509999997</v>
      </c>
      <c r="L61178">
        <v>46101</v>
      </c>
      <c r="M61178" t="s">
        <v>17</v>
      </c>
      <c r="N61178">
        <v>1969</v>
      </c>
      <c r="O61178">
        <v>1</v>
      </c>
    </row>
    <row r="61179" spans="1:15" x14ac:dyDescent="0.35">
      <c r="A61179">
        <v>318</v>
      </c>
      <c r="B61179" s="19">
        <v>44131.798210891204</v>
      </c>
      <c r="C61179" s="19">
        <v>44131.801893136573</v>
      </c>
      <c r="D61179">
        <v>2006</v>
      </c>
      <c r="E61179" t="s">
        <v>15</v>
      </c>
      <c r="F61179">
        <v>40.765909360000002</v>
      </c>
      <c r="G61179">
        <v>-73.976341509999997</v>
      </c>
      <c r="H61179">
        <v>3158</v>
      </c>
      <c r="I61179" t="s">
        <v>78</v>
      </c>
      <c r="J61179">
        <v>40.771638510000002</v>
      </c>
      <c r="K61179">
        <v>-73.982614280000007</v>
      </c>
      <c r="L61179">
        <v>40500</v>
      </c>
      <c r="M61179" t="s">
        <v>17</v>
      </c>
      <c r="N61179">
        <v>1956</v>
      </c>
      <c r="O61179">
        <v>1</v>
      </c>
    </row>
    <row r="61180" spans="1:15" x14ac:dyDescent="0.35">
      <c r="A61180">
        <v>1822</v>
      </c>
      <c r="B61180" s="19">
        <v>44131.799262071756</v>
      </c>
      <c r="C61180" s="19">
        <v>44131.820358599536</v>
      </c>
      <c r="D61180">
        <v>2006</v>
      </c>
      <c r="E61180" t="s">
        <v>15</v>
      </c>
      <c r="F61180">
        <v>40.765909360000002</v>
      </c>
      <c r="G61180">
        <v>-73.976341509999997</v>
      </c>
      <c r="H61180">
        <v>499</v>
      </c>
      <c r="I61180" t="s">
        <v>61</v>
      </c>
      <c r="J61180">
        <v>40.769155050000002</v>
      </c>
      <c r="K61180">
        <v>-73.981918410000006</v>
      </c>
      <c r="L61180">
        <v>43744</v>
      </c>
      <c r="M61180" t="s">
        <v>17</v>
      </c>
      <c r="N61180">
        <v>1983</v>
      </c>
      <c r="O61180">
        <v>2</v>
      </c>
    </row>
    <row r="61181" spans="1:15" x14ac:dyDescent="0.35">
      <c r="A61181">
        <v>607</v>
      </c>
      <c r="B61181" s="19">
        <v>44131.800674027778</v>
      </c>
      <c r="C61181" s="19">
        <v>44131.807707997687</v>
      </c>
      <c r="D61181">
        <v>2006</v>
      </c>
      <c r="E61181" t="s">
        <v>15</v>
      </c>
      <c r="F61181">
        <v>40.765909360000002</v>
      </c>
      <c r="G61181">
        <v>-73.976341509999997</v>
      </c>
      <c r="H61181">
        <v>3699</v>
      </c>
      <c r="I61181" t="s">
        <v>109</v>
      </c>
      <c r="J61181">
        <v>40.763604677958625</v>
      </c>
      <c r="K61181">
        <v>-73.989179581403732</v>
      </c>
      <c r="L61181">
        <v>20788</v>
      </c>
      <c r="M61181" t="s">
        <v>17</v>
      </c>
      <c r="N61181">
        <v>1988</v>
      </c>
      <c r="O61181">
        <v>1</v>
      </c>
    </row>
    <row r="61182" spans="1:15" x14ac:dyDescent="0.35">
      <c r="A61182">
        <v>502</v>
      </c>
      <c r="B61182" s="19">
        <v>44131.80265690972</v>
      </c>
      <c r="C61182" s="19">
        <v>44131.808472685188</v>
      </c>
      <c r="D61182">
        <v>2006</v>
      </c>
      <c r="E61182" t="s">
        <v>15</v>
      </c>
      <c r="F61182">
        <v>40.765909360000002</v>
      </c>
      <c r="G61182">
        <v>-73.976341509999997</v>
      </c>
      <c r="H61182">
        <v>3798</v>
      </c>
      <c r="I61182" t="s">
        <v>497</v>
      </c>
      <c r="J61182">
        <v>40.752268999999998</v>
      </c>
      <c r="K61182">
        <v>-73.982078999999999</v>
      </c>
      <c r="L61182">
        <v>45258</v>
      </c>
      <c r="M61182" t="s">
        <v>17</v>
      </c>
      <c r="N61182">
        <v>1993</v>
      </c>
      <c r="O61182">
        <v>1</v>
      </c>
    </row>
    <row r="61183" spans="1:15" x14ac:dyDescent="0.35">
      <c r="A61183">
        <v>858</v>
      </c>
      <c r="B61183" s="19">
        <v>44131.80333091435</v>
      </c>
      <c r="C61183" s="19">
        <v>44131.813264131946</v>
      </c>
      <c r="D61183">
        <v>2006</v>
      </c>
      <c r="E61183" t="s">
        <v>15</v>
      </c>
      <c r="F61183">
        <v>40.765909360000002</v>
      </c>
      <c r="G61183">
        <v>-73.976341509999997</v>
      </c>
      <c r="H61183">
        <v>3145</v>
      </c>
      <c r="I61183" t="s">
        <v>46</v>
      </c>
      <c r="J61183">
        <v>40.778626879999997</v>
      </c>
      <c r="K61183">
        <v>-73.957720730000005</v>
      </c>
      <c r="L61183">
        <v>30985</v>
      </c>
      <c r="M61183" t="s">
        <v>18</v>
      </c>
      <c r="N61183">
        <v>1969</v>
      </c>
      <c r="O61183">
        <v>0</v>
      </c>
    </row>
    <row r="61184" spans="1:15" x14ac:dyDescent="0.35">
      <c r="A61184">
        <v>1022</v>
      </c>
      <c r="B61184" s="19">
        <v>44131.803654525465</v>
      </c>
      <c r="C61184" s="19">
        <v>44131.815491631947</v>
      </c>
      <c r="D61184">
        <v>2006</v>
      </c>
      <c r="E61184" t="s">
        <v>15</v>
      </c>
      <c r="F61184">
        <v>40.765909360000002</v>
      </c>
      <c r="G61184">
        <v>-73.976341509999997</v>
      </c>
      <c r="H61184">
        <v>3175</v>
      </c>
      <c r="I61184" t="s">
        <v>89</v>
      </c>
      <c r="J61184">
        <v>40.77748046</v>
      </c>
      <c r="K61184">
        <v>-73.982885940000003</v>
      </c>
      <c r="L61184">
        <v>21673</v>
      </c>
      <c r="M61184" t="s">
        <v>17</v>
      </c>
      <c r="N61184">
        <v>1987</v>
      </c>
      <c r="O61184">
        <v>1</v>
      </c>
    </row>
    <row r="61185" spans="1:15" x14ac:dyDescent="0.35">
      <c r="A61185">
        <v>719</v>
      </c>
      <c r="B61185" s="19">
        <v>44131.805491018516</v>
      </c>
      <c r="C61185" s="19">
        <v>44131.813813576387</v>
      </c>
      <c r="D61185">
        <v>2006</v>
      </c>
      <c r="E61185" t="s">
        <v>15</v>
      </c>
      <c r="F61185">
        <v>40.765909360000002</v>
      </c>
      <c r="G61185">
        <v>-73.976341509999997</v>
      </c>
      <c r="H61185">
        <v>4043</v>
      </c>
      <c r="I61185" t="s">
        <v>1054</v>
      </c>
      <c r="J61185">
        <v>40.782535857724106</v>
      </c>
      <c r="K61185">
        <v>-73.979085087776184</v>
      </c>
      <c r="L61185">
        <v>44644</v>
      </c>
      <c r="M61185" t="s">
        <v>17</v>
      </c>
      <c r="N61185">
        <v>1968</v>
      </c>
      <c r="O61185">
        <v>1</v>
      </c>
    </row>
    <row r="61186" spans="1:15" x14ac:dyDescent="0.35">
      <c r="A61186">
        <v>1291</v>
      </c>
      <c r="B61186" s="19">
        <v>44131.806859988428</v>
      </c>
      <c r="C61186" s="19">
        <v>44131.821805347223</v>
      </c>
      <c r="D61186">
        <v>2006</v>
      </c>
      <c r="E61186" t="s">
        <v>15</v>
      </c>
      <c r="F61186">
        <v>40.765909360000002</v>
      </c>
      <c r="G61186">
        <v>-73.976341509999997</v>
      </c>
      <c r="H61186">
        <v>3609</v>
      </c>
      <c r="I61186" t="s">
        <v>415</v>
      </c>
      <c r="J61186">
        <v>40.769247499999999</v>
      </c>
      <c r="K61186">
        <v>-73.935450399999993</v>
      </c>
      <c r="L61186">
        <v>37886</v>
      </c>
      <c r="M61186" t="s">
        <v>17</v>
      </c>
      <c r="N61186">
        <v>1987</v>
      </c>
      <c r="O61186">
        <v>1</v>
      </c>
    </row>
    <row r="61187" spans="1:15" x14ac:dyDescent="0.35">
      <c r="A61187">
        <v>629</v>
      </c>
      <c r="B61187" s="19">
        <v>44131.810051793982</v>
      </c>
      <c r="C61187" s="19">
        <v>44131.817342291666</v>
      </c>
      <c r="D61187">
        <v>2006</v>
      </c>
      <c r="E61187" t="s">
        <v>15</v>
      </c>
      <c r="F61187">
        <v>40.765909360000002</v>
      </c>
      <c r="G61187">
        <v>-73.976341509999997</v>
      </c>
      <c r="H61187">
        <v>3172</v>
      </c>
      <c r="I61187" t="s">
        <v>110</v>
      </c>
      <c r="J61187">
        <v>40.778566900000001</v>
      </c>
      <c r="K61187">
        <v>-73.977549609999997</v>
      </c>
      <c r="L61187">
        <v>15478</v>
      </c>
      <c r="M61187" t="s">
        <v>18</v>
      </c>
      <c r="N61187">
        <v>1978</v>
      </c>
      <c r="O61187">
        <v>2</v>
      </c>
    </row>
    <row r="61188" spans="1:15" x14ac:dyDescent="0.35">
      <c r="A61188">
        <v>462</v>
      </c>
      <c r="B61188" s="19">
        <v>44131.814329085646</v>
      </c>
      <c r="C61188" s="19">
        <v>44131.819677418978</v>
      </c>
      <c r="D61188">
        <v>2006</v>
      </c>
      <c r="E61188" t="s">
        <v>15</v>
      </c>
      <c r="F61188">
        <v>40.765909360000002</v>
      </c>
      <c r="G61188">
        <v>-73.976341509999997</v>
      </c>
      <c r="H61188">
        <v>4045</v>
      </c>
      <c r="I61188" t="s">
        <v>1028</v>
      </c>
      <c r="J61188">
        <v>40.772370000000002</v>
      </c>
      <c r="K61188">
        <v>-73.990049999999997</v>
      </c>
      <c r="L61188">
        <v>42511</v>
      </c>
      <c r="M61188" t="s">
        <v>17</v>
      </c>
      <c r="N61188">
        <v>1985</v>
      </c>
      <c r="O61188">
        <v>1</v>
      </c>
    </row>
    <row r="61189" spans="1:15" x14ac:dyDescent="0.35">
      <c r="A61189">
        <v>1847</v>
      </c>
      <c r="B61189" s="19">
        <v>44131.818804456016</v>
      </c>
      <c r="C61189" s="19">
        <v>44131.840191539355</v>
      </c>
      <c r="D61189">
        <v>2006</v>
      </c>
      <c r="E61189" t="s">
        <v>15</v>
      </c>
      <c r="F61189">
        <v>40.765909360000002</v>
      </c>
      <c r="G61189">
        <v>-73.976341509999997</v>
      </c>
      <c r="H61189">
        <v>2006</v>
      </c>
      <c r="I61189" t="s">
        <v>15</v>
      </c>
      <c r="J61189">
        <v>40.765909360000002</v>
      </c>
      <c r="K61189">
        <v>-73.976341509999997</v>
      </c>
      <c r="L61189">
        <v>46101</v>
      </c>
      <c r="M61189" t="s">
        <v>17</v>
      </c>
      <c r="N61189">
        <v>1969</v>
      </c>
      <c r="O61189">
        <v>1</v>
      </c>
    </row>
    <row r="61190" spans="1:15" x14ac:dyDescent="0.35">
      <c r="A61190">
        <v>473</v>
      </c>
      <c r="B61190" s="19">
        <v>44131.820528159726</v>
      </c>
      <c r="C61190" s="19">
        <v>44131.826012974539</v>
      </c>
      <c r="D61190">
        <v>2006</v>
      </c>
      <c r="E61190" t="s">
        <v>15</v>
      </c>
      <c r="F61190">
        <v>40.765909360000002</v>
      </c>
      <c r="G61190">
        <v>-73.976341509999997</v>
      </c>
      <c r="H61190">
        <v>3375</v>
      </c>
      <c r="I61190" t="s">
        <v>101</v>
      </c>
      <c r="J61190">
        <v>40.7699426</v>
      </c>
      <c r="K61190">
        <v>-73.960607120000006</v>
      </c>
      <c r="L61190">
        <v>36709</v>
      </c>
      <c r="M61190" t="s">
        <v>18</v>
      </c>
      <c r="N61190">
        <v>1993</v>
      </c>
      <c r="O61190">
        <v>1</v>
      </c>
    </row>
    <row r="61191" spans="1:15" x14ac:dyDescent="0.35">
      <c r="A61191">
        <v>462</v>
      </c>
      <c r="B61191" s="19">
        <v>44131.823021585646</v>
      </c>
      <c r="C61191" s="19">
        <v>44131.828370393516</v>
      </c>
      <c r="D61191">
        <v>2006</v>
      </c>
      <c r="E61191" t="s">
        <v>15</v>
      </c>
      <c r="F61191">
        <v>40.765909360000002</v>
      </c>
      <c r="G61191">
        <v>-73.976341509999997</v>
      </c>
      <c r="H61191">
        <v>3231</v>
      </c>
      <c r="I61191" t="s">
        <v>140</v>
      </c>
      <c r="J61191">
        <v>40.767800801481322</v>
      </c>
      <c r="K61191">
        <v>-73.965920805931091</v>
      </c>
      <c r="L61191">
        <v>27478</v>
      </c>
      <c r="M61191" t="s">
        <v>17</v>
      </c>
      <c r="N61191">
        <v>1979</v>
      </c>
      <c r="O61191">
        <v>1</v>
      </c>
    </row>
    <row r="61192" spans="1:15" x14ac:dyDescent="0.35">
      <c r="A61192">
        <v>625</v>
      </c>
      <c r="B61192" s="19">
        <v>44131.823842453705</v>
      </c>
      <c r="C61192" s="19">
        <v>44131.83108520833</v>
      </c>
      <c r="D61192">
        <v>2006</v>
      </c>
      <c r="E61192" t="s">
        <v>15</v>
      </c>
      <c r="F61192">
        <v>40.765909360000002</v>
      </c>
      <c r="G61192">
        <v>-73.976341509999997</v>
      </c>
      <c r="H61192">
        <v>3725</v>
      </c>
      <c r="I61192" t="s">
        <v>229</v>
      </c>
      <c r="J61192">
        <v>40.768762029309599</v>
      </c>
      <c r="K61192">
        <v>-73.958407938480377</v>
      </c>
      <c r="L61192">
        <v>46455</v>
      </c>
      <c r="M61192" t="s">
        <v>17</v>
      </c>
      <c r="N61192">
        <v>1985</v>
      </c>
      <c r="O61192">
        <v>1</v>
      </c>
    </row>
    <row r="61193" spans="1:15" x14ac:dyDescent="0.35">
      <c r="A61193">
        <v>437</v>
      </c>
      <c r="B61193" s="19">
        <v>44131.826825914352</v>
      </c>
      <c r="C61193" s="19">
        <v>44131.831890034722</v>
      </c>
      <c r="D61193">
        <v>2006</v>
      </c>
      <c r="E61193" t="s">
        <v>15</v>
      </c>
      <c r="F61193">
        <v>40.765909360000002</v>
      </c>
      <c r="G61193">
        <v>-73.976341509999997</v>
      </c>
      <c r="H61193">
        <v>3165</v>
      </c>
      <c r="I61193" t="s">
        <v>44</v>
      </c>
      <c r="J61193">
        <v>40.775793766836657</v>
      </c>
      <c r="K61193">
        <v>-73.976205736398697</v>
      </c>
      <c r="L61193">
        <v>48328</v>
      </c>
      <c r="M61193" t="s">
        <v>17</v>
      </c>
      <c r="N61193">
        <v>1991</v>
      </c>
      <c r="O61193">
        <v>1</v>
      </c>
    </row>
    <row r="61194" spans="1:15" x14ac:dyDescent="0.35">
      <c r="A61194">
        <v>1455</v>
      </c>
      <c r="B61194" s="19">
        <v>44131.833977905095</v>
      </c>
      <c r="C61194" s="19">
        <v>44131.850823993052</v>
      </c>
      <c r="D61194">
        <v>2006</v>
      </c>
      <c r="E61194" t="s">
        <v>15</v>
      </c>
      <c r="F61194">
        <v>40.765909360000002</v>
      </c>
      <c r="G61194">
        <v>-73.976341509999997</v>
      </c>
      <c r="H61194">
        <v>3286</v>
      </c>
      <c r="I61194" t="s">
        <v>164</v>
      </c>
      <c r="J61194">
        <v>40.780628399999998</v>
      </c>
      <c r="K61194">
        <v>-73.952166700000006</v>
      </c>
      <c r="L61194">
        <v>45099</v>
      </c>
      <c r="M61194" t="s">
        <v>17</v>
      </c>
      <c r="N61194">
        <v>1991</v>
      </c>
      <c r="O61194">
        <v>1</v>
      </c>
    </row>
    <row r="61195" spans="1:15" x14ac:dyDescent="0.35">
      <c r="A61195">
        <v>941</v>
      </c>
      <c r="B61195" s="19">
        <v>44131.835768703706</v>
      </c>
      <c r="C61195" s="19">
        <v>44131.846665868055</v>
      </c>
      <c r="D61195">
        <v>2006</v>
      </c>
      <c r="E61195" t="s">
        <v>15</v>
      </c>
      <c r="F61195">
        <v>40.765909360000002</v>
      </c>
      <c r="G61195">
        <v>-73.976341509999997</v>
      </c>
      <c r="H61195">
        <v>3145</v>
      </c>
      <c r="I61195" t="s">
        <v>46</v>
      </c>
      <c r="J61195">
        <v>40.778626879999997</v>
      </c>
      <c r="K61195">
        <v>-73.957720730000005</v>
      </c>
      <c r="L61195">
        <v>46031</v>
      </c>
      <c r="M61195" t="s">
        <v>17</v>
      </c>
      <c r="N61195">
        <v>1986</v>
      </c>
      <c r="O61195">
        <v>2</v>
      </c>
    </row>
    <row r="61196" spans="1:15" x14ac:dyDescent="0.35">
      <c r="A61196">
        <v>635</v>
      </c>
      <c r="B61196" s="19">
        <v>44131.838541168981</v>
      </c>
      <c r="C61196" s="19">
        <v>44131.845898460648</v>
      </c>
      <c r="D61196">
        <v>2006</v>
      </c>
      <c r="E61196" t="s">
        <v>15</v>
      </c>
      <c r="F61196">
        <v>40.765909360000002</v>
      </c>
      <c r="G61196">
        <v>-73.976341509999997</v>
      </c>
      <c r="H61196">
        <v>3294</v>
      </c>
      <c r="I61196" t="s">
        <v>39</v>
      </c>
      <c r="J61196">
        <v>40.783501600000001</v>
      </c>
      <c r="K61196">
        <v>-73.955326999999997</v>
      </c>
      <c r="L61196">
        <v>19795</v>
      </c>
      <c r="M61196" t="s">
        <v>17</v>
      </c>
      <c r="N61196">
        <v>1992</v>
      </c>
      <c r="O61196">
        <v>1</v>
      </c>
    </row>
    <row r="61197" spans="1:15" x14ac:dyDescent="0.35">
      <c r="A61197">
        <v>1471</v>
      </c>
      <c r="B61197" s="19">
        <v>44131.840497777775</v>
      </c>
      <c r="C61197" s="19">
        <v>44131.857525810185</v>
      </c>
      <c r="D61197">
        <v>2006</v>
      </c>
      <c r="E61197" t="s">
        <v>15</v>
      </c>
      <c r="F61197">
        <v>40.765909360000002</v>
      </c>
      <c r="G61197">
        <v>-73.976341509999997</v>
      </c>
      <c r="H61197">
        <v>468</v>
      </c>
      <c r="I61197" t="s">
        <v>143</v>
      </c>
      <c r="J61197">
        <v>40.765265399999997</v>
      </c>
      <c r="K61197">
        <v>-73.981923379999998</v>
      </c>
      <c r="L61197">
        <v>46101</v>
      </c>
      <c r="M61197" t="s">
        <v>17</v>
      </c>
      <c r="N61197">
        <v>1969</v>
      </c>
      <c r="O61197">
        <v>1</v>
      </c>
    </row>
    <row r="61198" spans="1:15" x14ac:dyDescent="0.35">
      <c r="A61198">
        <v>326</v>
      </c>
      <c r="B61198" s="19">
        <v>44131.842453715275</v>
      </c>
      <c r="C61198" s="19">
        <v>44131.846232337964</v>
      </c>
      <c r="D61198">
        <v>2006</v>
      </c>
      <c r="E61198" t="s">
        <v>15</v>
      </c>
      <c r="F61198">
        <v>40.765909360000002</v>
      </c>
      <c r="G61198">
        <v>-73.976341509999997</v>
      </c>
      <c r="H61198">
        <v>499</v>
      </c>
      <c r="I61198" t="s">
        <v>61</v>
      </c>
      <c r="J61198">
        <v>40.769155050000002</v>
      </c>
      <c r="K61198">
        <v>-73.981918410000006</v>
      </c>
      <c r="L61198">
        <v>21056</v>
      </c>
      <c r="M61198" t="s">
        <v>17</v>
      </c>
      <c r="N61198">
        <v>1967</v>
      </c>
      <c r="O61198">
        <v>1</v>
      </c>
    </row>
    <row r="61199" spans="1:15" x14ac:dyDescent="0.35">
      <c r="A61199">
        <v>235</v>
      </c>
      <c r="B61199" s="19">
        <v>44131.844816273151</v>
      </c>
      <c r="C61199" s="19">
        <v>44131.847539571761</v>
      </c>
      <c r="D61199">
        <v>2006</v>
      </c>
      <c r="E61199" t="s">
        <v>15</v>
      </c>
      <c r="F61199">
        <v>40.765909360000002</v>
      </c>
      <c r="G61199">
        <v>-73.976341509999997</v>
      </c>
      <c r="H61199">
        <v>3457</v>
      </c>
      <c r="I61199" t="s">
        <v>171</v>
      </c>
      <c r="J61199">
        <v>40.763025942805193</v>
      </c>
      <c r="K61199">
        <v>-73.972095251083374</v>
      </c>
      <c r="L61199">
        <v>47660</v>
      </c>
      <c r="M61199" t="s">
        <v>17</v>
      </c>
      <c r="N61199">
        <v>1986</v>
      </c>
      <c r="O61199">
        <v>2</v>
      </c>
    </row>
    <row r="61200" spans="1:15" x14ac:dyDescent="0.35">
      <c r="A61200">
        <v>960</v>
      </c>
      <c r="B61200" s="19">
        <v>44131.852251631943</v>
      </c>
      <c r="C61200" s="19">
        <v>44131.863372175925</v>
      </c>
      <c r="D61200">
        <v>2006</v>
      </c>
      <c r="E61200" t="s">
        <v>15</v>
      </c>
      <c r="F61200">
        <v>40.765909360000002</v>
      </c>
      <c r="G61200">
        <v>-73.976341509999997</v>
      </c>
      <c r="H61200">
        <v>500</v>
      </c>
      <c r="I61200" t="s">
        <v>191</v>
      </c>
      <c r="J61200">
        <v>40.762288259999998</v>
      </c>
      <c r="K61200">
        <v>-73.983361830000007</v>
      </c>
      <c r="L61200">
        <v>25240</v>
      </c>
      <c r="M61200" t="s">
        <v>17</v>
      </c>
      <c r="N61200">
        <v>1999</v>
      </c>
      <c r="O61200">
        <v>1</v>
      </c>
    </row>
    <row r="61201" spans="1:15" x14ac:dyDescent="0.35">
      <c r="A61201">
        <v>2379</v>
      </c>
      <c r="B61201" s="19">
        <v>44131.860261550923</v>
      </c>
      <c r="C61201" s="19">
        <v>44131.887801921293</v>
      </c>
      <c r="D61201">
        <v>2006</v>
      </c>
      <c r="E61201" t="s">
        <v>15</v>
      </c>
      <c r="F61201">
        <v>40.765909360000002</v>
      </c>
      <c r="G61201">
        <v>-73.976341509999997</v>
      </c>
      <c r="H61201">
        <v>3988</v>
      </c>
      <c r="I61201" t="s">
        <v>969</v>
      </c>
      <c r="J61201">
        <v>40.805630999999998</v>
      </c>
      <c r="K61201">
        <v>-73.934077000000002</v>
      </c>
      <c r="L61201">
        <v>37705</v>
      </c>
      <c r="M61201" t="s">
        <v>17</v>
      </c>
      <c r="N61201">
        <v>1987</v>
      </c>
      <c r="O61201">
        <v>1</v>
      </c>
    </row>
    <row r="61202" spans="1:15" x14ac:dyDescent="0.35">
      <c r="A61202">
        <v>453</v>
      </c>
      <c r="B61202" s="19">
        <v>44131.87302712963</v>
      </c>
      <c r="C61202" s="19">
        <v>44131.878270624999</v>
      </c>
      <c r="D61202">
        <v>2006</v>
      </c>
      <c r="E61202" t="s">
        <v>15</v>
      </c>
      <c r="F61202">
        <v>40.765909360000002</v>
      </c>
      <c r="G61202">
        <v>-73.976341509999997</v>
      </c>
      <c r="H61202">
        <v>3143</v>
      </c>
      <c r="I61202" t="s">
        <v>20</v>
      </c>
      <c r="J61202">
        <v>40.776321421822708</v>
      </c>
      <c r="K61202">
        <v>-73.964273929595947</v>
      </c>
      <c r="L61202">
        <v>40796</v>
      </c>
      <c r="M61202" t="s">
        <v>17</v>
      </c>
      <c r="N61202">
        <v>1964</v>
      </c>
      <c r="O61202">
        <v>1</v>
      </c>
    </row>
    <row r="61203" spans="1:15" x14ac:dyDescent="0.35">
      <c r="A61203">
        <v>1657</v>
      </c>
      <c r="B61203" s="19">
        <v>44131.873076759257</v>
      </c>
      <c r="C61203" s="19">
        <v>44131.89225636574</v>
      </c>
      <c r="D61203">
        <v>2006</v>
      </c>
      <c r="E61203" t="s">
        <v>15</v>
      </c>
      <c r="F61203">
        <v>40.765909360000002</v>
      </c>
      <c r="G61203">
        <v>-73.976341509999997</v>
      </c>
      <c r="H61203">
        <v>3374</v>
      </c>
      <c r="I61203" t="s">
        <v>47</v>
      </c>
      <c r="J61203">
        <v>40.799484</v>
      </c>
      <c r="K61203">
        <v>-73.955613</v>
      </c>
      <c r="L61203">
        <v>28770</v>
      </c>
      <c r="M61203" t="s">
        <v>18</v>
      </c>
      <c r="N61203">
        <v>1993</v>
      </c>
      <c r="O61203">
        <v>2</v>
      </c>
    </row>
    <row r="61204" spans="1:15" x14ac:dyDescent="0.35">
      <c r="A61204">
        <v>1658</v>
      </c>
      <c r="B61204" s="19">
        <v>44131.8731925463</v>
      </c>
      <c r="C61204" s="19">
        <v>44131.892383784725</v>
      </c>
      <c r="D61204">
        <v>2006</v>
      </c>
      <c r="E61204" t="s">
        <v>15</v>
      </c>
      <c r="F61204">
        <v>40.765909360000002</v>
      </c>
      <c r="G61204">
        <v>-73.976341509999997</v>
      </c>
      <c r="H61204">
        <v>3374</v>
      </c>
      <c r="I61204" t="s">
        <v>47</v>
      </c>
      <c r="J61204">
        <v>40.799484</v>
      </c>
      <c r="K61204">
        <v>-73.955613</v>
      </c>
      <c r="L61204">
        <v>42127</v>
      </c>
      <c r="M61204" t="s">
        <v>18</v>
      </c>
      <c r="N61204">
        <v>1969</v>
      </c>
      <c r="O61204">
        <v>0</v>
      </c>
    </row>
    <row r="61205" spans="1:15" x14ac:dyDescent="0.35">
      <c r="A61205">
        <v>461</v>
      </c>
      <c r="B61205" s="19">
        <v>44131.884193252314</v>
      </c>
      <c r="C61205" s="19">
        <v>44131.889534363429</v>
      </c>
      <c r="D61205">
        <v>2006</v>
      </c>
      <c r="E61205" t="s">
        <v>15</v>
      </c>
      <c r="F61205">
        <v>40.765909360000002</v>
      </c>
      <c r="G61205">
        <v>-73.976341509999997</v>
      </c>
      <c r="H61205">
        <v>3375</v>
      </c>
      <c r="I61205" t="s">
        <v>101</v>
      </c>
      <c r="J61205">
        <v>40.7699426</v>
      </c>
      <c r="K61205">
        <v>-73.960607120000006</v>
      </c>
      <c r="L61205">
        <v>27442</v>
      </c>
      <c r="M61205" t="s">
        <v>17</v>
      </c>
      <c r="N61205">
        <v>1958</v>
      </c>
      <c r="O61205">
        <v>1</v>
      </c>
    </row>
    <row r="61206" spans="1:15" x14ac:dyDescent="0.35">
      <c r="A61206">
        <v>552</v>
      </c>
      <c r="B61206" s="19">
        <v>44131.917347245369</v>
      </c>
      <c r="C61206" s="19">
        <v>44131.923745671294</v>
      </c>
      <c r="D61206">
        <v>2006</v>
      </c>
      <c r="E61206" t="s">
        <v>15</v>
      </c>
      <c r="F61206">
        <v>40.765909360000002</v>
      </c>
      <c r="G61206">
        <v>-73.976341509999997</v>
      </c>
      <c r="H61206">
        <v>492</v>
      </c>
      <c r="I61206" t="s">
        <v>234</v>
      </c>
      <c r="J61206">
        <v>40.750199950000003</v>
      </c>
      <c r="K61206">
        <v>-73.990930849999998</v>
      </c>
      <c r="L61206">
        <v>40946</v>
      </c>
      <c r="M61206" t="s">
        <v>17</v>
      </c>
      <c r="N61206">
        <v>1991</v>
      </c>
      <c r="O61206">
        <v>1</v>
      </c>
    </row>
    <row r="61207" spans="1:15" x14ac:dyDescent="0.35">
      <c r="A61207">
        <v>848</v>
      </c>
      <c r="B61207" s="19">
        <v>44131.933622152777</v>
      </c>
      <c r="C61207" s="19">
        <v>44131.943448101854</v>
      </c>
      <c r="D61207">
        <v>2006</v>
      </c>
      <c r="E61207" t="s">
        <v>15</v>
      </c>
      <c r="F61207">
        <v>40.765909360000002</v>
      </c>
      <c r="G61207">
        <v>-73.976341509999997</v>
      </c>
      <c r="H61207">
        <v>499</v>
      </c>
      <c r="I61207" t="s">
        <v>61</v>
      </c>
      <c r="J61207">
        <v>40.769155050000002</v>
      </c>
      <c r="K61207">
        <v>-73.981918410000006</v>
      </c>
      <c r="L61207">
        <v>44770</v>
      </c>
      <c r="M61207" t="s">
        <v>18</v>
      </c>
      <c r="N61207">
        <v>2000</v>
      </c>
      <c r="O61207">
        <v>1</v>
      </c>
    </row>
    <row r="61208" spans="1:15" x14ac:dyDescent="0.35">
      <c r="A61208">
        <v>519</v>
      </c>
      <c r="B61208" s="19">
        <v>44131.940762025464</v>
      </c>
      <c r="C61208" s="19">
        <v>44131.946775462966</v>
      </c>
      <c r="D61208">
        <v>2006</v>
      </c>
      <c r="E61208" t="s">
        <v>15</v>
      </c>
      <c r="F61208">
        <v>40.765909360000002</v>
      </c>
      <c r="G61208">
        <v>-73.976341509999997</v>
      </c>
      <c r="H61208">
        <v>465</v>
      </c>
      <c r="I61208" t="s">
        <v>213</v>
      </c>
      <c r="J61208">
        <v>40.75513557</v>
      </c>
      <c r="K61208">
        <v>-73.986580320000002</v>
      </c>
      <c r="L61208">
        <v>44944</v>
      </c>
      <c r="M61208" t="s">
        <v>17</v>
      </c>
      <c r="N61208">
        <v>1990</v>
      </c>
      <c r="O61208">
        <v>1</v>
      </c>
    </row>
    <row r="61209" spans="1:15" x14ac:dyDescent="0.35">
      <c r="A61209">
        <v>251</v>
      </c>
      <c r="B61209" s="19">
        <v>44131.944615752313</v>
      </c>
      <c r="C61209" s="19">
        <v>44131.947529872683</v>
      </c>
      <c r="D61209">
        <v>2006</v>
      </c>
      <c r="E61209" t="s">
        <v>15</v>
      </c>
      <c r="F61209">
        <v>40.765909360000002</v>
      </c>
      <c r="G61209">
        <v>-73.976341509999997</v>
      </c>
      <c r="H61209">
        <v>3163</v>
      </c>
      <c r="I61209" t="s">
        <v>64</v>
      </c>
      <c r="J61209">
        <v>40.773406600000001</v>
      </c>
      <c r="K61209">
        <v>-73.977825420000002</v>
      </c>
      <c r="L61209">
        <v>28910</v>
      </c>
      <c r="M61209" t="s">
        <v>17</v>
      </c>
      <c r="N61209">
        <v>1993</v>
      </c>
      <c r="O61209">
        <v>1</v>
      </c>
    </row>
    <row r="61210" spans="1:15" x14ac:dyDescent="0.35">
      <c r="A61210">
        <v>1826</v>
      </c>
      <c r="B61210" s="19">
        <v>44131.945714166664</v>
      </c>
      <c r="C61210" s="19">
        <v>44131.966857881947</v>
      </c>
      <c r="D61210">
        <v>2006</v>
      </c>
      <c r="E61210" t="s">
        <v>15</v>
      </c>
      <c r="F61210">
        <v>40.765909360000002</v>
      </c>
      <c r="G61210">
        <v>-73.976341509999997</v>
      </c>
      <c r="H61210">
        <v>3263</v>
      </c>
      <c r="I61210" t="s">
        <v>136</v>
      </c>
      <c r="J61210">
        <v>40.729514962249489</v>
      </c>
      <c r="K61210">
        <v>-73.990752696990967</v>
      </c>
      <c r="L61210">
        <v>38421</v>
      </c>
      <c r="M61210" t="s">
        <v>18</v>
      </c>
      <c r="N61210">
        <v>1969</v>
      </c>
      <c r="O61210">
        <v>0</v>
      </c>
    </row>
    <row r="61211" spans="1:15" x14ac:dyDescent="0.35">
      <c r="A61211">
        <v>1825</v>
      </c>
      <c r="B61211" s="19">
        <v>44131.945866689814</v>
      </c>
      <c r="C61211" s="19">
        <v>44131.966994618058</v>
      </c>
      <c r="D61211">
        <v>2006</v>
      </c>
      <c r="E61211" t="s">
        <v>15</v>
      </c>
      <c r="F61211">
        <v>40.765909360000002</v>
      </c>
      <c r="G61211">
        <v>-73.976341509999997</v>
      </c>
      <c r="H61211">
        <v>3263</v>
      </c>
      <c r="I61211" t="s">
        <v>136</v>
      </c>
      <c r="J61211">
        <v>40.729514962249489</v>
      </c>
      <c r="K61211">
        <v>-73.990752696990967</v>
      </c>
      <c r="L61211">
        <v>18672</v>
      </c>
      <c r="M61211" t="s">
        <v>18</v>
      </c>
      <c r="N61211">
        <v>1969</v>
      </c>
      <c r="O61211">
        <v>0</v>
      </c>
    </row>
    <row r="61212" spans="1:15" x14ac:dyDescent="0.35">
      <c r="A61212">
        <v>1776</v>
      </c>
      <c r="B61212" s="19">
        <v>44131.946183831016</v>
      </c>
      <c r="C61212" s="19">
        <v>44131.966743935183</v>
      </c>
      <c r="D61212">
        <v>2006</v>
      </c>
      <c r="E61212" t="s">
        <v>15</v>
      </c>
      <c r="F61212">
        <v>40.765909360000002</v>
      </c>
      <c r="G61212">
        <v>-73.976341509999997</v>
      </c>
      <c r="H61212">
        <v>3263</v>
      </c>
      <c r="I61212" t="s">
        <v>136</v>
      </c>
      <c r="J61212">
        <v>40.729514962249489</v>
      </c>
      <c r="K61212">
        <v>-73.990752696990967</v>
      </c>
      <c r="L61212">
        <v>43990</v>
      </c>
      <c r="M61212" t="s">
        <v>18</v>
      </c>
      <c r="N61212">
        <v>1969</v>
      </c>
      <c r="O61212">
        <v>0</v>
      </c>
    </row>
    <row r="61213" spans="1:15" x14ac:dyDescent="0.35">
      <c r="A61213">
        <v>1229</v>
      </c>
      <c r="B61213" s="19">
        <v>44131.952146238429</v>
      </c>
      <c r="C61213" s="19">
        <v>44131.966378217592</v>
      </c>
      <c r="D61213">
        <v>2006</v>
      </c>
      <c r="E61213" t="s">
        <v>15</v>
      </c>
      <c r="F61213">
        <v>40.765909360000002</v>
      </c>
      <c r="G61213">
        <v>-73.976341509999997</v>
      </c>
      <c r="H61213">
        <v>3100</v>
      </c>
      <c r="I61213" t="s">
        <v>1045</v>
      </c>
      <c r="J61213">
        <v>40.724812564400175</v>
      </c>
      <c r="K61213">
        <v>-73.947526216506958</v>
      </c>
      <c r="L61213">
        <v>36696</v>
      </c>
      <c r="M61213" t="s">
        <v>18</v>
      </c>
      <c r="N61213">
        <v>1981</v>
      </c>
      <c r="O61213">
        <v>1</v>
      </c>
    </row>
    <row r="61214" spans="1:15" x14ac:dyDescent="0.35">
      <c r="A61214">
        <v>2209</v>
      </c>
      <c r="B61214" s="19">
        <v>44131.958495231484</v>
      </c>
      <c r="C61214" s="19">
        <v>44131.984072615742</v>
      </c>
      <c r="D61214">
        <v>2006</v>
      </c>
      <c r="E61214" t="s">
        <v>15</v>
      </c>
      <c r="F61214">
        <v>40.765909360000002</v>
      </c>
      <c r="G61214">
        <v>-73.976341509999997</v>
      </c>
      <c r="H61214">
        <v>4010</v>
      </c>
      <c r="I61214" t="s">
        <v>991</v>
      </c>
      <c r="J61214">
        <v>40.825243999999998</v>
      </c>
      <c r="K61214">
        <v>-73.947256999999993</v>
      </c>
      <c r="L61214">
        <v>19549</v>
      </c>
      <c r="M61214" t="s">
        <v>17</v>
      </c>
      <c r="N61214">
        <v>1976</v>
      </c>
      <c r="O61214">
        <v>1</v>
      </c>
    </row>
    <row r="61215" spans="1:15" x14ac:dyDescent="0.35">
      <c r="A61215">
        <v>1572</v>
      </c>
      <c r="B61215" s="19">
        <v>44131.979444293982</v>
      </c>
      <c r="C61215" s="19">
        <v>44131.997645358795</v>
      </c>
      <c r="D61215">
        <v>2006</v>
      </c>
      <c r="E61215" t="s">
        <v>15</v>
      </c>
      <c r="F61215">
        <v>40.765909360000002</v>
      </c>
      <c r="G61215">
        <v>-73.976341509999997</v>
      </c>
      <c r="H61215">
        <v>3169</v>
      </c>
      <c r="I61215" t="s">
        <v>128</v>
      </c>
      <c r="J61215">
        <v>40.78720869</v>
      </c>
      <c r="K61215">
        <v>-73.981281269999997</v>
      </c>
      <c r="L61215">
        <v>18709</v>
      </c>
      <c r="M61215" t="s">
        <v>18</v>
      </c>
      <c r="N61215">
        <v>1996</v>
      </c>
      <c r="O61215">
        <v>1</v>
      </c>
    </row>
    <row r="61216" spans="1:15" x14ac:dyDescent="0.35">
      <c r="A61216">
        <v>577</v>
      </c>
      <c r="B61216" s="19">
        <v>44132.008423981482</v>
      </c>
      <c r="C61216" s="19">
        <v>44132.015104027778</v>
      </c>
      <c r="D61216">
        <v>2006</v>
      </c>
      <c r="E61216" t="s">
        <v>15</v>
      </c>
      <c r="F61216">
        <v>40.765909360000002</v>
      </c>
      <c r="G61216">
        <v>-73.976341509999997</v>
      </c>
      <c r="H61216">
        <v>3282</v>
      </c>
      <c r="I61216" t="s">
        <v>26</v>
      </c>
      <c r="J61216">
        <v>40.783070000000002</v>
      </c>
      <c r="K61216">
        <v>-73.959389999999999</v>
      </c>
      <c r="L61216">
        <v>47873</v>
      </c>
      <c r="M61216" t="s">
        <v>17</v>
      </c>
      <c r="N61216">
        <v>1994</v>
      </c>
      <c r="O61216">
        <v>1</v>
      </c>
    </row>
    <row r="61217" spans="1:15" x14ac:dyDescent="0.35">
      <c r="A61217">
        <v>3050</v>
      </c>
      <c r="B61217" s="19">
        <v>44132.027886284719</v>
      </c>
      <c r="C61217" s="19">
        <v>44132.063193865739</v>
      </c>
      <c r="D61217">
        <v>2006</v>
      </c>
      <c r="E61217" t="s">
        <v>15</v>
      </c>
      <c r="F61217">
        <v>40.765909360000002</v>
      </c>
      <c r="G61217">
        <v>-73.976341509999997</v>
      </c>
      <c r="H61217">
        <v>3799</v>
      </c>
      <c r="I61217" t="s">
        <v>498</v>
      </c>
      <c r="J61217">
        <v>40.749639999999999</v>
      </c>
      <c r="K61217">
        <v>-73.988050000000001</v>
      </c>
      <c r="L61217">
        <v>37097</v>
      </c>
      <c r="M61217" t="s">
        <v>17</v>
      </c>
      <c r="N61217">
        <v>1983</v>
      </c>
      <c r="O61217">
        <v>1</v>
      </c>
    </row>
    <row r="61218" spans="1:15" x14ac:dyDescent="0.35">
      <c r="A61218">
        <v>370</v>
      </c>
      <c r="B61218" s="19">
        <v>44132.049956493058</v>
      </c>
      <c r="C61218" s="19">
        <v>44132.054244178238</v>
      </c>
      <c r="D61218">
        <v>2006</v>
      </c>
      <c r="E61218" t="s">
        <v>15</v>
      </c>
      <c r="F61218">
        <v>40.765909360000002</v>
      </c>
      <c r="G61218">
        <v>-73.976341509999997</v>
      </c>
      <c r="H61218">
        <v>3231</v>
      </c>
      <c r="I61218" t="s">
        <v>140</v>
      </c>
      <c r="J61218">
        <v>40.767800801481322</v>
      </c>
      <c r="K61218">
        <v>-73.965920805931091</v>
      </c>
      <c r="L61218">
        <v>47015</v>
      </c>
      <c r="M61218" t="s">
        <v>17</v>
      </c>
      <c r="N61218">
        <v>1978</v>
      </c>
      <c r="O61218">
        <v>2</v>
      </c>
    </row>
    <row r="61219" spans="1:15" x14ac:dyDescent="0.35">
      <c r="A61219">
        <v>317</v>
      </c>
      <c r="B61219" s="19">
        <v>44132.232843460646</v>
      </c>
      <c r="C61219" s="19">
        <v>44132.236518240737</v>
      </c>
      <c r="D61219">
        <v>2006</v>
      </c>
      <c r="E61219" t="s">
        <v>15</v>
      </c>
      <c r="F61219">
        <v>40.765909360000002</v>
      </c>
      <c r="G61219">
        <v>-73.976341509999997</v>
      </c>
      <c r="H61219">
        <v>530</v>
      </c>
      <c r="I61219" t="s">
        <v>85</v>
      </c>
      <c r="J61219">
        <v>40.771496710544412</v>
      </c>
      <c r="K61219">
        <v>-73.990460336208344</v>
      </c>
      <c r="L61219">
        <v>28640</v>
      </c>
      <c r="M61219" t="s">
        <v>17</v>
      </c>
      <c r="N61219">
        <v>1994</v>
      </c>
      <c r="O61219">
        <v>1</v>
      </c>
    </row>
    <row r="61220" spans="1:15" x14ac:dyDescent="0.35">
      <c r="A61220">
        <v>1469</v>
      </c>
      <c r="B61220" s="19">
        <v>44132.267193020831</v>
      </c>
      <c r="C61220" s="19">
        <v>44132.284201643517</v>
      </c>
      <c r="D61220">
        <v>2006</v>
      </c>
      <c r="E61220" t="s">
        <v>15</v>
      </c>
      <c r="F61220">
        <v>40.765909360000002</v>
      </c>
      <c r="G61220">
        <v>-73.976341509999997</v>
      </c>
      <c r="H61220">
        <v>3165</v>
      </c>
      <c r="I61220" t="s">
        <v>44</v>
      </c>
      <c r="J61220">
        <v>40.775793766836657</v>
      </c>
      <c r="K61220">
        <v>-73.976205736398697</v>
      </c>
      <c r="L61220">
        <v>28163</v>
      </c>
      <c r="M61220" t="s">
        <v>17</v>
      </c>
      <c r="N61220">
        <v>1987</v>
      </c>
      <c r="O61220">
        <v>1</v>
      </c>
    </row>
    <row r="61221" spans="1:15" x14ac:dyDescent="0.35">
      <c r="A61221">
        <v>1776</v>
      </c>
      <c r="B61221" s="19">
        <v>44132.322674236108</v>
      </c>
      <c r="C61221" s="19">
        <v>44132.343233310188</v>
      </c>
      <c r="D61221">
        <v>2006</v>
      </c>
      <c r="E61221" t="s">
        <v>15</v>
      </c>
      <c r="F61221">
        <v>40.765909360000002</v>
      </c>
      <c r="G61221">
        <v>-73.976341509999997</v>
      </c>
      <c r="H61221">
        <v>4002</v>
      </c>
      <c r="I61221" t="s">
        <v>995</v>
      </c>
      <c r="J61221">
        <v>40.820877000000003</v>
      </c>
      <c r="K61221">
        <v>-73.939249000000004</v>
      </c>
      <c r="L61221">
        <v>33283</v>
      </c>
      <c r="M61221" t="s">
        <v>17</v>
      </c>
      <c r="N61221">
        <v>1982</v>
      </c>
      <c r="O61221">
        <v>1</v>
      </c>
    </row>
    <row r="61222" spans="1:15" x14ac:dyDescent="0.35">
      <c r="A61222">
        <v>108</v>
      </c>
      <c r="B61222" s="19">
        <v>44132.32373689815</v>
      </c>
      <c r="C61222" s="19">
        <v>44132.324997337964</v>
      </c>
      <c r="D61222">
        <v>2006</v>
      </c>
      <c r="E61222" t="s">
        <v>15</v>
      </c>
      <c r="F61222">
        <v>40.765909360000002</v>
      </c>
      <c r="G61222">
        <v>-73.976341509999997</v>
      </c>
      <c r="H61222">
        <v>3809</v>
      </c>
      <c r="I61222" t="s">
        <v>66</v>
      </c>
      <c r="J61222">
        <v>40.763188999999997</v>
      </c>
      <c r="K61222">
        <v>-73.978433999999993</v>
      </c>
      <c r="L61222">
        <v>42662</v>
      </c>
      <c r="M61222" t="s">
        <v>17</v>
      </c>
      <c r="N61222">
        <v>1992</v>
      </c>
      <c r="O61222">
        <v>1</v>
      </c>
    </row>
    <row r="61223" spans="1:15" x14ac:dyDescent="0.35">
      <c r="A61223">
        <v>434</v>
      </c>
      <c r="B61223" s="19">
        <v>44132.324330405092</v>
      </c>
      <c r="C61223" s="19">
        <v>44132.329359166666</v>
      </c>
      <c r="D61223">
        <v>2006</v>
      </c>
      <c r="E61223" t="s">
        <v>15</v>
      </c>
      <c r="F61223">
        <v>40.765909360000002</v>
      </c>
      <c r="G61223">
        <v>-73.976341509999997</v>
      </c>
      <c r="H61223">
        <v>3378</v>
      </c>
      <c r="I61223" t="s">
        <v>152</v>
      </c>
      <c r="J61223">
        <v>40.773763000000002</v>
      </c>
      <c r="K61223">
        <v>-73.962220880000004</v>
      </c>
      <c r="L61223">
        <v>25796</v>
      </c>
      <c r="M61223" t="s">
        <v>17</v>
      </c>
      <c r="N61223">
        <v>1958</v>
      </c>
      <c r="O61223">
        <v>1</v>
      </c>
    </row>
    <row r="61224" spans="1:15" x14ac:dyDescent="0.35">
      <c r="A61224">
        <v>679</v>
      </c>
      <c r="B61224" s="19">
        <v>44132.327165717594</v>
      </c>
      <c r="C61224" s="19">
        <v>44132.335029004629</v>
      </c>
      <c r="D61224">
        <v>2006</v>
      </c>
      <c r="E61224" t="s">
        <v>15</v>
      </c>
      <c r="F61224">
        <v>40.765909360000002</v>
      </c>
      <c r="G61224">
        <v>-73.976341509999997</v>
      </c>
      <c r="H61224">
        <v>3172</v>
      </c>
      <c r="I61224" t="s">
        <v>110</v>
      </c>
      <c r="J61224">
        <v>40.778566900000001</v>
      </c>
      <c r="K61224">
        <v>-73.977549609999997</v>
      </c>
      <c r="L61224">
        <v>47247</v>
      </c>
      <c r="M61224" t="s">
        <v>17</v>
      </c>
      <c r="N61224">
        <v>1983</v>
      </c>
      <c r="O61224">
        <v>2</v>
      </c>
    </row>
    <row r="61225" spans="1:15" x14ac:dyDescent="0.35">
      <c r="A61225">
        <v>1419</v>
      </c>
      <c r="B61225" s="19">
        <v>44132.337822476853</v>
      </c>
      <c r="C61225" s="19">
        <v>44132.35424886574</v>
      </c>
      <c r="D61225">
        <v>2006</v>
      </c>
      <c r="E61225" t="s">
        <v>15</v>
      </c>
      <c r="F61225">
        <v>40.765909360000002</v>
      </c>
      <c r="G61225">
        <v>-73.976341509999997</v>
      </c>
      <c r="H61225">
        <v>3539</v>
      </c>
      <c r="I61225" t="s">
        <v>395</v>
      </c>
      <c r="J61225">
        <v>40.806758100000003</v>
      </c>
      <c r="K61225">
        <v>-73.960708199999999</v>
      </c>
      <c r="L61225">
        <v>28384</v>
      </c>
      <c r="M61225" t="s">
        <v>17</v>
      </c>
      <c r="N61225">
        <v>1993</v>
      </c>
      <c r="O61225">
        <v>1</v>
      </c>
    </row>
    <row r="61226" spans="1:15" x14ac:dyDescent="0.35">
      <c r="A61226">
        <v>474</v>
      </c>
      <c r="B61226" s="19">
        <v>44132.345660486113</v>
      </c>
      <c r="C61226" s="19">
        <v>44132.351154259261</v>
      </c>
      <c r="D61226">
        <v>2006</v>
      </c>
      <c r="E61226" t="s">
        <v>15</v>
      </c>
      <c r="F61226">
        <v>40.765909360000002</v>
      </c>
      <c r="G61226">
        <v>-73.976341509999997</v>
      </c>
      <c r="H61226">
        <v>440</v>
      </c>
      <c r="I61226" t="s">
        <v>297</v>
      </c>
      <c r="J61226">
        <v>40.752554340000003</v>
      </c>
      <c r="K61226">
        <v>-73.972826249999997</v>
      </c>
      <c r="L61226">
        <v>16580</v>
      </c>
      <c r="M61226" t="s">
        <v>17</v>
      </c>
      <c r="N61226">
        <v>1967</v>
      </c>
      <c r="O61226">
        <v>1</v>
      </c>
    </row>
    <row r="61227" spans="1:15" x14ac:dyDescent="0.35">
      <c r="A61227">
        <v>625</v>
      </c>
      <c r="B61227" s="19">
        <v>44132.345768078703</v>
      </c>
      <c r="C61227" s="19">
        <v>44132.353003703705</v>
      </c>
      <c r="D61227">
        <v>2006</v>
      </c>
      <c r="E61227" t="s">
        <v>15</v>
      </c>
      <c r="F61227">
        <v>40.765909360000002</v>
      </c>
      <c r="G61227">
        <v>-73.976341509999997</v>
      </c>
      <c r="H61227">
        <v>465</v>
      </c>
      <c r="I61227" t="s">
        <v>213</v>
      </c>
      <c r="J61227">
        <v>40.75513557</v>
      </c>
      <c r="K61227">
        <v>-73.986580320000002</v>
      </c>
      <c r="L61227">
        <v>27949</v>
      </c>
      <c r="M61227" t="s">
        <v>17</v>
      </c>
      <c r="N61227">
        <v>1957</v>
      </c>
      <c r="O61227">
        <v>1</v>
      </c>
    </row>
    <row r="61228" spans="1:15" x14ac:dyDescent="0.35">
      <c r="A61228">
        <v>774</v>
      </c>
      <c r="B61228" s="19">
        <v>44132.347831168983</v>
      </c>
      <c r="C61228" s="19">
        <v>44132.356798425928</v>
      </c>
      <c r="D61228">
        <v>2006</v>
      </c>
      <c r="E61228" t="s">
        <v>15</v>
      </c>
      <c r="F61228">
        <v>40.765909360000002</v>
      </c>
      <c r="G61228">
        <v>-73.976341509999997</v>
      </c>
      <c r="H61228">
        <v>492</v>
      </c>
      <c r="I61228" t="s">
        <v>234</v>
      </c>
      <c r="J61228">
        <v>40.750199950000003</v>
      </c>
      <c r="K61228">
        <v>-73.990930849999998</v>
      </c>
      <c r="L61228">
        <v>47774</v>
      </c>
      <c r="M61228" t="s">
        <v>17</v>
      </c>
      <c r="N61228">
        <v>1971</v>
      </c>
      <c r="O61228">
        <v>1</v>
      </c>
    </row>
    <row r="61229" spans="1:15" x14ac:dyDescent="0.35">
      <c r="A61229">
        <v>1697</v>
      </c>
      <c r="B61229" s="19">
        <v>44132.40784255787</v>
      </c>
      <c r="C61229" s="19">
        <v>44132.427495034724</v>
      </c>
      <c r="D61229">
        <v>2006</v>
      </c>
      <c r="E61229" t="s">
        <v>15</v>
      </c>
      <c r="F61229">
        <v>40.765909360000002</v>
      </c>
      <c r="G61229">
        <v>-73.976341509999997</v>
      </c>
      <c r="H61229">
        <v>265</v>
      </c>
      <c r="I61229" t="s">
        <v>220</v>
      </c>
      <c r="J61229">
        <v>40.722293460000003</v>
      </c>
      <c r="K61229">
        <v>-73.991475350000002</v>
      </c>
      <c r="L61229">
        <v>15525</v>
      </c>
      <c r="M61229" t="s">
        <v>17</v>
      </c>
      <c r="N61229">
        <v>1965</v>
      </c>
      <c r="O61229">
        <v>2</v>
      </c>
    </row>
    <row r="61230" spans="1:15" x14ac:dyDescent="0.35">
      <c r="A61230">
        <v>1081</v>
      </c>
      <c r="B61230" s="19">
        <v>44132.412633495369</v>
      </c>
      <c r="C61230" s="19">
        <v>44132.425154108794</v>
      </c>
      <c r="D61230">
        <v>2006</v>
      </c>
      <c r="E61230" t="s">
        <v>15</v>
      </c>
      <c r="F61230">
        <v>40.765909360000002</v>
      </c>
      <c r="G61230">
        <v>-73.976341509999997</v>
      </c>
      <c r="H61230">
        <v>3150</v>
      </c>
      <c r="I61230" t="s">
        <v>209</v>
      </c>
      <c r="J61230">
        <v>40.775369050000002</v>
      </c>
      <c r="K61230">
        <v>-73.94803392</v>
      </c>
      <c r="L61230">
        <v>36013</v>
      </c>
      <c r="M61230" t="s">
        <v>17</v>
      </c>
      <c r="N61230">
        <v>1976</v>
      </c>
      <c r="O61230">
        <v>1</v>
      </c>
    </row>
    <row r="61231" spans="1:15" x14ac:dyDescent="0.35">
      <c r="A61231">
        <v>437</v>
      </c>
      <c r="B61231" s="19">
        <v>44132.424708391205</v>
      </c>
      <c r="C61231" s="19">
        <v>44132.429767557871</v>
      </c>
      <c r="D61231">
        <v>2006</v>
      </c>
      <c r="E61231" t="s">
        <v>15</v>
      </c>
      <c r="F61231">
        <v>40.765909360000002</v>
      </c>
      <c r="G61231">
        <v>-73.976341509999997</v>
      </c>
      <c r="H61231">
        <v>3160</v>
      </c>
      <c r="I61231" t="s">
        <v>24</v>
      </c>
      <c r="J61231">
        <v>40.77896784</v>
      </c>
      <c r="K61231">
        <v>-73.973747369999998</v>
      </c>
      <c r="L61231">
        <v>48408</v>
      </c>
      <c r="M61231" t="s">
        <v>17</v>
      </c>
      <c r="N61231">
        <v>1993</v>
      </c>
      <c r="O61231">
        <v>1</v>
      </c>
    </row>
    <row r="61232" spans="1:15" x14ac:dyDescent="0.35">
      <c r="A61232">
        <v>198</v>
      </c>
      <c r="B61232" s="19">
        <v>44132.427905752316</v>
      </c>
      <c r="C61232" s="19">
        <v>44132.430205219905</v>
      </c>
      <c r="D61232">
        <v>2006</v>
      </c>
      <c r="E61232" t="s">
        <v>15</v>
      </c>
      <c r="F61232">
        <v>40.765909360000002</v>
      </c>
      <c r="G61232">
        <v>-73.976341509999997</v>
      </c>
      <c r="H61232">
        <v>499</v>
      </c>
      <c r="I61232" t="s">
        <v>61</v>
      </c>
      <c r="J61232">
        <v>40.769155050000002</v>
      </c>
      <c r="K61232">
        <v>-73.981918410000006</v>
      </c>
      <c r="L61232">
        <v>29139</v>
      </c>
      <c r="M61232" t="s">
        <v>17</v>
      </c>
      <c r="N61232">
        <v>1969</v>
      </c>
      <c r="O61232">
        <v>2</v>
      </c>
    </row>
    <row r="61233" spans="1:15" x14ac:dyDescent="0.35">
      <c r="A61233">
        <v>388</v>
      </c>
      <c r="B61233" s="19">
        <v>44132.436289618054</v>
      </c>
      <c r="C61233" s="19">
        <v>44132.440784247687</v>
      </c>
      <c r="D61233">
        <v>2006</v>
      </c>
      <c r="E61233" t="s">
        <v>15</v>
      </c>
      <c r="F61233">
        <v>40.765909360000002</v>
      </c>
      <c r="G61233">
        <v>-73.976341509999997</v>
      </c>
      <c r="H61233">
        <v>456</v>
      </c>
      <c r="I61233" t="s">
        <v>172</v>
      </c>
      <c r="J61233">
        <v>40.759710800000001</v>
      </c>
      <c r="K61233">
        <v>-73.974023110000005</v>
      </c>
      <c r="L61233">
        <v>35778</v>
      </c>
      <c r="M61233" t="s">
        <v>18</v>
      </c>
      <c r="N61233">
        <v>1957</v>
      </c>
      <c r="O61233">
        <v>1</v>
      </c>
    </row>
    <row r="61234" spans="1:15" x14ac:dyDescent="0.35">
      <c r="A61234">
        <v>279</v>
      </c>
      <c r="B61234" s="19">
        <v>44132.451846226853</v>
      </c>
      <c r="C61234" s="19">
        <v>44132.455084641202</v>
      </c>
      <c r="D61234">
        <v>2006</v>
      </c>
      <c r="E61234" t="s">
        <v>15</v>
      </c>
      <c r="F61234">
        <v>40.765909360000002</v>
      </c>
      <c r="G61234">
        <v>-73.976341509999997</v>
      </c>
      <c r="H61234">
        <v>447</v>
      </c>
      <c r="I61234" t="s">
        <v>127</v>
      </c>
      <c r="J61234">
        <v>40.76370739</v>
      </c>
      <c r="K61234">
        <v>-73.985161500000004</v>
      </c>
      <c r="L61234">
        <v>28558</v>
      </c>
      <c r="M61234" t="s">
        <v>18</v>
      </c>
      <c r="N61234">
        <v>1969</v>
      </c>
      <c r="O61234">
        <v>0</v>
      </c>
    </row>
    <row r="61235" spans="1:15" x14ac:dyDescent="0.35">
      <c r="A61235">
        <v>310</v>
      </c>
      <c r="B61235" s="19">
        <v>44132.475756215281</v>
      </c>
      <c r="C61235" s="19">
        <v>44132.479352141207</v>
      </c>
      <c r="D61235">
        <v>2006</v>
      </c>
      <c r="E61235" t="s">
        <v>15</v>
      </c>
      <c r="F61235">
        <v>40.765909360000002</v>
      </c>
      <c r="G61235">
        <v>-73.976341509999997</v>
      </c>
      <c r="H61235">
        <v>3165</v>
      </c>
      <c r="I61235" t="s">
        <v>44</v>
      </c>
      <c r="J61235">
        <v>40.775793766836657</v>
      </c>
      <c r="K61235">
        <v>-73.976205736398697</v>
      </c>
      <c r="L61235">
        <v>47742</v>
      </c>
      <c r="M61235" t="s">
        <v>17</v>
      </c>
      <c r="N61235">
        <v>1960</v>
      </c>
      <c r="O61235">
        <v>2</v>
      </c>
    </row>
    <row r="61236" spans="1:15" x14ac:dyDescent="0.35">
      <c r="A61236">
        <v>1272</v>
      </c>
      <c r="B61236" s="19">
        <v>44132.480632106483</v>
      </c>
      <c r="C61236" s="19">
        <v>44132.495360856483</v>
      </c>
      <c r="D61236">
        <v>2006</v>
      </c>
      <c r="E61236" t="s">
        <v>15</v>
      </c>
      <c r="F61236">
        <v>40.765909360000002</v>
      </c>
      <c r="G61236">
        <v>-73.976341509999997</v>
      </c>
      <c r="H61236">
        <v>3140</v>
      </c>
      <c r="I61236" t="s">
        <v>132</v>
      </c>
      <c r="J61236">
        <v>40.771404259999997</v>
      </c>
      <c r="K61236">
        <v>-73.9535166</v>
      </c>
      <c r="L61236">
        <v>41410</v>
      </c>
      <c r="M61236" t="s">
        <v>17</v>
      </c>
      <c r="N61236">
        <v>1979</v>
      </c>
      <c r="O61236">
        <v>1</v>
      </c>
    </row>
    <row r="61237" spans="1:15" x14ac:dyDescent="0.35">
      <c r="A61237">
        <v>351</v>
      </c>
      <c r="B61237" s="19">
        <v>44132.504076956022</v>
      </c>
      <c r="C61237" s="19">
        <v>44132.508148032408</v>
      </c>
      <c r="D61237">
        <v>2006</v>
      </c>
      <c r="E61237" t="s">
        <v>15</v>
      </c>
      <c r="F61237">
        <v>40.765909360000002</v>
      </c>
      <c r="G61237">
        <v>-73.976341509999997</v>
      </c>
      <c r="H61237">
        <v>3356</v>
      </c>
      <c r="I61237" t="s">
        <v>125</v>
      </c>
      <c r="J61237">
        <v>40.774667100000002</v>
      </c>
      <c r="K61237">
        <v>-73.984705669999997</v>
      </c>
      <c r="L61237">
        <v>36622</v>
      </c>
      <c r="M61237" t="s">
        <v>17</v>
      </c>
      <c r="N61237">
        <v>1968</v>
      </c>
      <c r="O61237">
        <v>1</v>
      </c>
    </row>
    <row r="61238" spans="1:15" x14ac:dyDescent="0.35">
      <c r="A61238">
        <v>3169</v>
      </c>
      <c r="B61238" s="19">
        <v>44132.509485937502</v>
      </c>
      <c r="C61238" s="19">
        <v>44132.54616849537</v>
      </c>
      <c r="D61238">
        <v>2006</v>
      </c>
      <c r="E61238" t="s">
        <v>15</v>
      </c>
      <c r="F61238">
        <v>40.765909360000002</v>
      </c>
      <c r="G61238">
        <v>-73.976341509999997</v>
      </c>
      <c r="H61238">
        <v>2006</v>
      </c>
      <c r="I61238" t="s">
        <v>15</v>
      </c>
      <c r="J61238">
        <v>40.765909360000002</v>
      </c>
      <c r="K61238">
        <v>-73.976341509999997</v>
      </c>
      <c r="L61238">
        <v>39955</v>
      </c>
      <c r="M61238" t="s">
        <v>18</v>
      </c>
      <c r="N61238">
        <v>1974</v>
      </c>
      <c r="O61238">
        <v>1</v>
      </c>
    </row>
    <row r="61239" spans="1:15" x14ac:dyDescent="0.35">
      <c r="A61239">
        <v>2442</v>
      </c>
      <c r="B61239" s="19">
        <v>44132.509697013891</v>
      </c>
      <c r="C61239" s="19">
        <v>44132.537971215279</v>
      </c>
      <c r="D61239">
        <v>2006</v>
      </c>
      <c r="E61239" t="s">
        <v>15</v>
      </c>
      <c r="F61239">
        <v>40.765909360000002</v>
      </c>
      <c r="G61239">
        <v>-73.976341509999997</v>
      </c>
      <c r="H61239">
        <v>173</v>
      </c>
      <c r="I61239" t="s">
        <v>42</v>
      </c>
      <c r="J61239">
        <v>40.76068327096592</v>
      </c>
      <c r="K61239">
        <v>-73.984527289867401</v>
      </c>
      <c r="L61239">
        <v>45479</v>
      </c>
      <c r="M61239" t="s">
        <v>17</v>
      </c>
      <c r="N61239">
        <v>1997</v>
      </c>
      <c r="O61239">
        <v>1</v>
      </c>
    </row>
    <row r="61240" spans="1:15" x14ac:dyDescent="0.35">
      <c r="A61240">
        <v>247</v>
      </c>
      <c r="B61240" s="19">
        <v>44132.518776736113</v>
      </c>
      <c r="C61240" s="19">
        <v>44132.521645497683</v>
      </c>
      <c r="D61240">
        <v>2006</v>
      </c>
      <c r="E61240" t="s">
        <v>15</v>
      </c>
      <c r="F61240">
        <v>40.765909360000002</v>
      </c>
      <c r="G61240">
        <v>-73.976341509999997</v>
      </c>
      <c r="H61240">
        <v>500</v>
      </c>
      <c r="I61240" t="s">
        <v>191</v>
      </c>
      <c r="J61240">
        <v>40.762288259999998</v>
      </c>
      <c r="K61240">
        <v>-73.983361830000007</v>
      </c>
      <c r="L61240">
        <v>41680</v>
      </c>
      <c r="M61240" t="s">
        <v>17</v>
      </c>
      <c r="N61240">
        <v>1992</v>
      </c>
      <c r="O61240">
        <v>1</v>
      </c>
    </row>
    <row r="61241" spans="1:15" x14ac:dyDescent="0.35">
      <c r="A61241">
        <v>463</v>
      </c>
      <c r="B61241" s="19">
        <v>44132.523514143519</v>
      </c>
      <c r="C61241" s="19">
        <v>44132.528876296295</v>
      </c>
      <c r="D61241">
        <v>2006</v>
      </c>
      <c r="E61241" t="s">
        <v>15</v>
      </c>
      <c r="F61241">
        <v>40.765909360000002</v>
      </c>
      <c r="G61241">
        <v>-73.976341509999997</v>
      </c>
      <c r="H61241">
        <v>530</v>
      </c>
      <c r="I61241" t="s">
        <v>85</v>
      </c>
      <c r="J61241">
        <v>40.771496710544412</v>
      </c>
      <c r="K61241">
        <v>-73.990460336208344</v>
      </c>
      <c r="L61241">
        <v>37197</v>
      </c>
      <c r="M61241" t="s">
        <v>17</v>
      </c>
      <c r="N61241">
        <v>1957</v>
      </c>
      <c r="O61241">
        <v>1</v>
      </c>
    </row>
    <row r="61242" spans="1:15" x14ac:dyDescent="0.35">
      <c r="A61242">
        <v>435</v>
      </c>
      <c r="B61242" s="19">
        <v>44132.529471909722</v>
      </c>
      <c r="C61242" s="19">
        <v>44132.534517164349</v>
      </c>
      <c r="D61242">
        <v>2006</v>
      </c>
      <c r="E61242" t="s">
        <v>15</v>
      </c>
      <c r="F61242">
        <v>40.765909360000002</v>
      </c>
      <c r="G61242">
        <v>-73.976341509999997</v>
      </c>
      <c r="H61242">
        <v>3137</v>
      </c>
      <c r="I61242" t="s">
        <v>43</v>
      </c>
      <c r="J61242">
        <v>40.772828169999997</v>
      </c>
      <c r="K61242">
        <v>-73.966852759999995</v>
      </c>
      <c r="L61242">
        <v>39913</v>
      </c>
      <c r="M61242" t="s">
        <v>17</v>
      </c>
      <c r="N61242">
        <v>1965</v>
      </c>
      <c r="O61242">
        <v>1</v>
      </c>
    </row>
    <row r="61243" spans="1:15" x14ac:dyDescent="0.35">
      <c r="A61243">
        <v>364</v>
      </c>
      <c r="B61243" s="19">
        <v>44132.535232511575</v>
      </c>
      <c r="C61243" s="19">
        <v>44132.539450925928</v>
      </c>
      <c r="D61243">
        <v>2006</v>
      </c>
      <c r="E61243" t="s">
        <v>15</v>
      </c>
      <c r="F61243">
        <v>40.765909360000002</v>
      </c>
      <c r="G61243">
        <v>-73.976341509999997</v>
      </c>
      <c r="H61243">
        <v>3165</v>
      </c>
      <c r="I61243" t="s">
        <v>44</v>
      </c>
      <c r="J61243">
        <v>40.775793766836657</v>
      </c>
      <c r="K61243">
        <v>-73.976205736398697</v>
      </c>
      <c r="L61243">
        <v>47132</v>
      </c>
      <c r="M61243" t="s">
        <v>17</v>
      </c>
      <c r="N61243">
        <v>2000</v>
      </c>
      <c r="O61243">
        <v>1</v>
      </c>
    </row>
    <row r="61244" spans="1:15" x14ac:dyDescent="0.35">
      <c r="A61244">
        <v>1674</v>
      </c>
      <c r="B61244" s="19">
        <v>44132.537773414355</v>
      </c>
      <c r="C61244" s="19">
        <v>44132.557156099538</v>
      </c>
      <c r="D61244">
        <v>2006</v>
      </c>
      <c r="E61244" t="s">
        <v>15</v>
      </c>
      <c r="F61244">
        <v>40.765909360000002</v>
      </c>
      <c r="G61244">
        <v>-73.976341509999997</v>
      </c>
      <c r="H61244">
        <v>3497</v>
      </c>
      <c r="I61244" t="s">
        <v>252</v>
      </c>
      <c r="J61244">
        <v>40.794987900000002</v>
      </c>
      <c r="K61244">
        <v>-73.933334900000006</v>
      </c>
      <c r="L61244">
        <v>39925</v>
      </c>
      <c r="M61244" t="s">
        <v>17</v>
      </c>
      <c r="N61244">
        <v>1958</v>
      </c>
      <c r="O61244">
        <v>1</v>
      </c>
    </row>
    <row r="61245" spans="1:15" x14ac:dyDescent="0.35">
      <c r="A61245">
        <v>2432</v>
      </c>
      <c r="B61245" s="19">
        <v>44132.548146180554</v>
      </c>
      <c r="C61245" s="19">
        <v>44132.576296458334</v>
      </c>
      <c r="D61245">
        <v>2006</v>
      </c>
      <c r="E61245" t="s">
        <v>15</v>
      </c>
      <c r="F61245">
        <v>40.765909360000002</v>
      </c>
      <c r="G61245">
        <v>-73.976341509999997</v>
      </c>
      <c r="H61245">
        <v>3798</v>
      </c>
      <c r="I61245" t="s">
        <v>497</v>
      </c>
      <c r="J61245">
        <v>40.752268999999998</v>
      </c>
      <c r="K61245">
        <v>-73.982078999999999</v>
      </c>
      <c r="L61245">
        <v>46984</v>
      </c>
      <c r="M61245" t="s">
        <v>17</v>
      </c>
      <c r="N61245">
        <v>1977</v>
      </c>
      <c r="O61245">
        <v>2</v>
      </c>
    </row>
    <row r="61246" spans="1:15" x14ac:dyDescent="0.35">
      <c r="A61246">
        <v>1937</v>
      </c>
      <c r="B61246" s="19">
        <v>44132.552334282409</v>
      </c>
      <c r="C61246" s="19">
        <v>44132.574763113429</v>
      </c>
      <c r="D61246">
        <v>2006</v>
      </c>
      <c r="E61246" t="s">
        <v>15</v>
      </c>
      <c r="F61246">
        <v>40.765909360000002</v>
      </c>
      <c r="G61246">
        <v>-73.976341509999997</v>
      </c>
      <c r="H61246">
        <v>3160</v>
      </c>
      <c r="I61246" t="s">
        <v>24</v>
      </c>
      <c r="J61246">
        <v>40.77896784</v>
      </c>
      <c r="K61246">
        <v>-73.973747369999998</v>
      </c>
      <c r="L61246">
        <v>21224</v>
      </c>
      <c r="M61246" t="s">
        <v>18</v>
      </c>
      <c r="N61246">
        <v>1997</v>
      </c>
      <c r="O61246">
        <v>1</v>
      </c>
    </row>
    <row r="61247" spans="1:15" x14ac:dyDescent="0.35">
      <c r="A61247">
        <v>1959</v>
      </c>
      <c r="B61247" s="19">
        <v>44132.552346377313</v>
      </c>
      <c r="C61247" s="19">
        <v>44132.575026851853</v>
      </c>
      <c r="D61247">
        <v>2006</v>
      </c>
      <c r="E61247" t="s">
        <v>15</v>
      </c>
      <c r="F61247">
        <v>40.765909360000002</v>
      </c>
      <c r="G61247">
        <v>-73.976341509999997</v>
      </c>
      <c r="H61247">
        <v>3160</v>
      </c>
      <c r="I61247" t="s">
        <v>24</v>
      </c>
      <c r="J61247">
        <v>40.77896784</v>
      </c>
      <c r="K61247">
        <v>-73.973747369999998</v>
      </c>
      <c r="L61247">
        <v>47403</v>
      </c>
      <c r="M61247" t="s">
        <v>18</v>
      </c>
      <c r="N61247">
        <v>1997</v>
      </c>
      <c r="O61247">
        <v>1</v>
      </c>
    </row>
    <row r="61248" spans="1:15" x14ac:dyDescent="0.35">
      <c r="A61248">
        <v>533</v>
      </c>
      <c r="B61248" s="19">
        <v>44132.558656122688</v>
      </c>
      <c r="C61248" s="19">
        <v>44132.564833298609</v>
      </c>
      <c r="D61248">
        <v>2006</v>
      </c>
      <c r="E61248" t="s">
        <v>15</v>
      </c>
      <c r="F61248">
        <v>40.765909360000002</v>
      </c>
      <c r="G61248">
        <v>-73.976341509999997</v>
      </c>
      <c r="H61248">
        <v>3798</v>
      </c>
      <c r="I61248" t="s">
        <v>497</v>
      </c>
      <c r="J61248">
        <v>40.752268999999998</v>
      </c>
      <c r="K61248">
        <v>-73.982078999999999</v>
      </c>
      <c r="L61248">
        <v>39565</v>
      </c>
      <c r="M61248" t="s">
        <v>17</v>
      </c>
      <c r="N61248">
        <v>1972</v>
      </c>
      <c r="O61248">
        <v>1</v>
      </c>
    </row>
    <row r="61249" spans="1:15" x14ac:dyDescent="0.35">
      <c r="A61249">
        <v>756</v>
      </c>
      <c r="B61249" s="19">
        <v>44132.565483506944</v>
      </c>
      <c r="C61249" s="19">
        <v>44132.574238587964</v>
      </c>
      <c r="D61249">
        <v>2006</v>
      </c>
      <c r="E61249" t="s">
        <v>15</v>
      </c>
      <c r="F61249">
        <v>40.765909360000002</v>
      </c>
      <c r="G61249">
        <v>-73.976341509999997</v>
      </c>
      <c r="H61249">
        <v>446</v>
      </c>
      <c r="I61249" t="s">
        <v>75</v>
      </c>
      <c r="J61249">
        <v>40.744876339999998</v>
      </c>
      <c r="K61249">
        <v>-73.995298849999998</v>
      </c>
      <c r="L61249">
        <v>48406</v>
      </c>
      <c r="M61249" t="s">
        <v>17</v>
      </c>
      <c r="N61249">
        <v>1987</v>
      </c>
      <c r="O61249">
        <v>1</v>
      </c>
    </row>
    <row r="61250" spans="1:15" x14ac:dyDescent="0.35">
      <c r="A61250">
        <v>522</v>
      </c>
      <c r="B61250" s="19">
        <v>44132.568973402776</v>
      </c>
      <c r="C61250" s="19">
        <v>44132.575015115741</v>
      </c>
      <c r="D61250">
        <v>2006</v>
      </c>
      <c r="E61250" t="s">
        <v>15</v>
      </c>
      <c r="F61250">
        <v>40.765909360000002</v>
      </c>
      <c r="G61250">
        <v>-73.976341509999997</v>
      </c>
      <c r="H61250">
        <v>484</v>
      </c>
      <c r="I61250" t="s">
        <v>19</v>
      </c>
      <c r="J61250">
        <v>40.75500254</v>
      </c>
      <c r="K61250">
        <v>-73.980144370000005</v>
      </c>
      <c r="L61250">
        <v>15083</v>
      </c>
      <c r="M61250" t="s">
        <v>17</v>
      </c>
      <c r="N61250">
        <v>1960</v>
      </c>
      <c r="O61250">
        <v>1</v>
      </c>
    </row>
    <row r="61251" spans="1:15" x14ac:dyDescent="0.35">
      <c r="A61251">
        <v>1386</v>
      </c>
      <c r="B61251" s="19">
        <v>44132.577074143519</v>
      </c>
      <c r="C61251" s="19">
        <v>44132.593126377316</v>
      </c>
      <c r="D61251">
        <v>2006</v>
      </c>
      <c r="E61251" t="s">
        <v>15</v>
      </c>
      <c r="F61251">
        <v>40.765909360000002</v>
      </c>
      <c r="G61251">
        <v>-73.976341509999997</v>
      </c>
      <c r="H61251">
        <v>3140</v>
      </c>
      <c r="I61251" t="s">
        <v>132</v>
      </c>
      <c r="J61251">
        <v>40.771404259999997</v>
      </c>
      <c r="K61251">
        <v>-73.9535166</v>
      </c>
      <c r="L61251">
        <v>43661</v>
      </c>
      <c r="M61251" t="s">
        <v>18</v>
      </c>
      <c r="N61251">
        <v>1991</v>
      </c>
      <c r="O61251">
        <v>2</v>
      </c>
    </row>
    <row r="61252" spans="1:15" x14ac:dyDescent="0.35">
      <c r="A61252">
        <v>1397</v>
      </c>
      <c r="B61252" s="19">
        <v>44132.577393564818</v>
      </c>
      <c r="C61252" s="19">
        <v>44132.593572430553</v>
      </c>
      <c r="D61252">
        <v>2006</v>
      </c>
      <c r="E61252" t="s">
        <v>15</v>
      </c>
      <c r="F61252">
        <v>40.765909360000002</v>
      </c>
      <c r="G61252">
        <v>-73.976341509999997</v>
      </c>
      <c r="H61252">
        <v>3140</v>
      </c>
      <c r="I61252" t="s">
        <v>132</v>
      </c>
      <c r="J61252">
        <v>40.771404259999997</v>
      </c>
      <c r="K61252">
        <v>-73.9535166</v>
      </c>
      <c r="L61252">
        <v>25647</v>
      </c>
      <c r="M61252" t="s">
        <v>18</v>
      </c>
      <c r="N61252">
        <v>1987</v>
      </c>
      <c r="O61252">
        <v>1</v>
      </c>
    </row>
    <row r="61253" spans="1:15" x14ac:dyDescent="0.35">
      <c r="A61253">
        <v>435</v>
      </c>
      <c r="B61253" s="19">
        <v>44132.577452800928</v>
      </c>
      <c r="C61253" s="19">
        <v>44132.582489386572</v>
      </c>
      <c r="D61253">
        <v>2006</v>
      </c>
      <c r="E61253" t="s">
        <v>15</v>
      </c>
      <c r="F61253">
        <v>40.765909360000002</v>
      </c>
      <c r="G61253">
        <v>-73.976341509999997</v>
      </c>
      <c r="H61253">
        <v>522</v>
      </c>
      <c r="I61253" t="s">
        <v>112</v>
      </c>
      <c r="J61253">
        <v>40.757147580000002</v>
      </c>
      <c r="K61253">
        <v>-73.972078359999998</v>
      </c>
      <c r="L61253">
        <v>48403</v>
      </c>
      <c r="M61253" t="s">
        <v>17</v>
      </c>
      <c r="N61253">
        <v>1995</v>
      </c>
      <c r="O61253">
        <v>2</v>
      </c>
    </row>
    <row r="61254" spans="1:15" x14ac:dyDescent="0.35">
      <c r="A61254">
        <v>906</v>
      </c>
      <c r="B61254" s="19">
        <v>44132.581684930556</v>
      </c>
      <c r="C61254" s="19">
        <v>44132.592179664352</v>
      </c>
      <c r="D61254">
        <v>2006</v>
      </c>
      <c r="E61254" t="s">
        <v>15</v>
      </c>
      <c r="F61254">
        <v>40.765909360000002</v>
      </c>
      <c r="G61254">
        <v>-73.976341509999997</v>
      </c>
      <c r="H61254">
        <v>3305</v>
      </c>
      <c r="I61254" t="s">
        <v>94</v>
      </c>
      <c r="J61254">
        <v>40.781122299341661</v>
      </c>
      <c r="K61254">
        <v>-73.949655890464783</v>
      </c>
      <c r="L61254">
        <v>39955</v>
      </c>
      <c r="M61254" t="s">
        <v>17</v>
      </c>
      <c r="N61254">
        <v>1993</v>
      </c>
      <c r="O61254">
        <v>1</v>
      </c>
    </row>
    <row r="61255" spans="1:15" x14ac:dyDescent="0.35">
      <c r="A61255">
        <v>516</v>
      </c>
      <c r="B61255" s="19">
        <v>44132.598019826386</v>
      </c>
      <c r="C61255" s="19">
        <v>44132.604003078704</v>
      </c>
      <c r="D61255">
        <v>2006</v>
      </c>
      <c r="E61255" t="s">
        <v>15</v>
      </c>
      <c r="F61255">
        <v>40.765909360000002</v>
      </c>
      <c r="G61255">
        <v>-73.976341509999997</v>
      </c>
      <c r="H61255">
        <v>3362</v>
      </c>
      <c r="I61255" t="s">
        <v>54</v>
      </c>
      <c r="J61255">
        <v>40.778131399999999</v>
      </c>
      <c r="K61255">
        <v>-73.960693989999996</v>
      </c>
      <c r="L61255">
        <v>36811</v>
      </c>
      <c r="M61255" t="s">
        <v>17</v>
      </c>
      <c r="N61255">
        <v>1979</v>
      </c>
      <c r="O61255">
        <v>1</v>
      </c>
    </row>
    <row r="61256" spans="1:15" x14ac:dyDescent="0.35">
      <c r="A61256">
        <v>672</v>
      </c>
      <c r="B61256" s="19">
        <v>44132.602950509259</v>
      </c>
      <c r="C61256" s="19">
        <v>44132.610735011571</v>
      </c>
      <c r="D61256">
        <v>2006</v>
      </c>
      <c r="E61256" t="s">
        <v>15</v>
      </c>
      <c r="F61256">
        <v>40.765909360000002</v>
      </c>
      <c r="G61256">
        <v>-73.976341509999997</v>
      </c>
      <c r="H61256">
        <v>4124</v>
      </c>
      <c r="I61256" t="s">
        <v>1075</v>
      </c>
      <c r="J61256">
        <v>40.788664991278836</v>
      </c>
      <c r="K61256">
        <v>-73.966800570487976</v>
      </c>
      <c r="L61256">
        <v>36765</v>
      </c>
      <c r="M61256" t="s">
        <v>18</v>
      </c>
      <c r="N61256">
        <v>1986</v>
      </c>
      <c r="O61256">
        <v>1</v>
      </c>
    </row>
    <row r="61257" spans="1:15" x14ac:dyDescent="0.35">
      <c r="A61257">
        <v>737</v>
      </c>
      <c r="B61257" s="19">
        <v>44132.606164687502</v>
      </c>
      <c r="C61257" s="19">
        <v>44132.614702245373</v>
      </c>
      <c r="D61257">
        <v>2006</v>
      </c>
      <c r="E61257" t="s">
        <v>15</v>
      </c>
      <c r="F61257">
        <v>40.765909360000002</v>
      </c>
      <c r="G61257">
        <v>-73.976341509999997</v>
      </c>
      <c r="H61257">
        <v>3226</v>
      </c>
      <c r="I61257" t="s">
        <v>133</v>
      </c>
      <c r="J61257">
        <v>40.78275</v>
      </c>
      <c r="K61257">
        <v>-73.971369999999993</v>
      </c>
      <c r="L61257">
        <v>42766</v>
      </c>
      <c r="M61257" t="s">
        <v>17</v>
      </c>
      <c r="N61257">
        <v>1970</v>
      </c>
      <c r="O61257">
        <v>1</v>
      </c>
    </row>
    <row r="61258" spans="1:15" x14ac:dyDescent="0.35">
      <c r="A61258">
        <v>749</v>
      </c>
      <c r="B61258" s="19">
        <v>44132.611935115739</v>
      </c>
      <c r="C61258" s="19">
        <v>44132.620615405096</v>
      </c>
      <c r="D61258">
        <v>2006</v>
      </c>
      <c r="E61258" t="s">
        <v>15</v>
      </c>
      <c r="F61258">
        <v>40.765909360000002</v>
      </c>
      <c r="G61258">
        <v>-73.976341509999997</v>
      </c>
      <c r="H61258">
        <v>3292</v>
      </c>
      <c r="I61258" t="s">
        <v>28</v>
      </c>
      <c r="J61258">
        <v>40.785785099999998</v>
      </c>
      <c r="K61258">
        <v>-73.957481000000001</v>
      </c>
      <c r="L61258">
        <v>25563</v>
      </c>
      <c r="M61258" t="s">
        <v>17</v>
      </c>
      <c r="N61258">
        <v>1971</v>
      </c>
      <c r="O61258">
        <v>1</v>
      </c>
    </row>
    <row r="61259" spans="1:15" x14ac:dyDescent="0.35">
      <c r="A61259">
        <v>520</v>
      </c>
      <c r="B61259" s="19">
        <v>44132.617519247688</v>
      </c>
      <c r="C61259" s="19">
        <v>44132.623537881947</v>
      </c>
      <c r="D61259">
        <v>2006</v>
      </c>
      <c r="E61259" t="s">
        <v>15</v>
      </c>
      <c r="F61259">
        <v>40.765909360000002</v>
      </c>
      <c r="G61259">
        <v>-73.976341509999997</v>
      </c>
      <c r="H61259">
        <v>4043</v>
      </c>
      <c r="I61259" t="s">
        <v>1054</v>
      </c>
      <c r="J61259">
        <v>40.782535857724106</v>
      </c>
      <c r="K61259">
        <v>-73.979085087776184</v>
      </c>
      <c r="L61259">
        <v>36004</v>
      </c>
      <c r="M61259" t="s">
        <v>17</v>
      </c>
      <c r="N61259">
        <v>1993</v>
      </c>
      <c r="O61259">
        <v>1</v>
      </c>
    </row>
    <row r="61260" spans="1:15" x14ac:dyDescent="0.35">
      <c r="A61260">
        <v>1158</v>
      </c>
      <c r="B61260" s="19">
        <v>44132.619102476849</v>
      </c>
      <c r="C61260" s="19">
        <v>44132.63250767361</v>
      </c>
      <c r="D61260">
        <v>2006</v>
      </c>
      <c r="E61260" t="s">
        <v>15</v>
      </c>
      <c r="F61260">
        <v>40.765909360000002</v>
      </c>
      <c r="G61260">
        <v>-73.976341509999997</v>
      </c>
      <c r="H61260">
        <v>3282</v>
      </c>
      <c r="I61260" t="s">
        <v>26</v>
      </c>
      <c r="J61260">
        <v>40.783070000000002</v>
      </c>
      <c r="K61260">
        <v>-73.959389999999999</v>
      </c>
      <c r="L61260">
        <v>48306</v>
      </c>
      <c r="M61260" t="s">
        <v>18</v>
      </c>
      <c r="N61260">
        <v>1970</v>
      </c>
      <c r="O61260">
        <v>2</v>
      </c>
    </row>
    <row r="61261" spans="1:15" x14ac:dyDescent="0.35">
      <c r="A61261">
        <v>465</v>
      </c>
      <c r="B61261" s="19">
        <v>44132.620464780091</v>
      </c>
      <c r="C61261" s="19">
        <v>44132.625855011574</v>
      </c>
      <c r="D61261">
        <v>2006</v>
      </c>
      <c r="E61261" t="s">
        <v>15</v>
      </c>
      <c r="F61261">
        <v>40.765909360000002</v>
      </c>
      <c r="G61261">
        <v>-73.976341509999997</v>
      </c>
      <c r="H61261">
        <v>477</v>
      </c>
      <c r="I61261" t="s">
        <v>83</v>
      </c>
      <c r="J61261">
        <v>40.756405479999998</v>
      </c>
      <c r="K61261">
        <v>-73.990026200000003</v>
      </c>
      <c r="L61261">
        <v>39513</v>
      </c>
      <c r="M61261" t="s">
        <v>17</v>
      </c>
      <c r="N61261">
        <v>1976</v>
      </c>
      <c r="O61261">
        <v>1</v>
      </c>
    </row>
    <row r="61262" spans="1:15" x14ac:dyDescent="0.35">
      <c r="A61262">
        <v>2525</v>
      </c>
      <c r="B61262" s="19">
        <v>44132.621258182873</v>
      </c>
      <c r="C61262" s="19">
        <v>44132.650492303241</v>
      </c>
      <c r="D61262">
        <v>2006</v>
      </c>
      <c r="E61262" t="s">
        <v>15</v>
      </c>
      <c r="F61262">
        <v>40.765909360000002</v>
      </c>
      <c r="G61262">
        <v>-73.976341509999997</v>
      </c>
      <c r="H61262">
        <v>362</v>
      </c>
      <c r="I61262" t="s">
        <v>330</v>
      </c>
      <c r="J61262">
        <v>40.751726320000003</v>
      </c>
      <c r="K61262">
        <v>-73.987535230000006</v>
      </c>
      <c r="L61262">
        <v>40336</v>
      </c>
      <c r="M61262" t="s">
        <v>18</v>
      </c>
      <c r="N61262">
        <v>1969</v>
      </c>
      <c r="O61262">
        <v>0</v>
      </c>
    </row>
    <row r="61263" spans="1:15" x14ac:dyDescent="0.35">
      <c r="A61263">
        <v>2478</v>
      </c>
      <c r="B61263" s="19">
        <v>44132.621807662035</v>
      </c>
      <c r="C61263" s="19">
        <v>44132.650491828703</v>
      </c>
      <c r="D61263">
        <v>2006</v>
      </c>
      <c r="E61263" t="s">
        <v>15</v>
      </c>
      <c r="F61263">
        <v>40.765909360000002</v>
      </c>
      <c r="G61263">
        <v>-73.976341509999997</v>
      </c>
      <c r="H61263">
        <v>362</v>
      </c>
      <c r="I61263" t="s">
        <v>330</v>
      </c>
      <c r="J61263">
        <v>40.751726320000003</v>
      </c>
      <c r="K61263">
        <v>-73.987535230000006</v>
      </c>
      <c r="L61263">
        <v>14626</v>
      </c>
      <c r="M61263" t="s">
        <v>18</v>
      </c>
      <c r="N61263">
        <v>1969</v>
      </c>
      <c r="O61263">
        <v>0</v>
      </c>
    </row>
    <row r="61264" spans="1:15" x14ac:dyDescent="0.35">
      <c r="A61264">
        <v>1270</v>
      </c>
      <c r="B61264" s="19">
        <v>44132.628078692127</v>
      </c>
      <c r="C61264" s="19">
        <v>44132.642785300923</v>
      </c>
      <c r="D61264">
        <v>2006</v>
      </c>
      <c r="E61264" t="s">
        <v>15</v>
      </c>
      <c r="F61264">
        <v>40.765909360000002</v>
      </c>
      <c r="G61264">
        <v>-73.976341509999997</v>
      </c>
      <c r="H61264">
        <v>3374</v>
      </c>
      <c r="I61264" t="s">
        <v>47</v>
      </c>
      <c r="J61264">
        <v>40.799484</v>
      </c>
      <c r="K61264">
        <v>-73.955613</v>
      </c>
      <c r="L61264">
        <v>41576</v>
      </c>
      <c r="M61264" t="s">
        <v>17</v>
      </c>
      <c r="N61264">
        <v>1971</v>
      </c>
      <c r="O61264">
        <v>1</v>
      </c>
    </row>
    <row r="61265" spans="1:15" x14ac:dyDescent="0.35">
      <c r="A61265">
        <v>967</v>
      </c>
      <c r="B61265" s="19">
        <v>44132.636417997688</v>
      </c>
      <c r="C61265" s="19">
        <v>44132.64761201389</v>
      </c>
      <c r="D61265">
        <v>2006</v>
      </c>
      <c r="E61265" t="s">
        <v>15</v>
      </c>
      <c r="F61265">
        <v>40.765909360000002</v>
      </c>
      <c r="G61265">
        <v>-73.976341509999997</v>
      </c>
      <c r="H61265">
        <v>3156</v>
      </c>
      <c r="I61265" t="s">
        <v>70</v>
      </c>
      <c r="J61265">
        <v>40.766638139999998</v>
      </c>
      <c r="K61265">
        <v>-73.953482960000002</v>
      </c>
      <c r="L61265">
        <v>47132</v>
      </c>
      <c r="M61265" t="s">
        <v>17</v>
      </c>
      <c r="N61265">
        <v>1993</v>
      </c>
      <c r="O61265">
        <v>1</v>
      </c>
    </row>
    <row r="61266" spans="1:15" x14ac:dyDescent="0.35">
      <c r="A61266">
        <v>1220</v>
      </c>
      <c r="B61266" s="19">
        <v>44132.638282835651</v>
      </c>
      <c r="C61266" s="19">
        <v>44132.652403842592</v>
      </c>
      <c r="D61266">
        <v>2006</v>
      </c>
      <c r="E61266" t="s">
        <v>15</v>
      </c>
      <c r="F61266">
        <v>40.765909360000002</v>
      </c>
      <c r="G61266">
        <v>-73.976341509999997</v>
      </c>
      <c r="H61266">
        <v>4122</v>
      </c>
      <c r="I61266" t="s">
        <v>1071</v>
      </c>
      <c r="J61266">
        <v>40.792495194951108</v>
      </c>
      <c r="K61266">
        <v>-73.964170664630714</v>
      </c>
      <c r="L61266">
        <v>32693</v>
      </c>
      <c r="M61266" t="s">
        <v>17</v>
      </c>
      <c r="N61266">
        <v>1960</v>
      </c>
      <c r="O61266">
        <v>1</v>
      </c>
    </row>
    <row r="61267" spans="1:15" x14ac:dyDescent="0.35">
      <c r="A61267">
        <v>698</v>
      </c>
      <c r="B61267" s="19">
        <v>44132.638915949072</v>
      </c>
      <c r="C61267" s="19">
        <v>44132.64699627315</v>
      </c>
      <c r="D61267">
        <v>2006</v>
      </c>
      <c r="E61267" t="s">
        <v>15</v>
      </c>
      <c r="F61267">
        <v>40.765909360000002</v>
      </c>
      <c r="G61267">
        <v>-73.976341509999997</v>
      </c>
      <c r="H61267">
        <v>3165</v>
      </c>
      <c r="I61267" t="s">
        <v>44</v>
      </c>
      <c r="J61267">
        <v>40.775793766836657</v>
      </c>
      <c r="K61267">
        <v>-73.976205736398697</v>
      </c>
      <c r="L61267">
        <v>48056</v>
      </c>
      <c r="M61267" t="s">
        <v>18</v>
      </c>
      <c r="N61267">
        <v>1984</v>
      </c>
      <c r="O61267">
        <v>2</v>
      </c>
    </row>
    <row r="61268" spans="1:15" x14ac:dyDescent="0.35">
      <c r="A61268">
        <v>244</v>
      </c>
      <c r="B61268" s="19">
        <v>44132.641596250003</v>
      </c>
      <c r="C61268" s="19">
        <v>44132.644428240739</v>
      </c>
      <c r="D61268">
        <v>2006</v>
      </c>
      <c r="E61268" t="s">
        <v>15</v>
      </c>
      <c r="F61268">
        <v>40.765909360000002</v>
      </c>
      <c r="G61268">
        <v>-73.976341509999997</v>
      </c>
      <c r="H61268">
        <v>3163</v>
      </c>
      <c r="I61268" t="s">
        <v>64</v>
      </c>
      <c r="J61268">
        <v>40.773406600000001</v>
      </c>
      <c r="K61268">
        <v>-73.977825420000002</v>
      </c>
      <c r="L61268">
        <v>47755</v>
      </c>
      <c r="M61268" t="s">
        <v>17</v>
      </c>
      <c r="N61268">
        <v>1971</v>
      </c>
      <c r="O61268">
        <v>1</v>
      </c>
    </row>
    <row r="61269" spans="1:15" x14ac:dyDescent="0.35">
      <c r="A61269">
        <v>686</v>
      </c>
      <c r="B61269" s="19">
        <v>44132.647997280095</v>
      </c>
      <c r="C61269" s="19">
        <v>44132.655937476855</v>
      </c>
      <c r="D61269">
        <v>2006</v>
      </c>
      <c r="E61269" t="s">
        <v>15</v>
      </c>
      <c r="F61269">
        <v>40.765909360000002</v>
      </c>
      <c r="G61269">
        <v>-73.976341509999997</v>
      </c>
      <c r="H61269">
        <v>362</v>
      </c>
      <c r="I61269" t="s">
        <v>330</v>
      </c>
      <c r="J61269">
        <v>40.751726320000003</v>
      </c>
      <c r="K61269">
        <v>-73.987535230000006</v>
      </c>
      <c r="L61269">
        <v>46121</v>
      </c>
      <c r="M61269" t="s">
        <v>17</v>
      </c>
      <c r="N61269">
        <v>1971</v>
      </c>
      <c r="O61269">
        <v>1</v>
      </c>
    </row>
    <row r="61270" spans="1:15" x14ac:dyDescent="0.35">
      <c r="A61270">
        <v>302</v>
      </c>
      <c r="B61270" s="19">
        <v>44132.651294317133</v>
      </c>
      <c r="C61270" s="19">
        <v>44132.654795532406</v>
      </c>
      <c r="D61270">
        <v>2006</v>
      </c>
      <c r="E61270" t="s">
        <v>15</v>
      </c>
      <c r="F61270">
        <v>40.765909360000002</v>
      </c>
      <c r="G61270">
        <v>-73.976341509999997</v>
      </c>
      <c r="H61270">
        <v>3233</v>
      </c>
      <c r="I61270" t="s">
        <v>118</v>
      </c>
      <c r="J61270">
        <v>40.757245679117261</v>
      </c>
      <c r="K61270">
        <v>-73.978059142827988</v>
      </c>
      <c r="L61270">
        <v>28300</v>
      </c>
      <c r="M61270" t="s">
        <v>17</v>
      </c>
      <c r="N61270">
        <v>1970</v>
      </c>
      <c r="O61270">
        <v>1</v>
      </c>
    </row>
    <row r="61271" spans="1:15" x14ac:dyDescent="0.35">
      <c r="A61271">
        <v>1085</v>
      </c>
      <c r="B61271" s="19">
        <v>44132.652328599535</v>
      </c>
      <c r="C61271" s="19">
        <v>44132.664888449071</v>
      </c>
      <c r="D61271">
        <v>2006</v>
      </c>
      <c r="E61271" t="s">
        <v>15</v>
      </c>
      <c r="F61271">
        <v>40.765909360000002</v>
      </c>
      <c r="G61271">
        <v>-73.976341509999997</v>
      </c>
      <c r="H61271">
        <v>3293</v>
      </c>
      <c r="I61271" t="s">
        <v>102</v>
      </c>
      <c r="J61271">
        <v>40.792099999999998</v>
      </c>
      <c r="K61271">
        <v>-73.9739</v>
      </c>
      <c r="L61271">
        <v>38143</v>
      </c>
      <c r="M61271" t="s">
        <v>17</v>
      </c>
      <c r="N61271">
        <v>1961</v>
      </c>
      <c r="O61271">
        <v>1</v>
      </c>
    </row>
    <row r="61272" spans="1:15" x14ac:dyDescent="0.35">
      <c r="A61272">
        <v>682</v>
      </c>
      <c r="B61272" s="19">
        <v>44132.660944236108</v>
      </c>
      <c r="C61272" s="19">
        <v>44132.668839004633</v>
      </c>
      <c r="D61272">
        <v>2006</v>
      </c>
      <c r="E61272" t="s">
        <v>15</v>
      </c>
      <c r="F61272">
        <v>40.765909360000002</v>
      </c>
      <c r="G61272">
        <v>-73.976341509999997</v>
      </c>
      <c r="H61272">
        <v>3164</v>
      </c>
      <c r="I61272" t="s">
        <v>49</v>
      </c>
      <c r="J61272">
        <v>40.777057499999998</v>
      </c>
      <c r="K61272">
        <v>-73.978984749999995</v>
      </c>
      <c r="L61272">
        <v>35329</v>
      </c>
      <c r="M61272" t="s">
        <v>17</v>
      </c>
      <c r="N61272">
        <v>1987</v>
      </c>
      <c r="O61272">
        <v>2</v>
      </c>
    </row>
    <row r="61273" spans="1:15" x14ac:dyDescent="0.35">
      <c r="A61273">
        <v>1438</v>
      </c>
      <c r="B61273" s="19">
        <v>44132.662543958337</v>
      </c>
      <c r="C61273" s="19">
        <v>44132.679197523146</v>
      </c>
      <c r="D61273">
        <v>2006</v>
      </c>
      <c r="E61273" t="s">
        <v>15</v>
      </c>
      <c r="F61273">
        <v>40.765909360000002</v>
      </c>
      <c r="G61273">
        <v>-73.976341509999997</v>
      </c>
      <c r="H61273">
        <v>3357</v>
      </c>
      <c r="I61273" t="s">
        <v>159</v>
      </c>
      <c r="J61273">
        <v>40.8008363</v>
      </c>
      <c r="K61273">
        <v>-73.966449247200003</v>
      </c>
      <c r="L61273">
        <v>45775</v>
      </c>
      <c r="M61273" t="s">
        <v>17</v>
      </c>
      <c r="N61273">
        <v>1962</v>
      </c>
      <c r="O61273">
        <v>1</v>
      </c>
    </row>
    <row r="61274" spans="1:15" x14ac:dyDescent="0.35">
      <c r="A61274">
        <v>1437</v>
      </c>
      <c r="B61274" s="19">
        <v>44132.663935219905</v>
      </c>
      <c r="C61274" s="19">
        <v>44132.680575787039</v>
      </c>
      <c r="D61274">
        <v>2006</v>
      </c>
      <c r="E61274" t="s">
        <v>15</v>
      </c>
      <c r="F61274">
        <v>40.765909360000002</v>
      </c>
      <c r="G61274">
        <v>-73.976341509999997</v>
      </c>
      <c r="H61274">
        <v>3390</v>
      </c>
      <c r="I61274" t="s">
        <v>137</v>
      </c>
      <c r="J61274">
        <v>40.793296679999997</v>
      </c>
      <c r="K61274">
        <v>-73.943208299999995</v>
      </c>
      <c r="L61274">
        <v>38664</v>
      </c>
      <c r="M61274" t="s">
        <v>17</v>
      </c>
      <c r="N61274">
        <v>1985</v>
      </c>
      <c r="O61274">
        <v>1</v>
      </c>
    </row>
    <row r="61275" spans="1:15" x14ac:dyDescent="0.35">
      <c r="A61275">
        <v>652</v>
      </c>
      <c r="B61275" s="19">
        <v>44132.667509814812</v>
      </c>
      <c r="C61275" s="19">
        <v>44132.675058541667</v>
      </c>
      <c r="D61275">
        <v>2006</v>
      </c>
      <c r="E61275" t="s">
        <v>15</v>
      </c>
      <c r="F61275">
        <v>40.765909360000002</v>
      </c>
      <c r="G61275">
        <v>-73.976341509999997</v>
      </c>
      <c r="H61275">
        <v>3165</v>
      </c>
      <c r="I61275" t="s">
        <v>44</v>
      </c>
      <c r="J61275">
        <v>40.775793766836657</v>
      </c>
      <c r="K61275">
        <v>-73.976205736398697</v>
      </c>
      <c r="L61275">
        <v>44237</v>
      </c>
      <c r="M61275" t="s">
        <v>17</v>
      </c>
      <c r="N61275">
        <v>1955</v>
      </c>
      <c r="O61275">
        <v>2</v>
      </c>
    </row>
    <row r="61276" spans="1:15" x14ac:dyDescent="0.35">
      <c r="A61276">
        <v>616</v>
      </c>
      <c r="B61276" s="19">
        <v>44132.669929305557</v>
      </c>
      <c r="C61276" s="19">
        <v>44132.677068020836</v>
      </c>
      <c r="D61276">
        <v>2006</v>
      </c>
      <c r="E61276" t="s">
        <v>15</v>
      </c>
      <c r="F61276">
        <v>40.765909360000002</v>
      </c>
      <c r="G61276">
        <v>-73.976341509999997</v>
      </c>
      <c r="H61276">
        <v>3165</v>
      </c>
      <c r="I61276" t="s">
        <v>44</v>
      </c>
      <c r="J61276">
        <v>40.775793766836657</v>
      </c>
      <c r="K61276">
        <v>-73.976205736398697</v>
      </c>
      <c r="L61276">
        <v>46464</v>
      </c>
      <c r="M61276" t="s">
        <v>17</v>
      </c>
      <c r="N61276">
        <v>1957</v>
      </c>
      <c r="O61276">
        <v>2</v>
      </c>
    </row>
    <row r="61277" spans="1:15" x14ac:dyDescent="0.35">
      <c r="A61277">
        <v>788</v>
      </c>
      <c r="B61277" s="19">
        <v>44132.682252905091</v>
      </c>
      <c r="C61277" s="19">
        <v>44132.691383472222</v>
      </c>
      <c r="D61277">
        <v>2006</v>
      </c>
      <c r="E61277" t="s">
        <v>15</v>
      </c>
      <c r="F61277">
        <v>40.765909360000002</v>
      </c>
      <c r="G61277">
        <v>-73.976341509999997</v>
      </c>
      <c r="H61277">
        <v>4124</v>
      </c>
      <c r="I61277" t="s">
        <v>1075</v>
      </c>
      <c r="J61277">
        <v>40.788664991278836</v>
      </c>
      <c r="K61277">
        <v>-73.966800570487976</v>
      </c>
      <c r="L61277">
        <v>45467</v>
      </c>
      <c r="M61277" t="s">
        <v>17</v>
      </c>
      <c r="N61277">
        <v>1965</v>
      </c>
      <c r="O61277">
        <v>1</v>
      </c>
    </row>
    <row r="61278" spans="1:15" x14ac:dyDescent="0.35">
      <c r="A61278">
        <v>1859</v>
      </c>
      <c r="B61278" s="19">
        <v>44132.683662152776</v>
      </c>
      <c r="C61278" s="19">
        <v>44132.705184236111</v>
      </c>
      <c r="D61278">
        <v>2006</v>
      </c>
      <c r="E61278" t="s">
        <v>15</v>
      </c>
      <c r="F61278">
        <v>40.765909360000002</v>
      </c>
      <c r="G61278">
        <v>-73.976341509999997</v>
      </c>
      <c r="H61278">
        <v>3553</v>
      </c>
      <c r="I61278" t="s">
        <v>154</v>
      </c>
      <c r="J61278">
        <v>40.801693999999998</v>
      </c>
      <c r="K61278">
        <v>-73.957144999999997</v>
      </c>
      <c r="L61278">
        <v>38088</v>
      </c>
      <c r="M61278" t="s">
        <v>17</v>
      </c>
      <c r="N61278">
        <v>1949</v>
      </c>
      <c r="O61278">
        <v>2</v>
      </c>
    </row>
    <row r="61279" spans="1:15" x14ac:dyDescent="0.35">
      <c r="A61279">
        <v>964</v>
      </c>
      <c r="B61279" s="19">
        <v>44132.689702129632</v>
      </c>
      <c r="C61279" s="19">
        <v>44132.70086016204</v>
      </c>
      <c r="D61279">
        <v>2006</v>
      </c>
      <c r="E61279" t="s">
        <v>15</v>
      </c>
      <c r="F61279">
        <v>40.765909360000002</v>
      </c>
      <c r="G61279">
        <v>-73.976341509999997</v>
      </c>
      <c r="H61279">
        <v>3141</v>
      </c>
      <c r="I61279" t="s">
        <v>141</v>
      </c>
      <c r="J61279">
        <v>40.765005250000002</v>
      </c>
      <c r="K61279">
        <v>-73.95818491</v>
      </c>
      <c r="L61279">
        <v>36057</v>
      </c>
      <c r="M61279" t="s">
        <v>18</v>
      </c>
      <c r="N61279">
        <v>1969</v>
      </c>
      <c r="O61279">
        <v>0</v>
      </c>
    </row>
    <row r="61280" spans="1:15" x14ac:dyDescent="0.35">
      <c r="A61280">
        <v>1451</v>
      </c>
      <c r="B61280" s="19">
        <v>44132.691840057872</v>
      </c>
      <c r="C61280" s="19">
        <v>44132.708645057872</v>
      </c>
      <c r="D61280">
        <v>2006</v>
      </c>
      <c r="E61280" t="s">
        <v>15</v>
      </c>
      <c r="F61280">
        <v>40.765909360000002</v>
      </c>
      <c r="G61280">
        <v>-73.976341509999997</v>
      </c>
      <c r="H61280">
        <v>257</v>
      </c>
      <c r="I61280" t="s">
        <v>325</v>
      </c>
      <c r="J61280">
        <v>40.719392259999999</v>
      </c>
      <c r="K61280">
        <v>-74.002472139999995</v>
      </c>
      <c r="L61280">
        <v>43970</v>
      </c>
      <c r="M61280" t="s">
        <v>17</v>
      </c>
      <c r="N61280">
        <v>1965</v>
      </c>
      <c r="O61280">
        <v>1</v>
      </c>
    </row>
    <row r="61281" spans="1:15" x14ac:dyDescent="0.35">
      <c r="A61281">
        <v>432</v>
      </c>
      <c r="B61281" s="19">
        <v>44132.691847534719</v>
      </c>
      <c r="C61281" s="19">
        <v>44132.696852824076</v>
      </c>
      <c r="D61281">
        <v>2006</v>
      </c>
      <c r="E61281" t="s">
        <v>15</v>
      </c>
      <c r="F61281">
        <v>40.765909360000002</v>
      </c>
      <c r="G61281">
        <v>-73.976341509999997</v>
      </c>
      <c r="H61281">
        <v>3143</v>
      </c>
      <c r="I61281" t="s">
        <v>20</v>
      </c>
      <c r="J61281">
        <v>40.776321421822708</v>
      </c>
      <c r="K61281">
        <v>-73.964273929595947</v>
      </c>
      <c r="L61281">
        <v>18910</v>
      </c>
      <c r="M61281" t="s">
        <v>17</v>
      </c>
      <c r="N61281">
        <v>1984</v>
      </c>
      <c r="O61281">
        <v>1</v>
      </c>
    </row>
    <row r="61282" spans="1:15" x14ac:dyDescent="0.35">
      <c r="A61282">
        <v>675</v>
      </c>
      <c r="B61282" s="19">
        <v>44132.691886099536</v>
      </c>
      <c r="C61282" s="19">
        <v>44132.699705856481</v>
      </c>
      <c r="D61282">
        <v>2006</v>
      </c>
      <c r="E61282" t="s">
        <v>15</v>
      </c>
      <c r="F61282">
        <v>40.765909360000002</v>
      </c>
      <c r="G61282">
        <v>-73.976341509999997</v>
      </c>
      <c r="H61282">
        <v>3283</v>
      </c>
      <c r="I61282" t="s">
        <v>16</v>
      </c>
      <c r="J61282">
        <v>40.788221299999996</v>
      </c>
      <c r="K61282">
        <v>-73.970415610000003</v>
      </c>
      <c r="L61282">
        <v>48328</v>
      </c>
      <c r="M61282" t="s">
        <v>18</v>
      </c>
      <c r="N61282">
        <v>1988</v>
      </c>
      <c r="O61282">
        <v>1</v>
      </c>
    </row>
    <row r="61283" spans="1:15" x14ac:dyDescent="0.35">
      <c r="A61283">
        <v>750</v>
      </c>
      <c r="B61283" s="19">
        <v>44132.693444062497</v>
      </c>
      <c r="C61283" s="19">
        <v>44132.702127604163</v>
      </c>
      <c r="D61283">
        <v>2006</v>
      </c>
      <c r="E61283" t="s">
        <v>15</v>
      </c>
      <c r="F61283">
        <v>40.765909360000002</v>
      </c>
      <c r="G61283">
        <v>-73.976341509999997</v>
      </c>
      <c r="H61283">
        <v>3164</v>
      </c>
      <c r="I61283" t="s">
        <v>49</v>
      </c>
      <c r="J61283">
        <v>40.777057499999998</v>
      </c>
      <c r="K61283">
        <v>-73.978984749999995</v>
      </c>
      <c r="L61283">
        <v>40683</v>
      </c>
      <c r="M61283" t="s">
        <v>17</v>
      </c>
      <c r="N61283">
        <v>1960</v>
      </c>
      <c r="O61283">
        <v>1</v>
      </c>
    </row>
    <row r="61284" spans="1:15" x14ac:dyDescent="0.35">
      <c r="A61284">
        <v>1691</v>
      </c>
      <c r="B61284" s="19">
        <v>44132.702086111109</v>
      </c>
      <c r="C61284" s="19">
        <v>44132.721667488426</v>
      </c>
      <c r="D61284">
        <v>2006</v>
      </c>
      <c r="E61284" t="s">
        <v>15</v>
      </c>
      <c r="F61284">
        <v>40.765909360000002</v>
      </c>
      <c r="G61284">
        <v>-73.976341509999997</v>
      </c>
      <c r="H61284">
        <v>2006</v>
      </c>
      <c r="I61284" t="s">
        <v>15</v>
      </c>
      <c r="J61284">
        <v>40.765909360000002</v>
      </c>
      <c r="K61284">
        <v>-73.976341509999997</v>
      </c>
      <c r="L61284">
        <v>34093</v>
      </c>
      <c r="M61284" t="s">
        <v>18</v>
      </c>
      <c r="N61284">
        <v>1999</v>
      </c>
      <c r="O61284">
        <v>1</v>
      </c>
    </row>
    <row r="61285" spans="1:15" x14ac:dyDescent="0.35">
      <c r="A61285">
        <v>518</v>
      </c>
      <c r="B61285" s="19">
        <v>44132.713876423608</v>
      </c>
      <c r="C61285" s="19">
        <v>44132.719874363429</v>
      </c>
      <c r="D61285">
        <v>2006</v>
      </c>
      <c r="E61285" t="s">
        <v>15</v>
      </c>
      <c r="F61285">
        <v>40.765909360000002</v>
      </c>
      <c r="G61285">
        <v>-73.976341509999997</v>
      </c>
      <c r="H61285">
        <v>3146</v>
      </c>
      <c r="I61285" t="s">
        <v>96</v>
      </c>
      <c r="J61285">
        <v>40.775730340000003</v>
      </c>
      <c r="K61285">
        <v>-73.956752600000002</v>
      </c>
      <c r="L61285">
        <v>36709</v>
      </c>
      <c r="M61285" t="s">
        <v>17</v>
      </c>
      <c r="N61285">
        <v>1994</v>
      </c>
      <c r="O61285">
        <v>1</v>
      </c>
    </row>
    <row r="61286" spans="1:15" x14ac:dyDescent="0.35">
      <c r="A61286">
        <v>7631</v>
      </c>
      <c r="B61286" s="19">
        <v>44132.713922986113</v>
      </c>
      <c r="C61286" s="19">
        <v>44132.802246689818</v>
      </c>
      <c r="D61286">
        <v>2006</v>
      </c>
      <c r="E61286" t="s">
        <v>15</v>
      </c>
      <c r="F61286">
        <v>40.765909360000002</v>
      </c>
      <c r="G61286">
        <v>-73.976341509999997</v>
      </c>
      <c r="H61286">
        <v>2006</v>
      </c>
      <c r="I61286" t="s">
        <v>15</v>
      </c>
      <c r="J61286">
        <v>40.765909360000002</v>
      </c>
      <c r="K61286">
        <v>-73.976341509999997</v>
      </c>
      <c r="L61286">
        <v>37845</v>
      </c>
      <c r="M61286" t="s">
        <v>18</v>
      </c>
      <c r="N61286">
        <v>1971</v>
      </c>
      <c r="O61286">
        <v>1</v>
      </c>
    </row>
    <row r="61287" spans="1:15" x14ac:dyDescent="0.35">
      <c r="A61287">
        <v>779</v>
      </c>
      <c r="B61287" s="19">
        <v>44132.716818287037</v>
      </c>
      <c r="C61287" s="19">
        <v>44132.725838634258</v>
      </c>
      <c r="D61287">
        <v>2006</v>
      </c>
      <c r="E61287" t="s">
        <v>15</v>
      </c>
      <c r="F61287">
        <v>40.765909360000002</v>
      </c>
      <c r="G61287">
        <v>-73.976341509999997</v>
      </c>
      <c r="H61287">
        <v>3292</v>
      </c>
      <c r="I61287" t="s">
        <v>28</v>
      </c>
      <c r="J61287">
        <v>40.785785099999998</v>
      </c>
      <c r="K61287">
        <v>-73.957481000000001</v>
      </c>
      <c r="L61287">
        <v>39761</v>
      </c>
      <c r="M61287" t="s">
        <v>17</v>
      </c>
      <c r="N61287">
        <v>1976</v>
      </c>
      <c r="O61287">
        <v>1</v>
      </c>
    </row>
    <row r="61288" spans="1:15" x14ac:dyDescent="0.35">
      <c r="A61288">
        <v>935</v>
      </c>
      <c r="B61288" s="19">
        <v>44132.717103495372</v>
      </c>
      <c r="C61288" s="19">
        <v>44132.727928726854</v>
      </c>
      <c r="D61288">
        <v>2006</v>
      </c>
      <c r="E61288" t="s">
        <v>15</v>
      </c>
      <c r="F61288">
        <v>40.765909360000002</v>
      </c>
      <c r="G61288">
        <v>-73.976341509999997</v>
      </c>
      <c r="H61288">
        <v>3284</v>
      </c>
      <c r="I61288" t="s">
        <v>116</v>
      </c>
      <c r="J61288">
        <v>40.781410700190015</v>
      </c>
      <c r="K61288">
        <v>-73.95595908164978</v>
      </c>
      <c r="L61288">
        <v>45787</v>
      </c>
      <c r="M61288" t="s">
        <v>17</v>
      </c>
      <c r="N61288">
        <v>1995</v>
      </c>
      <c r="O61288">
        <v>1</v>
      </c>
    </row>
    <row r="61289" spans="1:15" x14ac:dyDescent="0.35">
      <c r="A61289">
        <v>7196</v>
      </c>
      <c r="B61289" s="19">
        <v>44132.718948726855</v>
      </c>
      <c r="C61289" s="19">
        <v>44132.802243391205</v>
      </c>
      <c r="D61289">
        <v>2006</v>
      </c>
      <c r="E61289" t="s">
        <v>15</v>
      </c>
      <c r="F61289">
        <v>40.765909360000002</v>
      </c>
      <c r="G61289">
        <v>-73.976341509999997</v>
      </c>
      <c r="H61289">
        <v>2006</v>
      </c>
      <c r="I61289" t="s">
        <v>15</v>
      </c>
      <c r="J61289">
        <v>40.765909360000002</v>
      </c>
      <c r="K61289">
        <v>-73.976341509999997</v>
      </c>
      <c r="L61289">
        <v>14622</v>
      </c>
      <c r="M61289" t="s">
        <v>18</v>
      </c>
      <c r="N61289">
        <v>1996</v>
      </c>
      <c r="O61289">
        <v>2</v>
      </c>
    </row>
    <row r="61290" spans="1:15" x14ac:dyDescent="0.35">
      <c r="A61290">
        <v>3697</v>
      </c>
      <c r="B61290" s="19">
        <v>44132.719558217592</v>
      </c>
      <c r="C61290" s="19">
        <v>44132.762353009261</v>
      </c>
      <c r="D61290">
        <v>2006</v>
      </c>
      <c r="E61290" t="s">
        <v>15</v>
      </c>
      <c r="F61290">
        <v>40.765909360000002</v>
      </c>
      <c r="G61290">
        <v>-73.976341509999997</v>
      </c>
      <c r="H61290">
        <v>3165</v>
      </c>
      <c r="I61290" t="s">
        <v>44</v>
      </c>
      <c r="J61290">
        <v>40.775793766836657</v>
      </c>
      <c r="K61290">
        <v>-73.976205736398697</v>
      </c>
      <c r="L61290">
        <v>18019</v>
      </c>
      <c r="M61290" t="s">
        <v>18</v>
      </c>
      <c r="N61290">
        <v>1970</v>
      </c>
      <c r="O61290">
        <v>2</v>
      </c>
    </row>
    <row r="61291" spans="1:15" x14ac:dyDescent="0.35">
      <c r="A61291">
        <v>3867</v>
      </c>
      <c r="B61291" s="19">
        <v>44132.720800613424</v>
      </c>
      <c r="C61291" s="19">
        <v>44132.765568564813</v>
      </c>
      <c r="D61291">
        <v>2006</v>
      </c>
      <c r="E61291" t="s">
        <v>15</v>
      </c>
      <c r="F61291">
        <v>40.765909360000002</v>
      </c>
      <c r="G61291">
        <v>-73.976341509999997</v>
      </c>
      <c r="H61291">
        <v>3163</v>
      </c>
      <c r="I61291" t="s">
        <v>64</v>
      </c>
      <c r="J61291">
        <v>40.773406600000001</v>
      </c>
      <c r="K61291">
        <v>-73.977825420000002</v>
      </c>
      <c r="L61291">
        <v>47525</v>
      </c>
      <c r="M61291" t="s">
        <v>18</v>
      </c>
      <c r="N61291">
        <v>1983</v>
      </c>
      <c r="O61291">
        <v>1</v>
      </c>
    </row>
    <row r="61292" spans="1:15" x14ac:dyDescent="0.35">
      <c r="A61292">
        <v>1053</v>
      </c>
      <c r="B61292" s="19">
        <v>44132.72166628472</v>
      </c>
      <c r="C61292" s="19">
        <v>44132.733854756945</v>
      </c>
      <c r="D61292">
        <v>2006</v>
      </c>
      <c r="E61292" t="s">
        <v>15</v>
      </c>
      <c r="F61292">
        <v>40.765909360000002</v>
      </c>
      <c r="G61292">
        <v>-73.976341509999997</v>
      </c>
      <c r="H61292">
        <v>3285</v>
      </c>
      <c r="I61292" t="s">
        <v>180</v>
      </c>
      <c r="J61292">
        <v>40.78839</v>
      </c>
      <c r="K61292">
        <v>-73.974699999999999</v>
      </c>
      <c r="L61292">
        <v>46173</v>
      </c>
      <c r="M61292" t="s">
        <v>17</v>
      </c>
      <c r="N61292">
        <v>1968</v>
      </c>
      <c r="O61292">
        <v>2</v>
      </c>
    </row>
    <row r="61293" spans="1:15" x14ac:dyDescent="0.35">
      <c r="A61293">
        <v>2475</v>
      </c>
      <c r="B61293" s="19">
        <v>44132.721883148151</v>
      </c>
      <c r="C61293" s="19">
        <v>44132.750532314814</v>
      </c>
      <c r="D61293">
        <v>2006</v>
      </c>
      <c r="E61293" t="s">
        <v>15</v>
      </c>
      <c r="F61293">
        <v>40.765909360000002</v>
      </c>
      <c r="G61293">
        <v>-73.976341509999997</v>
      </c>
      <c r="H61293">
        <v>3165</v>
      </c>
      <c r="I61293" t="s">
        <v>44</v>
      </c>
      <c r="J61293">
        <v>40.775793766836657</v>
      </c>
      <c r="K61293">
        <v>-73.976205736398697</v>
      </c>
      <c r="L61293">
        <v>19643</v>
      </c>
      <c r="M61293" t="s">
        <v>18</v>
      </c>
      <c r="N61293">
        <v>2001</v>
      </c>
      <c r="O61293">
        <v>1</v>
      </c>
    </row>
    <row r="61294" spans="1:15" x14ac:dyDescent="0.35">
      <c r="A61294">
        <v>687</v>
      </c>
      <c r="B61294" s="19">
        <v>44132.722367106478</v>
      </c>
      <c r="C61294" s="19">
        <v>44132.73031958333</v>
      </c>
      <c r="D61294">
        <v>2006</v>
      </c>
      <c r="E61294" t="s">
        <v>15</v>
      </c>
      <c r="F61294">
        <v>40.765909360000002</v>
      </c>
      <c r="G61294">
        <v>-73.976341509999997</v>
      </c>
      <c r="H61294">
        <v>3160</v>
      </c>
      <c r="I61294" t="s">
        <v>24</v>
      </c>
      <c r="J61294">
        <v>40.77896784</v>
      </c>
      <c r="K61294">
        <v>-73.973747369999998</v>
      </c>
      <c r="L61294">
        <v>39415</v>
      </c>
      <c r="M61294" t="s">
        <v>18</v>
      </c>
      <c r="N61294">
        <v>1969</v>
      </c>
      <c r="O61294">
        <v>0</v>
      </c>
    </row>
    <row r="61295" spans="1:15" x14ac:dyDescent="0.35">
      <c r="A61295">
        <v>3494</v>
      </c>
      <c r="B61295" s="19">
        <v>44132.725046932872</v>
      </c>
      <c r="C61295" s="19">
        <v>44132.765497916669</v>
      </c>
      <c r="D61295">
        <v>2006</v>
      </c>
      <c r="E61295" t="s">
        <v>15</v>
      </c>
      <c r="F61295">
        <v>40.765909360000002</v>
      </c>
      <c r="G61295">
        <v>-73.976341509999997</v>
      </c>
      <c r="H61295">
        <v>3163</v>
      </c>
      <c r="I61295" t="s">
        <v>64</v>
      </c>
      <c r="J61295">
        <v>40.773406600000001</v>
      </c>
      <c r="K61295">
        <v>-73.977825420000002</v>
      </c>
      <c r="L61295">
        <v>16923</v>
      </c>
      <c r="M61295" t="s">
        <v>18</v>
      </c>
      <c r="N61295">
        <v>1999</v>
      </c>
      <c r="O61295">
        <v>2</v>
      </c>
    </row>
    <row r="61296" spans="1:15" x14ac:dyDescent="0.35">
      <c r="A61296">
        <v>111</v>
      </c>
      <c r="B61296" s="19">
        <v>44132.725121041665</v>
      </c>
      <c r="C61296" s="19">
        <v>44132.726416527781</v>
      </c>
      <c r="D61296">
        <v>2006</v>
      </c>
      <c r="E61296" t="s">
        <v>15</v>
      </c>
      <c r="F61296">
        <v>40.765909360000002</v>
      </c>
      <c r="G61296">
        <v>-73.976341509999997</v>
      </c>
      <c r="H61296">
        <v>281</v>
      </c>
      <c r="I61296" t="s">
        <v>32</v>
      </c>
      <c r="J61296">
        <v>40.764397099999996</v>
      </c>
      <c r="K61296">
        <v>-73.973714650000005</v>
      </c>
      <c r="L61296">
        <v>45368</v>
      </c>
      <c r="M61296" t="s">
        <v>17</v>
      </c>
      <c r="N61296">
        <v>1970</v>
      </c>
      <c r="O61296">
        <v>1</v>
      </c>
    </row>
    <row r="61297" spans="1:15" x14ac:dyDescent="0.35">
      <c r="A61297">
        <v>814</v>
      </c>
      <c r="B61297" s="19">
        <v>44132.727385868056</v>
      </c>
      <c r="C61297" s="19">
        <v>44132.736816412034</v>
      </c>
      <c r="D61297">
        <v>2006</v>
      </c>
      <c r="E61297" t="s">
        <v>15</v>
      </c>
      <c r="F61297">
        <v>40.765909360000002</v>
      </c>
      <c r="G61297">
        <v>-73.976341509999997</v>
      </c>
      <c r="H61297">
        <v>3294</v>
      </c>
      <c r="I61297" t="s">
        <v>39</v>
      </c>
      <c r="J61297">
        <v>40.783501600000001</v>
      </c>
      <c r="K61297">
        <v>-73.955326999999997</v>
      </c>
      <c r="L61297">
        <v>17374</v>
      </c>
      <c r="M61297" t="s">
        <v>17</v>
      </c>
      <c r="N61297">
        <v>1990</v>
      </c>
      <c r="O61297">
        <v>1</v>
      </c>
    </row>
    <row r="61298" spans="1:15" x14ac:dyDescent="0.35">
      <c r="A61298">
        <v>312</v>
      </c>
      <c r="B61298" s="19">
        <v>44132.72825763889</v>
      </c>
      <c r="C61298" s="19">
        <v>44132.731878356484</v>
      </c>
      <c r="D61298">
        <v>2006</v>
      </c>
      <c r="E61298" t="s">
        <v>15</v>
      </c>
      <c r="F61298">
        <v>40.765909360000002</v>
      </c>
      <c r="G61298">
        <v>-73.976341509999997</v>
      </c>
      <c r="H61298">
        <v>3159</v>
      </c>
      <c r="I61298" t="s">
        <v>147</v>
      </c>
      <c r="J61298">
        <v>40.77492513</v>
      </c>
      <c r="K61298">
        <v>-73.982665659999995</v>
      </c>
      <c r="L61298">
        <v>36622</v>
      </c>
      <c r="M61298" t="s">
        <v>17</v>
      </c>
      <c r="N61298">
        <v>1976</v>
      </c>
      <c r="O61298">
        <v>1</v>
      </c>
    </row>
    <row r="61299" spans="1:15" x14ac:dyDescent="0.35">
      <c r="A61299">
        <v>2607</v>
      </c>
      <c r="B61299" s="19">
        <v>44132.729919641206</v>
      </c>
      <c r="C61299" s="19">
        <v>44132.760102800923</v>
      </c>
      <c r="D61299">
        <v>2006</v>
      </c>
      <c r="E61299" t="s">
        <v>15</v>
      </c>
      <c r="F61299">
        <v>40.765909360000002</v>
      </c>
      <c r="G61299">
        <v>-73.976341509999997</v>
      </c>
      <c r="H61299">
        <v>3136</v>
      </c>
      <c r="I61299" t="s">
        <v>82</v>
      </c>
      <c r="J61299">
        <v>40.766368</v>
      </c>
      <c r="K61299">
        <v>-73.971518000000003</v>
      </c>
      <c r="L61299">
        <v>37624</v>
      </c>
      <c r="M61299" t="s">
        <v>17</v>
      </c>
      <c r="N61299">
        <v>2002</v>
      </c>
      <c r="O61299">
        <v>1</v>
      </c>
    </row>
    <row r="61300" spans="1:15" x14ac:dyDescent="0.35">
      <c r="A61300">
        <v>2701</v>
      </c>
      <c r="B61300" s="19">
        <v>44132.730333576386</v>
      </c>
      <c r="C61300" s="19">
        <v>44132.761604421299</v>
      </c>
      <c r="D61300">
        <v>2006</v>
      </c>
      <c r="E61300" t="s">
        <v>15</v>
      </c>
      <c r="F61300">
        <v>40.765909360000002</v>
      </c>
      <c r="G61300">
        <v>-73.976341509999997</v>
      </c>
      <c r="H61300">
        <v>3136</v>
      </c>
      <c r="I61300" t="s">
        <v>82</v>
      </c>
      <c r="J61300">
        <v>40.766368</v>
      </c>
      <c r="K61300">
        <v>-73.971518000000003</v>
      </c>
      <c r="L61300">
        <v>41474</v>
      </c>
      <c r="M61300" t="s">
        <v>18</v>
      </c>
      <c r="N61300">
        <v>1969</v>
      </c>
      <c r="O61300">
        <v>0</v>
      </c>
    </row>
    <row r="61301" spans="1:15" x14ac:dyDescent="0.35">
      <c r="A61301">
        <v>1148</v>
      </c>
      <c r="B61301" s="19">
        <v>44132.730975671293</v>
      </c>
      <c r="C61301" s="19">
        <v>44132.744262870372</v>
      </c>
      <c r="D61301">
        <v>2006</v>
      </c>
      <c r="E61301" t="s">
        <v>15</v>
      </c>
      <c r="F61301">
        <v>40.765909360000002</v>
      </c>
      <c r="G61301">
        <v>-73.976341509999997</v>
      </c>
      <c r="H61301">
        <v>3282</v>
      </c>
      <c r="I61301" t="s">
        <v>26</v>
      </c>
      <c r="J61301">
        <v>40.783070000000002</v>
      </c>
      <c r="K61301">
        <v>-73.959389999999999</v>
      </c>
      <c r="L61301">
        <v>37364</v>
      </c>
      <c r="M61301" t="s">
        <v>18</v>
      </c>
      <c r="N61301">
        <v>1969</v>
      </c>
      <c r="O61301">
        <v>0</v>
      </c>
    </row>
    <row r="61302" spans="1:15" x14ac:dyDescent="0.35">
      <c r="A61302">
        <v>807</v>
      </c>
      <c r="B61302" s="19">
        <v>44132.731113506947</v>
      </c>
      <c r="C61302" s="19">
        <v>44132.740457812499</v>
      </c>
      <c r="D61302">
        <v>2006</v>
      </c>
      <c r="E61302" t="s">
        <v>15</v>
      </c>
      <c r="F61302">
        <v>40.765909360000002</v>
      </c>
      <c r="G61302">
        <v>-73.976341509999997</v>
      </c>
      <c r="H61302">
        <v>3148</v>
      </c>
      <c r="I61302" t="s">
        <v>196</v>
      </c>
      <c r="J61302">
        <v>40.775655409999999</v>
      </c>
      <c r="K61302">
        <v>-73.950686149999996</v>
      </c>
      <c r="L61302">
        <v>43313</v>
      </c>
      <c r="M61302" t="s">
        <v>17</v>
      </c>
      <c r="N61302">
        <v>1988</v>
      </c>
      <c r="O61302">
        <v>1</v>
      </c>
    </row>
    <row r="61303" spans="1:15" x14ac:dyDescent="0.35">
      <c r="A61303">
        <v>1347</v>
      </c>
      <c r="B61303" s="19">
        <v>44132.731186539349</v>
      </c>
      <c r="C61303" s="19">
        <v>44132.74678616898</v>
      </c>
      <c r="D61303">
        <v>2006</v>
      </c>
      <c r="E61303" t="s">
        <v>15</v>
      </c>
      <c r="F61303">
        <v>40.765909360000002</v>
      </c>
      <c r="G61303">
        <v>-73.976341509999997</v>
      </c>
      <c r="H61303">
        <v>3282</v>
      </c>
      <c r="I61303" t="s">
        <v>26</v>
      </c>
      <c r="J61303">
        <v>40.783070000000002</v>
      </c>
      <c r="K61303">
        <v>-73.959389999999999</v>
      </c>
      <c r="L61303">
        <v>48145</v>
      </c>
      <c r="M61303" t="s">
        <v>18</v>
      </c>
      <c r="N61303">
        <v>1969</v>
      </c>
      <c r="O61303">
        <v>0</v>
      </c>
    </row>
    <row r="61304" spans="1:15" x14ac:dyDescent="0.35">
      <c r="A61304">
        <v>907</v>
      </c>
      <c r="B61304" s="19">
        <v>44132.731268310185</v>
      </c>
      <c r="C61304" s="19">
        <v>44132.741773495371</v>
      </c>
      <c r="D61304">
        <v>2006</v>
      </c>
      <c r="E61304" t="s">
        <v>15</v>
      </c>
      <c r="F61304">
        <v>40.765909360000002</v>
      </c>
      <c r="G61304">
        <v>-73.976341509999997</v>
      </c>
      <c r="H61304">
        <v>3290</v>
      </c>
      <c r="I61304" t="s">
        <v>201</v>
      </c>
      <c r="J61304">
        <v>40.777945299999999</v>
      </c>
      <c r="K61304">
        <v>-73.946040999999994</v>
      </c>
      <c r="L61304">
        <v>47836</v>
      </c>
      <c r="M61304" t="s">
        <v>17</v>
      </c>
      <c r="N61304">
        <v>1991</v>
      </c>
      <c r="O61304">
        <v>1</v>
      </c>
    </row>
    <row r="61305" spans="1:15" x14ac:dyDescent="0.35">
      <c r="A61305">
        <v>1029</v>
      </c>
      <c r="B61305" s="19">
        <v>44132.732675578707</v>
      </c>
      <c r="C61305" s="19">
        <v>44132.744593113428</v>
      </c>
      <c r="D61305">
        <v>2006</v>
      </c>
      <c r="E61305" t="s">
        <v>15</v>
      </c>
      <c r="F61305">
        <v>40.765909360000002</v>
      </c>
      <c r="G61305">
        <v>-73.976341509999997</v>
      </c>
      <c r="H61305">
        <v>3282</v>
      </c>
      <c r="I61305" t="s">
        <v>26</v>
      </c>
      <c r="J61305">
        <v>40.783070000000002</v>
      </c>
      <c r="K61305">
        <v>-73.959389999999999</v>
      </c>
      <c r="L61305">
        <v>37632</v>
      </c>
      <c r="M61305" t="s">
        <v>18</v>
      </c>
      <c r="N61305">
        <v>1969</v>
      </c>
      <c r="O61305">
        <v>0</v>
      </c>
    </row>
    <row r="61306" spans="1:15" x14ac:dyDescent="0.35">
      <c r="A61306">
        <v>676</v>
      </c>
      <c r="B61306" s="19">
        <v>44132.735044062501</v>
      </c>
      <c r="C61306" s="19">
        <v>44132.742870775466</v>
      </c>
      <c r="D61306">
        <v>2006</v>
      </c>
      <c r="E61306" t="s">
        <v>15</v>
      </c>
      <c r="F61306">
        <v>40.765909360000002</v>
      </c>
      <c r="G61306">
        <v>-73.976341509999997</v>
      </c>
      <c r="H61306">
        <v>4075</v>
      </c>
      <c r="I61306" t="s">
        <v>23</v>
      </c>
      <c r="J61306">
        <v>40.784759999999999</v>
      </c>
      <c r="K61306">
        <v>-73.969862000000006</v>
      </c>
      <c r="L61306">
        <v>47091</v>
      </c>
      <c r="M61306" t="s">
        <v>17</v>
      </c>
      <c r="N61306">
        <v>1993</v>
      </c>
      <c r="O61306">
        <v>2</v>
      </c>
    </row>
    <row r="61307" spans="1:15" x14ac:dyDescent="0.35">
      <c r="A61307">
        <v>756</v>
      </c>
      <c r="B61307" s="19">
        <v>44132.737346875001</v>
      </c>
      <c r="C61307" s="19">
        <v>44132.746102407407</v>
      </c>
      <c r="D61307">
        <v>2006</v>
      </c>
      <c r="E61307" t="s">
        <v>15</v>
      </c>
      <c r="F61307">
        <v>40.765909360000002</v>
      </c>
      <c r="G61307">
        <v>-73.976341509999997</v>
      </c>
      <c r="H61307">
        <v>3167</v>
      </c>
      <c r="I61307" t="s">
        <v>29</v>
      </c>
      <c r="J61307">
        <v>40.779668090073123</v>
      </c>
      <c r="K61307">
        <v>-73.980930447578416</v>
      </c>
      <c r="L61307">
        <v>28121</v>
      </c>
      <c r="M61307" t="s">
        <v>17</v>
      </c>
      <c r="N61307">
        <v>1956</v>
      </c>
      <c r="O61307">
        <v>2</v>
      </c>
    </row>
    <row r="61308" spans="1:15" x14ac:dyDescent="0.35">
      <c r="A61308">
        <v>606</v>
      </c>
      <c r="B61308" s="19">
        <v>44132.738034513888</v>
      </c>
      <c r="C61308" s="19">
        <v>44132.745056863423</v>
      </c>
      <c r="D61308">
        <v>2006</v>
      </c>
      <c r="E61308" t="s">
        <v>15</v>
      </c>
      <c r="F61308">
        <v>40.765909360000002</v>
      </c>
      <c r="G61308">
        <v>-73.976341509999997</v>
      </c>
      <c r="H61308">
        <v>305</v>
      </c>
      <c r="I61308" t="s">
        <v>149</v>
      </c>
      <c r="J61308">
        <v>40.760957560000001</v>
      </c>
      <c r="K61308">
        <v>-73.967244669999999</v>
      </c>
      <c r="L61308">
        <v>42948</v>
      </c>
      <c r="M61308" t="s">
        <v>17</v>
      </c>
      <c r="N61308">
        <v>1959</v>
      </c>
      <c r="O61308">
        <v>1</v>
      </c>
    </row>
    <row r="61309" spans="1:15" x14ac:dyDescent="0.35">
      <c r="A61309">
        <v>1204</v>
      </c>
      <c r="B61309" s="19">
        <v>44132.738149456018</v>
      </c>
      <c r="C61309" s="19">
        <v>44132.752092569448</v>
      </c>
      <c r="D61309">
        <v>2006</v>
      </c>
      <c r="E61309" t="s">
        <v>15</v>
      </c>
      <c r="F61309">
        <v>40.765909360000002</v>
      </c>
      <c r="G61309">
        <v>-73.976341509999997</v>
      </c>
      <c r="H61309">
        <v>3323</v>
      </c>
      <c r="I61309" t="s">
        <v>84</v>
      </c>
      <c r="J61309">
        <v>40.798185599999996</v>
      </c>
      <c r="K61309">
        <v>-73.960590900599996</v>
      </c>
      <c r="L61309">
        <v>40455</v>
      </c>
      <c r="M61309" t="s">
        <v>17</v>
      </c>
      <c r="N61309">
        <v>1981</v>
      </c>
      <c r="O61309">
        <v>2</v>
      </c>
    </row>
    <row r="61310" spans="1:15" x14ac:dyDescent="0.35">
      <c r="A61310">
        <v>1597</v>
      </c>
      <c r="B61310" s="19">
        <v>44132.739360266205</v>
      </c>
      <c r="C61310" s="19">
        <v>44132.757852696763</v>
      </c>
      <c r="D61310">
        <v>2006</v>
      </c>
      <c r="E61310" t="s">
        <v>15</v>
      </c>
      <c r="F61310">
        <v>40.765909360000002</v>
      </c>
      <c r="G61310">
        <v>-73.976341509999997</v>
      </c>
      <c r="H61310">
        <v>3292</v>
      </c>
      <c r="I61310" t="s">
        <v>28</v>
      </c>
      <c r="J61310">
        <v>40.785785099999998</v>
      </c>
      <c r="K61310">
        <v>-73.957481000000001</v>
      </c>
      <c r="L61310">
        <v>43431</v>
      </c>
      <c r="M61310" t="s">
        <v>17</v>
      </c>
      <c r="N61310">
        <v>1992</v>
      </c>
      <c r="O61310">
        <v>2</v>
      </c>
    </row>
    <row r="61311" spans="1:15" x14ac:dyDescent="0.35">
      <c r="A61311">
        <v>2033</v>
      </c>
      <c r="B61311" s="19">
        <v>44132.739530011575</v>
      </c>
      <c r="C61311" s="19">
        <v>44132.763067349537</v>
      </c>
      <c r="D61311">
        <v>2006</v>
      </c>
      <c r="E61311" t="s">
        <v>15</v>
      </c>
      <c r="F61311">
        <v>40.765909360000002</v>
      </c>
      <c r="G61311">
        <v>-73.976341509999997</v>
      </c>
      <c r="H61311">
        <v>2006</v>
      </c>
      <c r="I61311" t="s">
        <v>15</v>
      </c>
      <c r="J61311">
        <v>40.765909360000002</v>
      </c>
      <c r="K61311">
        <v>-73.976341509999997</v>
      </c>
      <c r="L61311">
        <v>17792</v>
      </c>
      <c r="M61311" t="s">
        <v>18</v>
      </c>
      <c r="N61311">
        <v>1970</v>
      </c>
      <c r="O61311">
        <v>1</v>
      </c>
    </row>
    <row r="61312" spans="1:15" x14ac:dyDescent="0.35">
      <c r="A61312">
        <v>353</v>
      </c>
      <c r="B61312" s="19">
        <v>44132.739832083331</v>
      </c>
      <c r="C61312" s="19">
        <v>44132.743918969907</v>
      </c>
      <c r="D61312">
        <v>2006</v>
      </c>
      <c r="E61312" t="s">
        <v>15</v>
      </c>
      <c r="F61312">
        <v>40.765909360000002</v>
      </c>
      <c r="G61312">
        <v>-73.976341509999997</v>
      </c>
      <c r="H61312">
        <v>3165</v>
      </c>
      <c r="I61312" t="s">
        <v>44</v>
      </c>
      <c r="J61312">
        <v>40.775793766836657</v>
      </c>
      <c r="K61312">
        <v>-73.976205736398697</v>
      </c>
      <c r="L61312">
        <v>46168</v>
      </c>
      <c r="M61312" t="s">
        <v>17</v>
      </c>
      <c r="N61312">
        <v>1991</v>
      </c>
      <c r="O61312">
        <v>1</v>
      </c>
    </row>
    <row r="61313" spans="1:15" x14ac:dyDescent="0.35">
      <c r="A61313">
        <v>3249</v>
      </c>
      <c r="B61313" s="19">
        <v>44132.739963171298</v>
      </c>
      <c r="C61313" s="19">
        <v>44132.777574155094</v>
      </c>
      <c r="D61313">
        <v>2006</v>
      </c>
      <c r="E61313" t="s">
        <v>15</v>
      </c>
      <c r="F61313">
        <v>40.765909360000002</v>
      </c>
      <c r="G61313">
        <v>-73.976341509999997</v>
      </c>
      <c r="H61313">
        <v>2006</v>
      </c>
      <c r="I61313" t="s">
        <v>15</v>
      </c>
      <c r="J61313">
        <v>40.765909360000002</v>
      </c>
      <c r="K61313">
        <v>-73.976341509999997</v>
      </c>
      <c r="L61313">
        <v>28525</v>
      </c>
      <c r="M61313" t="s">
        <v>18</v>
      </c>
      <c r="N61313">
        <v>1994</v>
      </c>
      <c r="O61313">
        <v>2</v>
      </c>
    </row>
    <row r="61314" spans="1:15" x14ac:dyDescent="0.35">
      <c r="A61314">
        <v>702</v>
      </c>
      <c r="B61314" s="19">
        <v>44132.742224641202</v>
      </c>
      <c r="C61314" s="19">
        <v>44132.750350277776</v>
      </c>
      <c r="D61314">
        <v>2006</v>
      </c>
      <c r="E61314" t="s">
        <v>15</v>
      </c>
      <c r="F61314">
        <v>40.765909360000002</v>
      </c>
      <c r="G61314">
        <v>-73.976341509999997</v>
      </c>
      <c r="H61314">
        <v>3370</v>
      </c>
      <c r="I61314" t="s">
        <v>135</v>
      </c>
      <c r="J61314">
        <v>40.7727966</v>
      </c>
      <c r="K61314">
        <v>-73.955778010000003</v>
      </c>
      <c r="L61314">
        <v>25442</v>
      </c>
      <c r="M61314" t="s">
        <v>17</v>
      </c>
      <c r="N61314">
        <v>1980</v>
      </c>
      <c r="O61314">
        <v>1</v>
      </c>
    </row>
    <row r="61315" spans="1:15" x14ac:dyDescent="0.35">
      <c r="A61315">
        <v>806</v>
      </c>
      <c r="B61315" s="19">
        <v>44132.742778449072</v>
      </c>
      <c r="C61315" s="19">
        <v>44132.75211645833</v>
      </c>
      <c r="D61315">
        <v>2006</v>
      </c>
      <c r="E61315" t="s">
        <v>15</v>
      </c>
      <c r="F61315">
        <v>40.765909360000002</v>
      </c>
      <c r="G61315">
        <v>-73.976341509999997</v>
      </c>
      <c r="H61315">
        <v>3299</v>
      </c>
      <c r="I61315" t="s">
        <v>253</v>
      </c>
      <c r="J61315">
        <v>40.788130000000002</v>
      </c>
      <c r="K61315">
        <v>-73.952060000000003</v>
      </c>
      <c r="L61315">
        <v>46507</v>
      </c>
      <c r="M61315" t="s">
        <v>17</v>
      </c>
      <c r="N61315">
        <v>1982</v>
      </c>
      <c r="O61315">
        <v>1</v>
      </c>
    </row>
    <row r="61316" spans="1:15" x14ac:dyDescent="0.35">
      <c r="A61316">
        <v>1274</v>
      </c>
      <c r="B61316" s="19">
        <v>44132.74301554398</v>
      </c>
      <c r="C61316" s="19">
        <v>44132.757761284724</v>
      </c>
      <c r="D61316">
        <v>2006</v>
      </c>
      <c r="E61316" t="s">
        <v>15</v>
      </c>
      <c r="F61316">
        <v>40.765909360000002</v>
      </c>
      <c r="G61316">
        <v>-73.976341509999997</v>
      </c>
      <c r="H61316">
        <v>4075</v>
      </c>
      <c r="I61316" t="s">
        <v>23</v>
      </c>
      <c r="J61316">
        <v>40.784759999999999</v>
      </c>
      <c r="K61316">
        <v>-73.969862000000006</v>
      </c>
      <c r="L61316">
        <v>41054</v>
      </c>
      <c r="M61316" t="s">
        <v>17</v>
      </c>
      <c r="N61316">
        <v>1996</v>
      </c>
      <c r="O61316">
        <v>2</v>
      </c>
    </row>
    <row r="61317" spans="1:15" x14ac:dyDescent="0.35">
      <c r="A61317">
        <v>1919</v>
      </c>
      <c r="B61317" s="19">
        <v>44132.743887858793</v>
      </c>
      <c r="C61317" s="19">
        <v>44132.766101597219</v>
      </c>
      <c r="D61317">
        <v>2006</v>
      </c>
      <c r="E61317" t="s">
        <v>15</v>
      </c>
      <c r="F61317">
        <v>40.765909360000002</v>
      </c>
      <c r="G61317">
        <v>-73.976341509999997</v>
      </c>
      <c r="H61317">
        <v>3292</v>
      </c>
      <c r="I61317" t="s">
        <v>28</v>
      </c>
      <c r="J61317">
        <v>40.785785099999998</v>
      </c>
      <c r="K61317">
        <v>-73.957481000000001</v>
      </c>
      <c r="L61317">
        <v>35228</v>
      </c>
      <c r="M61317" t="s">
        <v>17</v>
      </c>
      <c r="N61317">
        <v>1958</v>
      </c>
      <c r="O61317">
        <v>1</v>
      </c>
    </row>
    <row r="61318" spans="1:15" x14ac:dyDescent="0.35">
      <c r="A61318">
        <v>946</v>
      </c>
      <c r="B61318" s="19">
        <v>44132.745104398149</v>
      </c>
      <c r="C61318" s="19">
        <v>44132.756058831015</v>
      </c>
      <c r="D61318">
        <v>2006</v>
      </c>
      <c r="E61318" t="s">
        <v>15</v>
      </c>
      <c r="F61318">
        <v>40.765909360000002</v>
      </c>
      <c r="G61318">
        <v>-73.976341509999997</v>
      </c>
      <c r="H61318">
        <v>3147</v>
      </c>
      <c r="I61318" t="s">
        <v>131</v>
      </c>
      <c r="J61318">
        <v>40.778012029999999</v>
      </c>
      <c r="K61318">
        <v>-73.954071490000004</v>
      </c>
      <c r="L61318">
        <v>36287</v>
      </c>
      <c r="M61318" t="s">
        <v>17</v>
      </c>
      <c r="N61318">
        <v>1989</v>
      </c>
      <c r="O61318">
        <v>2</v>
      </c>
    </row>
    <row r="61319" spans="1:15" x14ac:dyDescent="0.35">
      <c r="A61319">
        <v>1323</v>
      </c>
      <c r="B61319" s="19">
        <v>44132.746035891207</v>
      </c>
      <c r="C61319" s="19">
        <v>44132.761358888885</v>
      </c>
      <c r="D61319">
        <v>2006</v>
      </c>
      <c r="E61319" t="s">
        <v>15</v>
      </c>
      <c r="F61319">
        <v>40.765909360000002</v>
      </c>
      <c r="G61319">
        <v>-73.976341509999997</v>
      </c>
      <c r="H61319">
        <v>3491</v>
      </c>
      <c r="I61319" t="s">
        <v>307</v>
      </c>
      <c r="J61319">
        <v>40.797469999999997</v>
      </c>
      <c r="K61319">
        <v>-73.935040000000001</v>
      </c>
      <c r="L61319">
        <v>47646</v>
      </c>
      <c r="M61319" t="s">
        <v>17</v>
      </c>
      <c r="N61319">
        <v>1981</v>
      </c>
      <c r="O61319">
        <v>1</v>
      </c>
    </row>
    <row r="61320" spans="1:15" x14ac:dyDescent="0.35">
      <c r="A61320">
        <v>269</v>
      </c>
      <c r="B61320" s="19">
        <v>44132.747863958335</v>
      </c>
      <c r="C61320" s="19">
        <v>44132.750983472222</v>
      </c>
      <c r="D61320">
        <v>2006</v>
      </c>
      <c r="E61320" t="s">
        <v>15</v>
      </c>
      <c r="F61320">
        <v>40.765909360000002</v>
      </c>
      <c r="G61320">
        <v>-73.976341509999997</v>
      </c>
      <c r="H61320">
        <v>3158</v>
      </c>
      <c r="I61320" t="s">
        <v>78</v>
      </c>
      <c r="J61320">
        <v>40.771638510000002</v>
      </c>
      <c r="K61320">
        <v>-73.982614280000007</v>
      </c>
      <c r="L61320">
        <v>41061</v>
      </c>
      <c r="M61320" t="s">
        <v>17</v>
      </c>
      <c r="N61320">
        <v>2003</v>
      </c>
      <c r="O61320">
        <v>1</v>
      </c>
    </row>
    <row r="61321" spans="1:15" x14ac:dyDescent="0.35">
      <c r="A61321">
        <v>344</v>
      </c>
      <c r="B61321" s="19">
        <v>44132.748390046298</v>
      </c>
      <c r="C61321" s="19">
        <v>44132.752372997682</v>
      </c>
      <c r="D61321">
        <v>2006</v>
      </c>
      <c r="E61321" t="s">
        <v>15</v>
      </c>
      <c r="F61321">
        <v>40.765909360000002</v>
      </c>
      <c r="G61321">
        <v>-73.976341509999997</v>
      </c>
      <c r="H61321">
        <v>3158</v>
      </c>
      <c r="I61321" t="s">
        <v>78</v>
      </c>
      <c r="J61321">
        <v>40.771638510000002</v>
      </c>
      <c r="K61321">
        <v>-73.982614280000007</v>
      </c>
      <c r="L61321">
        <v>37236</v>
      </c>
      <c r="M61321" t="s">
        <v>17</v>
      </c>
      <c r="N61321">
        <v>1958</v>
      </c>
      <c r="O61321">
        <v>2</v>
      </c>
    </row>
    <row r="61322" spans="1:15" x14ac:dyDescent="0.35">
      <c r="A61322">
        <v>1567</v>
      </c>
      <c r="B61322" s="19">
        <v>44132.748499062502</v>
      </c>
      <c r="C61322" s="19">
        <v>44132.766645844909</v>
      </c>
      <c r="D61322">
        <v>2006</v>
      </c>
      <c r="E61322" t="s">
        <v>15</v>
      </c>
      <c r="F61322">
        <v>40.765909360000002</v>
      </c>
      <c r="G61322">
        <v>-73.976341509999997</v>
      </c>
      <c r="H61322">
        <v>3493</v>
      </c>
      <c r="I61322" t="s">
        <v>309</v>
      </c>
      <c r="J61322">
        <v>40.799138999999997</v>
      </c>
      <c r="K61322">
        <v>-73.938915199999997</v>
      </c>
      <c r="L61322">
        <v>32680</v>
      </c>
      <c r="M61322" t="s">
        <v>17</v>
      </c>
      <c r="N61322">
        <v>1989</v>
      </c>
      <c r="O61322">
        <v>1</v>
      </c>
    </row>
    <row r="61323" spans="1:15" x14ac:dyDescent="0.35">
      <c r="A61323">
        <v>576</v>
      </c>
      <c r="B61323" s="19">
        <v>44132.751977453707</v>
      </c>
      <c r="C61323" s="19">
        <v>44132.758646018519</v>
      </c>
      <c r="D61323">
        <v>2006</v>
      </c>
      <c r="E61323" t="s">
        <v>15</v>
      </c>
      <c r="F61323">
        <v>40.765909360000002</v>
      </c>
      <c r="G61323">
        <v>-73.976341509999997</v>
      </c>
      <c r="H61323">
        <v>3163</v>
      </c>
      <c r="I61323" t="s">
        <v>64</v>
      </c>
      <c r="J61323">
        <v>40.773406600000001</v>
      </c>
      <c r="K61323">
        <v>-73.977825420000002</v>
      </c>
      <c r="L61323">
        <v>46464</v>
      </c>
      <c r="M61323" t="s">
        <v>17</v>
      </c>
      <c r="N61323">
        <v>1961</v>
      </c>
      <c r="O61323">
        <v>1</v>
      </c>
    </row>
    <row r="61324" spans="1:15" x14ac:dyDescent="0.35">
      <c r="A61324">
        <v>1498</v>
      </c>
      <c r="B61324" s="19">
        <v>44132.752644502318</v>
      </c>
      <c r="C61324" s="19">
        <v>44132.769990486115</v>
      </c>
      <c r="D61324">
        <v>2006</v>
      </c>
      <c r="E61324" t="s">
        <v>15</v>
      </c>
      <c r="F61324">
        <v>40.765909360000002</v>
      </c>
      <c r="G61324">
        <v>-73.976341509999997</v>
      </c>
      <c r="H61324">
        <v>3283</v>
      </c>
      <c r="I61324" t="s">
        <v>16</v>
      </c>
      <c r="J61324">
        <v>40.788221299999996</v>
      </c>
      <c r="K61324">
        <v>-73.970415610000003</v>
      </c>
      <c r="L61324">
        <v>26839</v>
      </c>
      <c r="M61324" t="s">
        <v>18</v>
      </c>
      <c r="N61324">
        <v>1988</v>
      </c>
      <c r="O61324">
        <v>1</v>
      </c>
    </row>
    <row r="61325" spans="1:15" x14ac:dyDescent="0.35">
      <c r="A61325">
        <v>470</v>
      </c>
      <c r="B61325" s="19">
        <v>44132.75382125</v>
      </c>
      <c r="C61325" s="19">
        <v>44132.759266724534</v>
      </c>
      <c r="D61325">
        <v>2006</v>
      </c>
      <c r="E61325" t="s">
        <v>15</v>
      </c>
      <c r="F61325">
        <v>40.765909360000002</v>
      </c>
      <c r="G61325">
        <v>-73.976341509999997</v>
      </c>
      <c r="H61325">
        <v>529</v>
      </c>
      <c r="I61325" t="s">
        <v>296</v>
      </c>
      <c r="J61325">
        <v>40.7575699</v>
      </c>
      <c r="K61325">
        <v>-73.990985069999994</v>
      </c>
      <c r="L61325">
        <v>30137</v>
      </c>
      <c r="M61325" t="s">
        <v>18</v>
      </c>
      <c r="N61325">
        <v>1969</v>
      </c>
      <c r="O61325">
        <v>0</v>
      </c>
    </row>
    <row r="61326" spans="1:15" x14ac:dyDescent="0.35">
      <c r="A61326">
        <v>652</v>
      </c>
      <c r="B61326" s="19">
        <v>44132.755952060186</v>
      </c>
      <c r="C61326" s="19">
        <v>44132.763504907409</v>
      </c>
      <c r="D61326">
        <v>2006</v>
      </c>
      <c r="E61326" t="s">
        <v>15</v>
      </c>
      <c r="F61326">
        <v>40.765909360000002</v>
      </c>
      <c r="G61326">
        <v>-73.976341509999997</v>
      </c>
      <c r="H61326">
        <v>3375</v>
      </c>
      <c r="I61326" t="s">
        <v>101</v>
      </c>
      <c r="J61326">
        <v>40.7699426</v>
      </c>
      <c r="K61326">
        <v>-73.960607120000006</v>
      </c>
      <c r="L61326">
        <v>33081</v>
      </c>
      <c r="M61326" t="s">
        <v>17</v>
      </c>
      <c r="N61326">
        <v>1966</v>
      </c>
      <c r="O61326">
        <v>1</v>
      </c>
    </row>
    <row r="61327" spans="1:15" x14ac:dyDescent="0.35">
      <c r="A61327">
        <v>300</v>
      </c>
      <c r="B61327" s="19">
        <v>44132.758762384263</v>
      </c>
      <c r="C61327" s="19">
        <v>44132.762241805554</v>
      </c>
      <c r="D61327">
        <v>2006</v>
      </c>
      <c r="E61327" t="s">
        <v>15</v>
      </c>
      <c r="F61327">
        <v>40.765909360000002</v>
      </c>
      <c r="G61327">
        <v>-73.976341509999997</v>
      </c>
      <c r="H61327">
        <v>499</v>
      </c>
      <c r="I61327" t="s">
        <v>61</v>
      </c>
      <c r="J61327">
        <v>40.769155050000002</v>
      </c>
      <c r="K61327">
        <v>-73.981918410000006</v>
      </c>
      <c r="L61327">
        <v>28020</v>
      </c>
      <c r="M61327" t="s">
        <v>17</v>
      </c>
      <c r="N61327">
        <v>1991</v>
      </c>
      <c r="O61327">
        <v>1</v>
      </c>
    </row>
    <row r="61328" spans="1:15" x14ac:dyDescent="0.35">
      <c r="A61328">
        <v>1405</v>
      </c>
      <c r="B61328" s="19">
        <v>44132.759336226853</v>
      </c>
      <c r="C61328" s="19">
        <v>44132.775608946758</v>
      </c>
      <c r="D61328">
        <v>2006</v>
      </c>
      <c r="E61328" t="s">
        <v>15</v>
      </c>
      <c r="F61328">
        <v>40.765909360000002</v>
      </c>
      <c r="G61328">
        <v>-73.976341509999997</v>
      </c>
      <c r="H61328">
        <v>536</v>
      </c>
      <c r="I61328" t="s">
        <v>227</v>
      </c>
      <c r="J61328">
        <v>40.741443869999998</v>
      </c>
      <c r="K61328">
        <v>-73.975360820000006</v>
      </c>
      <c r="L61328">
        <v>41843</v>
      </c>
      <c r="M61328" t="s">
        <v>17</v>
      </c>
      <c r="N61328">
        <v>1965</v>
      </c>
      <c r="O61328">
        <v>2</v>
      </c>
    </row>
    <row r="61329" spans="1:15" x14ac:dyDescent="0.35">
      <c r="A61329">
        <v>917</v>
      </c>
      <c r="B61329" s="19">
        <v>44132.76048300926</v>
      </c>
      <c r="C61329" s="19">
        <v>44132.771100636572</v>
      </c>
      <c r="D61329">
        <v>2006</v>
      </c>
      <c r="E61329" t="s">
        <v>15</v>
      </c>
      <c r="F61329">
        <v>40.765909360000002</v>
      </c>
      <c r="G61329">
        <v>-73.976341509999997</v>
      </c>
      <c r="H61329">
        <v>4124</v>
      </c>
      <c r="I61329" t="s">
        <v>1075</v>
      </c>
      <c r="J61329">
        <v>40.788664991278836</v>
      </c>
      <c r="K61329">
        <v>-73.966800570487976</v>
      </c>
      <c r="L61329">
        <v>43131</v>
      </c>
      <c r="M61329" t="s">
        <v>17</v>
      </c>
      <c r="N61329">
        <v>1996</v>
      </c>
      <c r="O61329">
        <v>2</v>
      </c>
    </row>
    <row r="61330" spans="1:15" x14ac:dyDescent="0.35">
      <c r="A61330">
        <v>617</v>
      </c>
      <c r="B61330" s="19">
        <v>44132.762205740743</v>
      </c>
      <c r="C61330" s="19">
        <v>44132.76935185185</v>
      </c>
      <c r="D61330">
        <v>2006</v>
      </c>
      <c r="E61330" t="s">
        <v>15</v>
      </c>
      <c r="F61330">
        <v>40.765909360000002</v>
      </c>
      <c r="G61330">
        <v>-73.976341509999997</v>
      </c>
      <c r="H61330">
        <v>3375</v>
      </c>
      <c r="I61330" t="s">
        <v>101</v>
      </c>
      <c r="J61330">
        <v>40.7699426</v>
      </c>
      <c r="K61330">
        <v>-73.960607120000006</v>
      </c>
      <c r="L61330">
        <v>46580</v>
      </c>
      <c r="M61330" t="s">
        <v>17</v>
      </c>
      <c r="N61330">
        <v>1970</v>
      </c>
      <c r="O61330">
        <v>1</v>
      </c>
    </row>
    <row r="61331" spans="1:15" x14ac:dyDescent="0.35">
      <c r="A61331">
        <v>827</v>
      </c>
      <c r="B61331" s="19">
        <v>44132.764765497683</v>
      </c>
      <c r="C61331" s="19">
        <v>44132.774342743054</v>
      </c>
      <c r="D61331">
        <v>2006</v>
      </c>
      <c r="E61331" t="s">
        <v>15</v>
      </c>
      <c r="F61331">
        <v>40.765909360000002</v>
      </c>
      <c r="G61331">
        <v>-73.976341509999997</v>
      </c>
      <c r="H61331">
        <v>3177</v>
      </c>
      <c r="I61331" t="s">
        <v>105</v>
      </c>
      <c r="J61331">
        <v>40.786794700000002</v>
      </c>
      <c r="K61331">
        <v>-73.977112000000005</v>
      </c>
      <c r="L61331">
        <v>40059</v>
      </c>
      <c r="M61331" t="s">
        <v>17</v>
      </c>
      <c r="N61331">
        <v>1994</v>
      </c>
      <c r="O61331">
        <v>2</v>
      </c>
    </row>
    <row r="61332" spans="1:15" x14ac:dyDescent="0.35">
      <c r="A61332">
        <v>393</v>
      </c>
      <c r="B61332" s="19">
        <v>44132.766237384261</v>
      </c>
      <c r="C61332" s="19">
        <v>44132.770790879629</v>
      </c>
      <c r="D61332">
        <v>2006</v>
      </c>
      <c r="E61332" t="s">
        <v>15</v>
      </c>
      <c r="F61332">
        <v>40.765909360000002</v>
      </c>
      <c r="G61332">
        <v>-73.976341509999997</v>
      </c>
      <c r="H61332">
        <v>3165</v>
      </c>
      <c r="I61332" t="s">
        <v>44</v>
      </c>
      <c r="J61332">
        <v>40.775793766836657</v>
      </c>
      <c r="K61332">
        <v>-73.976205736398697</v>
      </c>
      <c r="L61332">
        <v>25246</v>
      </c>
      <c r="M61332" t="s">
        <v>17</v>
      </c>
      <c r="N61332">
        <v>1955</v>
      </c>
      <c r="O61332">
        <v>1</v>
      </c>
    </row>
    <row r="61333" spans="1:15" x14ac:dyDescent="0.35">
      <c r="A61333">
        <v>437</v>
      </c>
      <c r="B61333" s="19">
        <v>44132.768068287034</v>
      </c>
      <c r="C61333" s="19">
        <v>44132.773128993053</v>
      </c>
      <c r="D61333">
        <v>2006</v>
      </c>
      <c r="E61333" t="s">
        <v>15</v>
      </c>
      <c r="F61333">
        <v>40.765909360000002</v>
      </c>
      <c r="G61333">
        <v>-73.976341509999997</v>
      </c>
      <c r="H61333">
        <v>3137</v>
      </c>
      <c r="I61333" t="s">
        <v>43</v>
      </c>
      <c r="J61333">
        <v>40.772828169999997</v>
      </c>
      <c r="K61333">
        <v>-73.966852759999995</v>
      </c>
      <c r="L61333">
        <v>40724</v>
      </c>
      <c r="M61333" t="s">
        <v>17</v>
      </c>
      <c r="N61333">
        <v>1981</v>
      </c>
      <c r="O61333">
        <v>1</v>
      </c>
    </row>
    <row r="61334" spans="1:15" x14ac:dyDescent="0.35">
      <c r="A61334">
        <v>1539</v>
      </c>
      <c r="B61334" s="19">
        <v>44132.768399745371</v>
      </c>
      <c r="C61334" s="19">
        <v>44132.786215358799</v>
      </c>
      <c r="D61334">
        <v>2006</v>
      </c>
      <c r="E61334" t="s">
        <v>15</v>
      </c>
      <c r="F61334">
        <v>40.765909360000002</v>
      </c>
      <c r="G61334">
        <v>-73.976341509999997</v>
      </c>
      <c r="H61334">
        <v>3502</v>
      </c>
      <c r="I61334" t="s">
        <v>303</v>
      </c>
      <c r="J61334">
        <v>40.7954121</v>
      </c>
      <c r="K61334">
        <v>-73.944123200000007</v>
      </c>
      <c r="L61334">
        <v>17792</v>
      </c>
      <c r="M61334" t="s">
        <v>17</v>
      </c>
      <c r="N61334">
        <v>1985</v>
      </c>
      <c r="O61334">
        <v>1</v>
      </c>
    </row>
    <row r="61335" spans="1:15" x14ac:dyDescent="0.35">
      <c r="A61335">
        <v>398</v>
      </c>
      <c r="B61335" s="19">
        <v>44132.770500405095</v>
      </c>
      <c r="C61335" s="19">
        <v>44132.775111365743</v>
      </c>
      <c r="D61335">
        <v>2006</v>
      </c>
      <c r="E61335" t="s">
        <v>15</v>
      </c>
      <c r="F61335">
        <v>40.765909360000002</v>
      </c>
      <c r="G61335">
        <v>-73.976341509999997</v>
      </c>
      <c r="H61335">
        <v>3139</v>
      </c>
      <c r="I61335" t="s">
        <v>52</v>
      </c>
      <c r="J61335">
        <v>40.771182875406581</v>
      </c>
      <c r="K61335">
        <v>-73.964094221591949</v>
      </c>
      <c r="L61335">
        <v>28299</v>
      </c>
      <c r="M61335" t="s">
        <v>17</v>
      </c>
      <c r="N61335">
        <v>1968</v>
      </c>
      <c r="O61335">
        <v>1</v>
      </c>
    </row>
    <row r="61336" spans="1:15" x14ac:dyDescent="0.35">
      <c r="A61336">
        <v>1946</v>
      </c>
      <c r="B61336" s="19">
        <v>44132.771222280091</v>
      </c>
      <c r="C61336" s="19">
        <v>44132.793755543978</v>
      </c>
      <c r="D61336">
        <v>2006</v>
      </c>
      <c r="E61336" t="s">
        <v>15</v>
      </c>
      <c r="F61336">
        <v>40.765909360000002</v>
      </c>
      <c r="G61336">
        <v>-73.976341509999997</v>
      </c>
      <c r="H61336">
        <v>2010</v>
      </c>
      <c r="I61336" t="s">
        <v>932</v>
      </c>
      <c r="J61336">
        <v>40.72170005235607</v>
      </c>
      <c r="K61336">
        <v>-74.002381414175019</v>
      </c>
      <c r="L61336">
        <v>15717</v>
      </c>
      <c r="M61336" t="s">
        <v>17</v>
      </c>
      <c r="N61336">
        <v>1998</v>
      </c>
      <c r="O61336">
        <v>1</v>
      </c>
    </row>
    <row r="61337" spans="1:15" x14ac:dyDescent="0.35">
      <c r="A61337">
        <v>1196</v>
      </c>
      <c r="B61337" s="19">
        <v>44132.772141261572</v>
      </c>
      <c r="C61337" s="19">
        <v>44132.785986388888</v>
      </c>
      <c r="D61337">
        <v>2006</v>
      </c>
      <c r="E61337" t="s">
        <v>15</v>
      </c>
      <c r="F61337">
        <v>40.765909360000002</v>
      </c>
      <c r="G61337">
        <v>-73.976341509999997</v>
      </c>
      <c r="H61337">
        <v>3739</v>
      </c>
      <c r="I61337" t="s">
        <v>915</v>
      </c>
      <c r="J61337">
        <v>40.735917999999998</v>
      </c>
      <c r="K61337">
        <v>-74.000939000000002</v>
      </c>
      <c r="L61337">
        <v>29968</v>
      </c>
      <c r="M61337" t="s">
        <v>18</v>
      </c>
      <c r="N61337">
        <v>1997</v>
      </c>
      <c r="O61337">
        <v>2</v>
      </c>
    </row>
    <row r="61338" spans="1:15" x14ac:dyDescent="0.35">
      <c r="A61338">
        <v>680</v>
      </c>
      <c r="B61338" s="19">
        <v>44132.772462175926</v>
      </c>
      <c r="C61338" s="19">
        <v>44132.780337881944</v>
      </c>
      <c r="D61338">
        <v>2006</v>
      </c>
      <c r="E61338" t="s">
        <v>15</v>
      </c>
      <c r="F61338">
        <v>40.765909360000002</v>
      </c>
      <c r="G61338">
        <v>-73.976341509999997</v>
      </c>
      <c r="H61338">
        <v>267</v>
      </c>
      <c r="I61338" t="s">
        <v>170</v>
      </c>
      <c r="J61338">
        <v>40.750977110000001</v>
      </c>
      <c r="K61338">
        <v>-73.987654280000001</v>
      </c>
      <c r="L61338">
        <v>25558</v>
      </c>
      <c r="M61338" t="s">
        <v>18</v>
      </c>
      <c r="N61338">
        <v>1969</v>
      </c>
      <c r="O61338">
        <v>0</v>
      </c>
    </row>
    <row r="61339" spans="1:15" x14ac:dyDescent="0.35">
      <c r="A61339">
        <v>1776</v>
      </c>
      <c r="B61339" s="19">
        <v>44132.772827870373</v>
      </c>
      <c r="C61339" s="19">
        <v>44132.793389224535</v>
      </c>
      <c r="D61339">
        <v>2006</v>
      </c>
      <c r="E61339" t="s">
        <v>15</v>
      </c>
      <c r="F61339">
        <v>40.765909360000002</v>
      </c>
      <c r="G61339">
        <v>-73.976341509999997</v>
      </c>
      <c r="H61339">
        <v>3724</v>
      </c>
      <c r="I61339" t="s">
        <v>207</v>
      </c>
      <c r="J61339">
        <v>40.7667405590595</v>
      </c>
      <c r="K61339">
        <v>-73.979068994522095</v>
      </c>
      <c r="L61339">
        <v>18003</v>
      </c>
      <c r="M61339" t="s">
        <v>18</v>
      </c>
      <c r="N61339">
        <v>1994</v>
      </c>
      <c r="O61339">
        <v>2</v>
      </c>
    </row>
    <row r="61340" spans="1:15" x14ac:dyDescent="0.35">
      <c r="A61340">
        <v>1273</v>
      </c>
      <c r="B61340" s="19">
        <v>44132.773145891202</v>
      </c>
      <c r="C61340" s="19">
        <v>44132.787879849537</v>
      </c>
      <c r="D61340">
        <v>2006</v>
      </c>
      <c r="E61340" t="s">
        <v>15</v>
      </c>
      <c r="F61340">
        <v>40.765909360000002</v>
      </c>
      <c r="G61340">
        <v>-73.976341509999997</v>
      </c>
      <c r="H61340">
        <v>3542</v>
      </c>
      <c r="I61340" t="s">
        <v>371</v>
      </c>
      <c r="J61340">
        <v>40.808624899999998</v>
      </c>
      <c r="K61340">
        <v>-73.959621400000003</v>
      </c>
      <c r="L61340">
        <v>48258</v>
      </c>
      <c r="M61340" t="s">
        <v>18</v>
      </c>
      <c r="N61340">
        <v>2001</v>
      </c>
      <c r="O61340">
        <v>1</v>
      </c>
    </row>
    <row r="61341" spans="1:15" x14ac:dyDescent="0.35">
      <c r="A61341">
        <v>61</v>
      </c>
      <c r="B61341" s="19">
        <v>44132.77316773148</v>
      </c>
      <c r="C61341" s="19">
        <v>44132.773882037036</v>
      </c>
      <c r="D61341">
        <v>2006</v>
      </c>
      <c r="E61341" t="s">
        <v>15</v>
      </c>
      <c r="F61341">
        <v>40.765909360000002</v>
      </c>
      <c r="G61341">
        <v>-73.976341509999997</v>
      </c>
      <c r="H61341">
        <v>2006</v>
      </c>
      <c r="I61341" t="s">
        <v>15</v>
      </c>
      <c r="J61341">
        <v>40.765909360000002</v>
      </c>
      <c r="K61341">
        <v>-73.976341509999997</v>
      </c>
      <c r="L61341">
        <v>15445</v>
      </c>
      <c r="M61341" t="s">
        <v>17</v>
      </c>
      <c r="N61341">
        <v>1983</v>
      </c>
      <c r="O61341">
        <v>1</v>
      </c>
    </row>
    <row r="61342" spans="1:15" x14ac:dyDescent="0.35">
      <c r="A61342">
        <v>617</v>
      </c>
      <c r="B61342" s="19">
        <v>44132.773211990738</v>
      </c>
      <c r="C61342" s="19">
        <v>44132.78035361111</v>
      </c>
      <c r="D61342">
        <v>2006</v>
      </c>
      <c r="E61342" t="s">
        <v>15</v>
      </c>
      <c r="F61342">
        <v>40.765909360000002</v>
      </c>
      <c r="G61342">
        <v>-73.976341509999997</v>
      </c>
      <c r="H61342">
        <v>267</v>
      </c>
      <c r="I61342" t="s">
        <v>170</v>
      </c>
      <c r="J61342">
        <v>40.750977110000001</v>
      </c>
      <c r="K61342">
        <v>-73.987654280000001</v>
      </c>
      <c r="L61342">
        <v>34093</v>
      </c>
      <c r="M61342" t="s">
        <v>17</v>
      </c>
      <c r="N61342">
        <v>1989</v>
      </c>
      <c r="O61342">
        <v>2</v>
      </c>
    </row>
    <row r="61343" spans="1:15" x14ac:dyDescent="0.35">
      <c r="A61343">
        <v>1243</v>
      </c>
      <c r="B61343" s="19">
        <v>44132.77321309028</v>
      </c>
      <c r="C61343" s="19">
        <v>44132.787606597223</v>
      </c>
      <c r="D61343">
        <v>2006</v>
      </c>
      <c r="E61343" t="s">
        <v>15</v>
      </c>
      <c r="F61343">
        <v>40.765909360000002</v>
      </c>
      <c r="G61343">
        <v>-73.976341509999997</v>
      </c>
      <c r="H61343">
        <v>3542</v>
      </c>
      <c r="I61343" t="s">
        <v>371</v>
      </c>
      <c r="J61343">
        <v>40.808624899999998</v>
      </c>
      <c r="K61343">
        <v>-73.959621400000003</v>
      </c>
      <c r="L61343">
        <v>36602</v>
      </c>
      <c r="M61343" t="s">
        <v>18</v>
      </c>
      <c r="N61343">
        <v>2002</v>
      </c>
      <c r="O61343">
        <v>1</v>
      </c>
    </row>
    <row r="61344" spans="1:15" x14ac:dyDescent="0.35">
      <c r="A61344">
        <v>1242</v>
      </c>
      <c r="B61344" s="19">
        <v>44132.773215775465</v>
      </c>
      <c r="C61344" s="19">
        <v>44132.787594699075</v>
      </c>
      <c r="D61344">
        <v>2006</v>
      </c>
      <c r="E61344" t="s">
        <v>15</v>
      </c>
      <c r="F61344">
        <v>40.765909360000002</v>
      </c>
      <c r="G61344">
        <v>-73.976341509999997</v>
      </c>
      <c r="H61344">
        <v>3542</v>
      </c>
      <c r="I61344" t="s">
        <v>371</v>
      </c>
      <c r="J61344">
        <v>40.808624899999998</v>
      </c>
      <c r="K61344">
        <v>-73.959621400000003</v>
      </c>
      <c r="L61344">
        <v>47787</v>
      </c>
      <c r="M61344" t="s">
        <v>18</v>
      </c>
      <c r="N61344">
        <v>1990</v>
      </c>
      <c r="O61344">
        <v>1</v>
      </c>
    </row>
    <row r="61345" spans="1:15" x14ac:dyDescent="0.35">
      <c r="A61345">
        <v>1719</v>
      </c>
      <c r="B61345" s="19">
        <v>44132.773489722225</v>
      </c>
      <c r="C61345" s="19">
        <v>44132.793390416664</v>
      </c>
      <c r="D61345">
        <v>2006</v>
      </c>
      <c r="E61345" t="s">
        <v>15</v>
      </c>
      <c r="F61345">
        <v>40.765909360000002</v>
      </c>
      <c r="G61345">
        <v>-73.976341509999997</v>
      </c>
      <c r="H61345">
        <v>3724</v>
      </c>
      <c r="I61345" t="s">
        <v>207</v>
      </c>
      <c r="J61345">
        <v>40.7667405590595</v>
      </c>
      <c r="K61345">
        <v>-73.979068994522095</v>
      </c>
      <c r="L61345">
        <v>21639</v>
      </c>
      <c r="M61345" t="s">
        <v>18</v>
      </c>
      <c r="N61345">
        <v>1994</v>
      </c>
      <c r="O61345">
        <v>1</v>
      </c>
    </row>
    <row r="61346" spans="1:15" x14ac:dyDescent="0.35">
      <c r="A61346">
        <v>2341</v>
      </c>
      <c r="B61346" s="19">
        <v>44132.773604282411</v>
      </c>
      <c r="C61346" s="19">
        <v>44132.800708819443</v>
      </c>
      <c r="D61346">
        <v>2006</v>
      </c>
      <c r="E61346" t="s">
        <v>15</v>
      </c>
      <c r="F61346">
        <v>40.765909360000002</v>
      </c>
      <c r="G61346">
        <v>-73.976341509999997</v>
      </c>
      <c r="H61346">
        <v>500</v>
      </c>
      <c r="I61346" t="s">
        <v>191</v>
      </c>
      <c r="J61346">
        <v>40.762288259999998</v>
      </c>
      <c r="K61346">
        <v>-73.983361830000007</v>
      </c>
      <c r="L61346">
        <v>17823</v>
      </c>
      <c r="M61346" t="s">
        <v>17</v>
      </c>
      <c r="N61346">
        <v>1997</v>
      </c>
      <c r="O61346">
        <v>2</v>
      </c>
    </row>
    <row r="61347" spans="1:15" x14ac:dyDescent="0.35">
      <c r="A61347">
        <v>1243</v>
      </c>
      <c r="B61347" s="19">
        <v>44132.774172384263</v>
      </c>
      <c r="C61347" s="19">
        <v>44132.788560879628</v>
      </c>
      <c r="D61347">
        <v>2006</v>
      </c>
      <c r="E61347" t="s">
        <v>15</v>
      </c>
      <c r="F61347">
        <v>40.765909360000002</v>
      </c>
      <c r="G61347">
        <v>-73.976341509999997</v>
      </c>
      <c r="H61347">
        <v>3288</v>
      </c>
      <c r="I61347" t="s">
        <v>34</v>
      </c>
      <c r="J61347">
        <v>40.778300999999999</v>
      </c>
      <c r="K61347">
        <v>-73.948813400000006</v>
      </c>
      <c r="L61347">
        <v>20954</v>
      </c>
      <c r="M61347" t="s">
        <v>17</v>
      </c>
      <c r="N61347">
        <v>1983</v>
      </c>
      <c r="O61347">
        <v>1</v>
      </c>
    </row>
    <row r="61348" spans="1:15" x14ac:dyDescent="0.35">
      <c r="A61348">
        <v>1084</v>
      </c>
      <c r="B61348" s="19">
        <v>44132.774831053241</v>
      </c>
      <c r="C61348" s="19">
        <v>44132.787383645831</v>
      </c>
      <c r="D61348">
        <v>2006</v>
      </c>
      <c r="E61348" t="s">
        <v>15</v>
      </c>
      <c r="F61348">
        <v>40.765909360000002</v>
      </c>
      <c r="G61348">
        <v>-73.976341509999997</v>
      </c>
      <c r="H61348">
        <v>3157</v>
      </c>
      <c r="I61348" t="s">
        <v>228</v>
      </c>
      <c r="J61348">
        <v>40.775186150000003</v>
      </c>
      <c r="K61348">
        <v>-73.944460539999994</v>
      </c>
      <c r="L61348">
        <v>43254</v>
      </c>
      <c r="M61348" t="s">
        <v>17</v>
      </c>
      <c r="N61348">
        <v>1977</v>
      </c>
      <c r="O61348">
        <v>1</v>
      </c>
    </row>
    <row r="61349" spans="1:15" x14ac:dyDescent="0.35">
      <c r="A61349">
        <v>733</v>
      </c>
      <c r="B61349" s="19">
        <v>44132.777434016207</v>
      </c>
      <c r="C61349" s="19">
        <v>44132.785918437497</v>
      </c>
      <c r="D61349">
        <v>2006</v>
      </c>
      <c r="E61349" t="s">
        <v>15</v>
      </c>
      <c r="F61349">
        <v>40.765909360000002</v>
      </c>
      <c r="G61349">
        <v>-73.976341509999997</v>
      </c>
      <c r="H61349">
        <v>546</v>
      </c>
      <c r="I61349" t="s">
        <v>382</v>
      </c>
      <c r="J61349">
        <v>40.744449209999999</v>
      </c>
      <c r="K61349">
        <v>-73.983035290000004</v>
      </c>
      <c r="L61349">
        <v>15445</v>
      </c>
      <c r="M61349" t="s">
        <v>17</v>
      </c>
      <c r="N61349">
        <v>1995</v>
      </c>
      <c r="O61349">
        <v>1</v>
      </c>
    </row>
    <row r="61350" spans="1:15" x14ac:dyDescent="0.35">
      <c r="A61350">
        <v>494</v>
      </c>
      <c r="B61350" s="19">
        <v>44132.777786921295</v>
      </c>
      <c r="C61350" s="19">
        <v>44132.783505868058</v>
      </c>
      <c r="D61350">
        <v>2006</v>
      </c>
      <c r="E61350" t="s">
        <v>15</v>
      </c>
      <c r="F61350">
        <v>40.765909360000002</v>
      </c>
      <c r="G61350">
        <v>-73.976341509999997</v>
      </c>
      <c r="H61350">
        <v>385</v>
      </c>
      <c r="I61350" t="s">
        <v>57</v>
      </c>
      <c r="J61350">
        <v>40.757973219999997</v>
      </c>
      <c r="K61350">
        <v>-73.966033080000003</v>
      </c>
      <c r="L61350">
        <v>28525</v>
      </c>
      <c r="M61350" t="s">
        <v>17</v>
      </c>
      <c r="N61350">
        <v>1991</v>
      </c>
      <c r="O61350">
        <v>2</v>
      </c>
    </row>
    <row r="61351" spans="1:15" x14ac:dyDescent="0.35">
      <c r="A61351">
        <v>403</v>
      </c>
      <c r="B61351" s="19">
        <v>44132.781982349537</v>
      </c>
      <c r="C61351" s="19">
        <v>44132.786656655095</v>
      </c>
      <c r="D61351">
        <v>2006</v>
      </c>
      <c r="E61351" t="s">
        <v>15</v>
      </c>
      <c r="F61351">
        <v>40.765909360000002</v>
      </c>
      <c r="G61351">
        <v>-73.976341509999997</v>
      </c>
      <c r="H61351">
        <v>3165</v>
      </c>
      <c r="I61351" t="s">
        <v>44</v>
      </c>
      <c r="J61351">
        <v>40.775793766836657</v>
      </c>
      <c r="K61351">
        <v>-73.976205736398697</v>
      </c>
      <c r="L61351">
        <v>19295</v>
      </c>
      <c r="M61351" t="s">
        <v>17</v>
      </c>
      <c r="N61351">
        <v>1993</v>
      </c>
      <c r="O61351">
        <v>1</v>
      </c>
    </row>
    <row r="61352" spans="1:15" x14ac:dyDescent="0.35">
      <c r="A61352">
        <v>454</v>
      </c>
      <c r="B61352" s="19">
        <v>44132.787957465276</v>
      </c>
      <c r="C61352" s="19">
        <v>44132.793223379631</v>
      </c>
      <c r="D61352">
        <v>2006</v>
      </c>
      <c r="E61352" t="s">
        <v>15</v>
      </c>
      <c r="F61352">
        <v>40.765909360000002</v>
      </c>
      <c r="G61352">
        <v>-73.976341509999997</v>
      </c>
      <c r="H61352">
        <v>3165</v>
      </c>
      <c r="I61352" t="s">
        <v>44</v>
      </c>
      <c r="J61352">
        <v>40.775793766836657</v>
      </c>
      <c r="K61352">
        <v>-73.976205736398697</v>
      </c>
      <c r="L61352">
        <v>39910</v>
      </c>
      <c r="M61352" t="s">
        <v>17</v>
      </c>
      <c r="N61352">
        <v>1981</v>
      </c>
      <c r="O61352">
        <v>1</v>
      </c>
    </row>
    <row r="61353" spans="1:15" x14ac:dyDescent="0.35">
      <c r="A61353">
        <v>776</v>
      </c>
      <c r="B61353" s="19">
        <v>44132.792309814817</v>
      </c>
      <c r="C61353" s="19">
        <v>44132.801300046296</v>
      </c>
      <c r="D61353">
        <v>2006</v>
      </c>
      <c r="E61353" t="s">
        <v>15</v>
      </c>
      <c r="F61353">
        <v>40.765909360000002</v>
      </c>
      <c r="G61353">
        <v>-73.976341509999997</v>
      </c>
      <c r="H61353">
        <v>3367</v>
      </c>
      <c r="I61353" t="s">
        <v>31</v>
      </c>
      <c r="J61353">
        <v>40.792255300000001</v>
      </c>
      <c r="K61353">
        <v>-73.952499329999995</v>
      </c>
      <c r="L61353">
        <v>21266</v>
      </c>
      <c r="M61353" t="s">
        <v>17</v>
      </c>
      <c r="N61353">
        <v>1988</v>
      </c>
      <c r="O61353">
        <v>1</v>
      </c>
    </row>
    <row r="61354" spans="1:15" x14ac:dyDescent="0.35">
      <c r="A61354">
        <v>1033</v>
      </c>
      <c r="B61354" s="19">
        <v>44132.79899466435</v>
      </c>
      <c r="C61354" s="19">
        <v>44132.81095939815</v>
      </c>
      <c r="D61354">
        <v>2006</v>
      </c>
      <c r="E61354" t="s">
        <v>15</v>
      </c>
      <c r="F61354">
        <v>40.765909360000002</v>
      </c>
      <c r="G61354">
        <v>-73.976341509999997</v>
      </c>
      <c r="H61354">
        <v>3374</v>
      </c>
      <c r="I61354" t="s">
        <v>47</v>
      </c>
      <c r="J61354">
        <v>40.799484</v>
      </c>
      <c r="K61354">
        <v>-73.955613</v>
      </c>
      <c r="L61354">
        <v>36009</v>
      </c>
      <c r="M61354" t="s">
        <v>17</v>
      </c>
      <c r="N61354">
        <v>1989</v>
      </c>
      <c r="O61354">
        <v>1</v>
      </c>
    </row>
    <row r="61355" spans="1:15" x14ac:dyDescent="0.35">
      <c r="A61355">
        <v>645</v>
      </c>
      <c r="B61355" s="19">
        <v>44132.799767685188</v>
      </c>
      <c r="C61355" s="19">
        <v>44132.807238402776</v>
      </c>
      <c r="D61355">
        <v>2006</v>
      </c>
      <c r="E61355" t="s">
        <v>15</v>
      </c>
      <c r="F61355">
        <v>40.765909360000002</v>
      </c>
      <c r="G61355">
        <v>-73.976341509999997</v>
      </c>
      <c r="H61355">
        <v>3144</v>
      </c>
      <c r="I61355" t="s">
        <v>245</v>
      </c>
      <c r="J61355">
        <v>40.776777019999997</v>
      </c>
      <c r="K61355">
        <v>-73.959009699999996</v>
      </c>
      <c r="L61355">
        <v>33136</v>
      </c>
      <c r="M61355" t="s">
        <v>17</v>
      </c>
      <c r="N61355">
        <v>1992</v>
      </c>
      <c r="O61355">
        <v>1</v>
      </c>
    </row>
    <row r="61356" spans="1:15" x14ac:dyDescent="0.35">
      <c r="A61356">
        <v>576</v>
      </c>
      <c r="B61356" s="19">
        <v>44132.80125178241</v>
      </c>
      <c r="C61356" s="19">
        <v>44132.807920659725</v>
      </c>
      <c r="D61356">
        <v>2006</v>
      </c>
      <c r="E61356" t="s">
        <v>15</v>
      </c>
      <c r="F61356">
        <v>40.765909360000002</v>
      </c>
      <c r="G61356">
        <v>-73.976341509999997</v>
      </c>
      <c r="H61356">
        <v>3284</v>
      </c>
      <c r="I61356" t="s">
        <v>116</v>
      </c>
      <c r="J61356">
        <v>40.781410700190015</v>
      </c>
      <c r="K61356">
        <v>-73.95595908164978</v>
      </c>
      <c r="L61356">
        <v>48269</v>
      </c>
      <c r="M61356" t="s">
        <v>17</v>
      </c>
      <c r="N61356">
        <v>1969</v>
      </c>
      <c r="O61356">
        <v>1</v>
      </c>
    </row>
    <row r="61357" spans="1:15" x14ac:dyDescent="0.35">
      <c r="A61357">
        <v>1615</v>
      </c>
      <c r="B61357" s="19">
        <v>44132.805190405095</v>
      </c>
      <c r="C61357" s="19">
        <v>44132.823887164355</v>
      </c>
      <c r="D61357">
        <v>2006</v>
      </c>
      <c r="E61357" t="s">
        <v>15</v>
      </c>
      <c r="F61357">
        <v>40.765909360000002</v>
      </c>
      <c r="G61357">
        <v>-73.976341509999997</v>
      </c>
      <c r="H61357">
        <v>320</v>
      </c>
      <c r="I61357" t="s">
        <v>519</v>
      </c>
      <c r="J61357">
        <v>40.717571</v>
      </c>
      <c r="K61357">
        <v>-74.005549000000002</v>
      </c>
      <c r="L61357">
        <v>47498</v>
      </c>
      <c r="M61357" t="s">
        <v>18</v>
      </c>
      <c r="N61357">
        <v>1986</v>
      </c>
      <c r="O61357">
        <v>1</v>
      </c>
    </row>
    <row r="61358" spans="1:15" x14ac:dyDescent="0.35">
      <c r="A61358">
        <v>1458</v>
      </c>
      <c r="B61358" s="19">
        <v>44132.806182060187</v>
      </c>
      <c r="C61358" s="19">
        <v>44132.823065578705</v>
      </c>
      <c r="D61358">
        <v>2006</v>
      </c>
      <c r="E61358" t="s">
        <v>15</v>
      </c>
      <c r="F61358">
        <v>40.765909360000002</v>
      </c>
      <c r="G61358">
        <v>-73.976341509999997</v>
      </c>
      <c r="H61358">
        <v>3628</v>
      </c>
      <c r="I61358" t="s">
        <v>93</v>
      </c>
      <c r="J61358">
        <v>40.802556600000003</v>
      </c>
      <c r="K61358">
        <v>-73.949078200000002</v>
      </c>
      <c r="L61358">
        <v>19643</v>
      </c>
      <c r="M61358" t="s">
        <v>17</v>
      </c>
      <c r="N61358">
        <v>1980</v>
      </c>
      <c r="O61358">
        <v>1</v>
      </c>
    </row>
    <row r="61359" spans="1:15" x14ac:dyDescent="0.35">
      <c r="A61359">
        <v>1525</v>
      </c>
      <c r="B61359" s="19">
        <v>44132.807130057867</v>
      </c>
      <c r="C61359" s="19">
        <v>44132.824782164353</v>
      </c>
      <c r="D61359">
        <v>2006</v>
      </c>
      <c r="E61359" t="s">
        <v>15</v>
      </c>
      <c r="F61359">
        <v>40.765909360000002</v>
      </c>
      <c r="G61359">
        <v>-73.976341509999997</v>
      </c>
      <c r="H61359">
        <v>336</v>
      </c>
      <c r="I61359" t="s">
        <v>422</v>
      </c>
      <c r="J61359">
        <v>40.730477469999997</v>
      </c>
      <c r="K61359">
        <v>-73.999060650000004</v>
      </c>
      <c r="L61359">
        <v>45439</v>
      </c>
      <c r="M61359" t="s">
        <v>17</v>
      </c>
      <c r="N61359">
        <v>1993</v>
      </c>
      <c r="O61359">
        <v>1</v>
      </c>
    </row>
    <row r="61360" spans="1:15" x14ac:dyDescent="0.35">
      <c r="A61360">
        <v>2414</v>
      </c>
      <c r="B61360" s="19">
        <v>44132.810224421293</v>
      </c>
      <c r="C61360" s="19">
        <v>44132.838166712965</v>
      </c>
      <c r="D61360">
        <v>2006</v>
      </c>
      <c r="E61360" t="s">
        <v>15</v>
      </c>
      <c r="F61360">
        <v>40.765909360000002</v>
      </c>
      <c r="G61360">
        <v>-73.976341509999997</v>
      </c>
      <c r="H61360">
        <v>3724</v>
      </c>
      <c r="I61360" t="s">
        <v>207</v>
      </c>
      <c r="J61360">
        <v>40.7667405590595</v>
      </c>
      <c r="K61360">
        <v>-73.979068994522095</v>
      </c>
      <c r="L61360">
        <v>45042</v>
      </c>
      <c r="M61360" t="s">
        <v>17</v>
      </c>
      <c r="N61360">
        <v>1973</v>
      </c>
      <c r="O61360">
        <v>0</v>
      </c>
    </row>
    <row r="61361" spans="1:15" x14ac:dyDescent="0.35">
      <c r="A61361">
        <v>753</v>
      </c>
      <c r="B61361" s="19">
        <v>44132.814383564815</v>
      </c>
      <c r="C61361" s="19">
        <v>44132.823101724534</v>
      </c>
      <c r="D61361">
        <v>2006</v>
      </c>
      <c r="E61361" t="s">
        <v>15</v>
      </c>
      <c r="F61361">
        <v>40.765909360000002</v>
      </c>
      <c r="G61361">
        <v>-73.976341509999997</v>
      </c>
      <c r="H61361">
        <v>515</v>
      </c>
      <c r="I61361" t="s">
        <v>134</v>
      </c>
      <c r="J61361">
        <v>40.760094369999997</v>
      </c>
      <c r="K61361">
        <v>-73.994618430000003</v>
      </c>
      <c r="L61361">
        <v>42618</v>
      </c>
      <c r="M61361" t="s">
        <v>18</v>
      </c>
      <c r="N61361">
        <v>1960</v>
      </c>
      <c r="O61361">
        <v>1</v>
      </c>
    </row>
    <row r="61362" spans="1:15" x14ac:dyDescent="0.35">
      <c r="A61362">
        <v>687</v>
      </c>
      <c r="B61362" s="19">
        <v>44132.814993159722</v>
      </c>
      <c r="C61362" s="19">
        <v>44132.822945381944</v>
      </c>
      <c r="D61362">
        <v>2006</v>
      </c>
      <c r="E61362" t="s">
        <v>15</v>
      </c>
      <c r="F61362">
        <v>40.765909360000002</v>
      </c>
      <c r="G61362">
        <v>-73.976341509999997</v>
      </c>
      <c r="H61362">
        <v>3167</v>
      </c>
      <c r="I61362" t="s">
        <v>29</v>
      </c>
      <c r="J61362">
        <v>40.779668090073123</v>
      </c>
      <c r="K61362">
        <v>-73.980930447578416</v>
      </c>
      <c r="L61362">
        <v>14622</v>
      </c>
      <c r="M61362" t="s">
        <v>17</v>
      </c>
      <c r="N61362">
        <v>1976</v>
      </c>
      <c r="O61362">
        <v>2</v>
      </c>
    </row>
    <row r="61363" spans="1:15" x14ac:dyDescent="0.35">
      <c r="A61363">
        <v>1121</v>
      </c>
      <c r="B61363" s="19">
        <v>44132.817760532409</v>
      </c>
      <c r="C61363" s="19">
        <v>44132.830742615741</v>
      </c>
      <c r="D61363">
        <v>2006</v>
      </c>
      <c r="E61363" t="s">
        <v>15</v>
      </c>
      <c r="F61363">
        <v>40.765909360000002</v>
      </c>
      <c r="G61363">
        <v>-73.976341509999997</v>
      </c>
      <c r="H61363">
        <v>3285</v>
      </c>
      <c r="I61363" t="s">
        <v>180</v>
      </c>
      <c r="J61363">
        <v>40.78839</v>
      </c>
      <c r="K61363">
        <v>-73.974699999999999</v>
      </c>
      <c r="L61363">
        <v>16612</v>
      </c>
      <c r="M61363" t="s">
        <v>18</v>
      </c>
      <c r="N61363">
        <v>1960</v>
      </c>
      <c r="O61363">
        <v>1</v>
      </c>
    </row>
    <row r="61364" spans="1:15" x14ac:dyDescent="0.35">
      <c r="A61364">
        <v>1385</v>
      </c>
      <c r="B61364" s="19">
        <v>44132.821065150463</v>
      </c>
      <c r="C61364" s="19">
        <v>44132.837105474537</v>
      </c>
      <c r="D61364">
        <v>2006</v>
      </c>
      <c r="E61364" t="s">
        <v>15</v>
      </c>
      <c r="F61364">
        <v>40.765909360000002</v>
      </c>
      <c r="G61364">
        <v>-73.976341509999997</v>
      </c>
      <c r="H61364">
        <v>3140</v>
      </c>
      <c r="I61364" t="s">
        <v>132</v>
      </c>
      <c r="J61364">
        <v>40.771404259999997</v>
      </c>
      <c r="K61364">
        <v>-73.9535166</v>
      </c>
      <c r="L61364">
        <v>31980</v>
      </c>
      <c r="M61364" t="s">
        <v>17</v>
      </c>
      <c r="N61364">
        <v>1977</v>
      </c>
      <c r="O61364">
        <v>1</v>
      </c>
    </row>
    <row r="61365" spans="1:15" x14ac:dyDescent="0.35">
      <c r="A61365">
        <v>606</v>
      </c>
      <c r="B61365" s="19">
        <v>44132.823218888887</v>
      </c>
      <c r="C61365" s="19">
        <v>44132.830243495373</v>
      </c>
      <c r="D61365">
        <v>2006</v>
      </c>
      <c r="E61365" t="s">
        <v>15</v>
      </c>
      <c r="F61365">
        <v>40.765909360000002</v>
      </c>
      <c r="G61365">
        <v>-73.976341509999997</v>
      </c>
      <c r="H61365">
        <v>3226</v>
      </c>
      <c r="I61365" t="s">
        <v>133</v>
      </c>
      <c r="J61365">
        <v>40.78275</v>
      </c>
      <c r="K61365">
        <v>-73.971369999999993</v>
      </c>
      <c r="L61365">
        <v>38826</v>
      </c>
      <c r="M61365" t="s">
        <v>18</v>
      </c>
      <c r="N61365">
        <v>1995</v>
      </c>
      <c r="O61365">
        <v>2</v>
      </c>
    </row>
    <row r="61366" spans="1:15" x14ac:dyDescent="0.35">
      <c r="A61366">
        <v>1572</v>
      </c>
      <c r="B61366" s="19">
        <v>44132.823946736113</v>
      </c>
      <c r="C61366" s="19">
        <v>44132.842143784721</v>
      </c>
      <c r="D61366">
        <v>2006</v>
      </c>
      <c r="E61366" t="s">
        <v>15</v>
      </c>
      <c r="F61366">
        <v>40.765909360000002</v>
      </c>
      <c r="G61366">
        <v>-73.976341509999997</v>
      </c>
      <c r="H61366">
        <v>3523</v>
      </c>
      <c r="I61366" t="s">
        <v>911</v>
      </c>
      <c r="J61366">
        <v>40.7729</v>
      </c>
      <c r="K61366">
        <v>-73.916141999999994</v>
      </c>
      <c r="L61366">
        <v>45195</v>
      </c>
      <c r="M61366" t="s">
        <v>17</v>
      </c>
      <c r="N61366">
        <v>1979</v>
      </c>
      <c r="O61366">
        <v>1</v>
      </c>
    </row>
    <row r="61367" spans="1:15" x14ac:dyDescent="0.35">
      <c r="A61367">
        <v>2053</v>
      </c>
      <c r="B61367" s="19">
        <v>44132.826623865738</v>
      </c>
      <c r="C61367" s="19">
        <v>44132.850386770835</v>
      </c>
      <c r="D61367">
        <v>2006</v>
      </c>
      <c r="E61367" t="s">
        <v>15</v>
      </c>
      <c r="F61367">
        <v>40.765909360000002</v>
      </c>
      <c r="G61367">
        <v>-73.976341509999997</v>
      </c>
      <c r="H61367">
        <v>281</v>
      </c>
      <c r="I61367" t="s">
        <v>32</v>
      </c>
      <c r="J61367">
        <v>40.764397099999996</v>
      </c>
      <c r="K61367">
        <v>-73.973714650000005</v>
      </c>
      <c r="L61367">
        <v>42785</v>
      </c>
      <c r="M61367" t="s">
        <v>17</v>
      </c>
      <c r="N61367">
        <v>1988</v>
      </c>
      <c r="O61367">
        <v>1</v>
      </c>
    </row>
    <row r="61368" spans="1:15" x14ac:dyDescent="0.35">
      <c r="A61368">
        <v>920</v>
      </c>
      <c r="B61368" s="19">
        <v>44132.834872881947</v>
      </c>
      <c r="C61368" s="19">
        <v>44132.845530474537</v>
      </c>
      <c r="D61368">
        <v>2006</v>
      </c>
      <c r="E61368" t="s">
        <v>15</v>
      </c>
      <c r="F61368">
        <v>40.765909360000002</v>
      </c>
      <c r="G61368">
        <v>-73.976341509999997</v>
      </c>
      <c r="H61368">
        <v>3305</v>
      </c>
      <c r="I61368" t="s">
        <v>94</v>
      </c>
      <c r="J61368">
        <v>40.781122299341661</v>
      </c>
      <c r="K61368">
        <v>-73.949655890464783</v>
      </c>
      <c r="L61368">
        <v>39422</v>
      </c>
      <c r="M61368" t="s">
        <v>17</v>
      </c>
      <c r="N61368">
        <v>1984</v>
      </c>
      <c r="O61368">
        <v>1</v>
      </c>
    </row>
    <row r="61369" spans="1:15" x14ac:dyDescent="0.35">
      <c r="A61369">
        <v>1156</v>
      </c>
      <c r="B61369" s="19">
        <v>44132.840824629631</v>
      </c>
      <c r="C61369" s="19">
        <v>44132.854209432873</v>
      </c>
      <c r="D61369">
        <v>2006</v>
      </c>
      <c r="E61369" t="s">
        <v>15</v>
      </c>
      <c r="F61369">
        <v>40.765909360000002</v>
      </c>
      <c r="G61369">
        <v>-73.976341509999997</v>
      </c>
      <c r="H61369">
        <v>4122</v>
      </c>
      <c r="I61369" t="s">
        <v>1071</v>
      </c>
      <c r="J61369">
        <v>40.792495194951108</v>
      </c>
      <c r="K61369">
        <v>-73.964170664630714</v>
      </c>
      <c r="L61369">
        <v>19232</v>
      </c>
      <c r="M61369" t="s">
        <v>17</v>
      </c>
      <c r="N61369">
        <v>1967</v>
      </c>
      <c r="O61369">
        <v>1</v>
      </c>
    </row>
    <row r="61370" spans="1:15" x14ac:dyDescent="0.35">
      <c r="A61370">
        <v>366</v>
      </c>
      <c r="B61370" s="19">
        <v>44132.84528483796</v>
      </c>
      <c r="C61370" s="19">
        <v>44132.84953136574</v>
      </c>
      <c r="D61370">
        <v>2006</v>
      </c>
      <c r="E61370" t="s">
        <v>15</v>
      </c>
      <c r="F61370">
        <v>40.765909360000002</v>
      </c>
      <c r="G61370">
        <v>-73.976341509999997</v>
      </c>
      <c r="H61370">
        <v>3165</v>
      </c>
      <c r="I61370" t="s">
        <v>44</v>
      </c>
      <c r="J61370">
        <v>40.775793766836657</v>
      </c>
      <c r="K61370">
        <v>-73.976205736398697</v>
      </c>
      <c r="L61370">
        <v>28438</v>
      </c>
      <c r="M61370" t="s">
        <v>17</v>
      </c>
      <c r="N61370">
        <v>1984</v>
      </c>
      <c r="O61370">
        <v>2</v>
      </c>
    </row>
    <row r="61371" spans="1:15" x14ac:dyDescent="0.35">
      <c r="A61371">
        <v>808</v>
      </c>
      <c r="B61371" s="19">
        <v>44132.851261134259</v>
      </c>
      <c r="C61371" s="19">
        <v>44132.860619884261</v>
      </c>
      <c r="D61371">
        <v>2006</v>
      </c>
      <c r="E61371" t="s">
        <v>15</v>
      </c>
      <c r="F61371">
        <v>40.765909360000002</v>
      </c>
      <c r="G61371">
        <v>-73.976341509999997</v>
      </c>
      <c r="H61371">
        <v>3150</v>
      </c>
      <c r="I61371" t="s">
        <v>209</v>
      </c>
      <c r="J61371">
        <v>40.775369050000002</v>
      </c>
      <c r="K61371">
        <v>-73.94803392</v>
      </c>
      <c r="L61371">
        <v>48333</v>
      </c>
      <c r="M61371" t="s">
        <v>17</v>
      </c>
      <c r="N61371">
        <v>1981</v>
      </c>
      <c r="O61371">
        <v>1</v>
      </c>
    </row>
    <row r="61372" spans="1:15" x14ac:dyDescent="0.35">
      <c r="A61372">
        <v>327</v>
      </c>
      <c r="B61372" s="19">
        <v>44132.852286793983</v>
      </c>
      <c r="C61372" s="19">
        <v>44132.856075555559</v>
      </c>
      <c r="D61372">
        <v>2006</v>
      </c>
      <c r="E61372" t="s">
        <v>15</v>
      </c>
      <c r="F61372">
        <v>40.765909360000002</v>
      </c>
      <c r="G61372">
        <v>-73.976341509999997</v>
      </c>
      <c r="H61372">
        <v>499</v>
      </c>
      <c r="I61372" t="s">
        <v>61</v>
      </c>
      <c r="J61372">
        <v>40.769155050000002</v>
      </c>
      <c r="K61372">
        <v>-73.981918410000006</v>
      </c>
      <c r="L61372">
        <v>37845</v>
      </c>
      <c r="M61372" t="s">
        <v>17</v>
      </c>
      <c r="N61372">
        <v>1992</v>
      </c>
      <c r="O61372">
        <v>1</v>
      </c>
    </row>
    <row r="61373" spans="1:15" x14ac:dyDescent="0.35">
      <c r="A61373">
        <v>525</v>
      </c>
      <c r="B61373" s="19">
        <v>44132.852293136573</v>
      </c>
      <c r="C61373" s="19">
        <v>44132.858369895832</v>
      </c>
      <c r="D61373">
        <v>2006</v>
      </c>
      <c r="E61373" t="s">
        <v>15</v>
      </c>
      <c r="F61373">
        <v>40.765909360000002</v>
      </c>
      <c r="G61373">
        <v>-73.976341509999997</v>
      </c>
      <c r="H61373">
        <v>3139</v>
      </c>
      <c r="I61373" t="s">
        <v>52</v>
      </c>
      <c r="J61373">
        <v>40.771182875406581</v>
      </c>
      <c r="K61373">
        <v>-73.964094221591949</v>
      </c>
      <c r="L61373">
        <v>25358</v>
      </c>
      <c r="M61373" t="s">
        <v>17</v>
      </c>
      <c r="N61373">
        <v>1958</v>
      </c>
      <c r="O61373">
        <v>1</v>
      </c>
    </row>
    <row r="61374" spans="1:15" x14ac:dyDescent="0.35">
      <c r="A61374">
        <v>2959</v>
      </c>
      <c r="B61374" s="19">
        <v>44132.85642275463</v>
      </c>
      <c r="C61374" s="19">
        <v>44132.890673877315</v>
      </c>
      <c r="D61374">
        <v>2006</v>
      </c>
      <c r="E61374" t="s">
        <v>15</v>
      </c>
      <c r="F61374">
        <v>40.765909360000002</v>
      </c>
      <c r="G61374">
        <v>-73.976341509999997</v>
      </c>
      <c r="H61374">
        <v>3919</v>
      </c>
      <c r="I61374" t="s">
        <v>958</v>
      </c>
      <c r="J61374">
        <v>40.704369999999997</v>
      </c>
      <c r="K61374">
        <v>-74.006370000000004</v>
      </c>
      <c r="L61374">
        <v>24950</v>
      </c>
      <c r="M61374" t="s">
        <v>17</v>
      </c>
      <c r="N61374">
        <v>1976</v>
      </c>
      <c r="O61374">
        <v>1</v>
      </c>
    </row>
    <row r="61375" spans="1:15" x14ac:dyDescent="0.35">
      <c r="A61375">
        <v>658</v>
      </c>
      <c r="B61375" s="19">
        <v>44132.883570706021</v>
      </c>
      <c r="C61375" s="19">
        <v>44132.891190254632</v>
      </c>
      <c r="D61375">
        <v>2006</v>
      </c>
      <c r="E61375" t="s">
        <v>15</v>
      </c>
      <c r="F61375">
        <v>40.765909360000002</v>
      </c>
      <c r="G61375">
        <v>-73.976341509999997</v>
      </c>
      <c r="H61375">
        <v>3141</v>
      </c>
      <c r="I61375" t="s">
        <v>141</v>
      </c>
      <c r="J61375">
        <v>40.765005250000002</v>
      </c>
      <c r="K61375">
        <v>-73.95818491</v>
      </c>
      <c r="L61375">
        <v>26760</v>
      </c>
      <c r="M61375" t="s">
        <v>17</v>
      </c>
      <c r="N61375">
        <v>1980</v>
      </c>
      <c r="O61375">
        <v>1</v>
      </c>
    </row>
    <row r="61376" spans="1:15" x14ac:dyDescent="0.35">
      <c r="A61376">
        <v>299</v>
      </c>
      <c r="B61376" s="19">
        <v>44132.894942326391</v>
      </c>
      <c r="C61376" s="19">
        <v>44132.898404340274</v>
      </c>
      <c r="D61376">
        <v>2006</v>
      </c>
      <c r="E61376" t="s">
        <v>15</v>
      </c>
      <c r="F61376">
        <v>40.765909360000002</v>
      </c>
      <c r="G61376">
        <v>-73.976341509999997</v>
      </c>
      <c r="H61376">
        <v>469</v>
      </c>
      <c r="I61376" t="s">
        <v>113</v>
      </c>
      <c r="J61376">
        <v>40.763440580000001</v>
      </c>
      <c r="K61376">
        <v>-73.982681290000002</v>
      </c>
      <c r="L61376">
        <v>48214</v>
      </c>
      <c r="M61376" t="s">
        <v>18</v>
      </c>
      <c r="N61376">
        <v>1984</v>
      </c>
      <c r="O61376">
        <v>1</v>
      </c>
    </row>
    <row r="61377" spans="1:15" x14ac:dyDescent="0.35">
      <c r="A61377">
        <v>290</v>
      </c>
      <c r="B61377" s="19">
        <v>44132.895128668984</v>
      </c>
      <c r="C61377" s="19">
        <v>44132.898494837966</v>
      </c>
      <c r="D61377">
        <v>2006</v>
      </c>
      <c r="E61377" t="s">
        <v>15</v>
      </c>
      <c r="F61377">
        <v>40.765909360000002</v>
      </c>
      <c r="G61377">
        <v>-73.976341509999997</v>
      </c>
      <c r="H61377">
        <v>469</v>
      </c>
      <c r="I61377" t="s">
        <v>113</v>
      </c>
      <c r="J61377">
        <v>40.763440580000001</v>
      </c>
      <c r="K61377">
        <v>-73.982681290000002</v>
      </c>
      <c r="L61377">
        <v>48181</v>
      </c>
      <c r="M61377" t="s">
        <v>18</v>
      </c>
      <c r="N61377">
        <v>1984</v>
      </c>
      <c r="O61377">
        <v>1</v>
      </c>
    </row>
    <row r="61378" spans="1:15" x14ac:dyDescent="0.35">
      <c r="A61378">
        <v>250</v>
      </c>
      <c r="B61378" s="19">
        <v>44132.895675694446</v>
      </c>
      <c r="C61378" s="19">
        <v>44132.898579988425</v>
      </c>
      <c r="D61378">
        <v>2006</v>
      </c>
      <c r="E61378" t="s">
        <v>15</v>
      </c>
      <c r="F61378">
        <v>40.765909360000002</v>
      </c>
      <c r="G61378">
        <v>-73.976341509999997</v>
      </c>
      <c r="H61378">
        <v>469</v>
      </c>
      <c r="I61378" t="s">
        <v>113</v>
      </c>
      <c r="J61378">
        <v>40.763440580000001</v>
      </c>
      <c r="K61378">
        <v>-73.982681290000002</v>
      </c>
      <c r="L61378">
        <v>37775</v>
      </c>
      <c r="M61378" t="s">
        <v>18</v>
      </c>
      <c r="N61378">
        <v>1990</v>
      </c>
      <c r="O61378">
        <v>1</v>
      </c>
    </row>
    <row r="61379" spans="1:15" x14ac:dyDescent="0.35">
      <c r="A61379">
        <v>1777</v>
      </c>
      <c r="B61379" s="19">
        <v>44132.914912256943</v>
      </c>
      <c r="C61379" s="19">
        <v>44132.935483449073</v>
      </c>
      <c r="D61379">
        <v>2006</v>
      </c>
      <c r="E61379" t="s">
        <v>15</v>
      </c>
      <c r="F61379">
        <v>40.765909360000002</v>
      </c>
      <c r="G61379">
        <v>-73.976341509999997</v>
      </c>
      <c r="H61379">
        <v>3350</v>
      </c>
      <c r="I61379" t="s">
        <v>197</v>
      </c>
      <c r="J61379">
        <v>40.797372099999997</v>
      </c>
      <c r="K61379">
        <v>-73.970411920000004</v>
      </c>
      <c r="L61379">
        <v>30701</v>
      </c>
      <c r="M61379" t="s">
        <v>17</v>
      </c>
      <c r="N61379">
        <v>1971</v>
      </c>
      <c r="O61379">
        <v>1</v>
      </c>
    </row>
    <row r="61380" spans="1:15" x14ac:dyDescent="0.35">
      <c r="A61380">
        <v>2413</v>
      </c>
      <c r="B61380" s="19">
        <v>44132.922906655091</v>
      </c>
      <c r="C61380" s="19">
        <v>44132.950839803241</v>
      </c>
      <c r="D61380">
        <v>2006</v>
      </c>
      <c r="E61380" t="s">
        <v>15</v>
      </c>
      <c r="F61380">
        <v>40.765909360000002</v>
      </c>
      <c r="G61380">
        <v>-73.976341509999997</v>
      </c>
      <c r="H61380">
        <v>478</v>
      </c>
      <c r="I61380" t="s">
        <v>169</v>
      </c>
      <c r="J61380">
        <v>40.760300960000002</v>
      </c>
      <c r="K61380">
        <v>-73.99884222</v>
      </c>
      <c r="L61380">
        <v>36663</v>
      </c>
      <c r="M61380" t="s">
        <v>17</v>
      </c>
      <c r="N61380">
        <v>1980</v>
      </c>
      <c r="O61380">
        <v>2</v>
      </c>
    </row>
    <row r="61381" spans="1:15" x14ac:dyDescent="0.35">
      <c r="A61381">
        <v>2335</v>
      </c>
      <c r="B61381" s="19">
        <v>44132.92379883102</v>
      </c>
      <c r="C61381" s="19">
        <v>44132.950827395834</v>
      </c>
      <c r="D61381">
        <v>2006</v>
      </c>
      <c r="E61381" t="s">
        <v>15</v>
      </c>
      <c r="F61381">
        <v>40.765909360000002</v>
      </c>
      <c r="G61381">
        <v>-73.976341509999997</v>
      </c>
      <c r="H61381">
        <v>478</v>
      </c>
      <c r="I61381" t="s">
        <v>169</v>
      </c>
      <c r="J61381">
        <v>40.760300960000002</v>
      </c>
      <c r="K61381">
        <v>-73.99884222</v>
      </c>
      <c r="L61381">
        <v>47793</v>
      </c>
      <c r="M61381" t="s">
        <v>17</v>
      </c>
      <c r="N61381">
        <v>1986</v>
      </c>
      <c r="O61381">
        <v>2</v>
      </c>
    </row>
    <row r="61382" spans="1:15" x14ac:dyDescent="0.35">
      <c r="A61382">
        <v>323</v>
      </c>
      <c r="B61382" s="19">
        <v>44132.96265115741</v>
      </c>
      <c r="C61382" s="19">
        <v>44132.966394270836</v>
      </c>
      <c r="D61382">
        <v>2006</v>
      </c>
      <c r="E61382" t="s">
        <v>15</v>
      </c>
      <c r="F61382">
        <v>40.765909360000002</v>
      </c>
      <c r="G61382">
        <v>-73.976341509999997</v>
      </c>
      <c r="H61382">
        <v>468</v>
      </c>
      <c r="I61382" t="s">
        <v>143</v>
      </c>
      <c r="J61382">
        <v>40.765265399999997</v>
      </c>
      <c r="K61382">
        <v>-73.981923379999998</v>
      </c>
      <c r="L61382">
        <v>42869</v>
      </c>
      <c r="M61382" t="s">
        <v>17</v>
      </c>
      <c r="N61382">
        <v>1993</v>
      </c>
      <c r="O61382">
        <v>1</v>
      </c>
    </row>
    <row r="61383" spans="1:15" x14ac:dyDescent="0.35">
      <c r="A61383">
        <v>865</v>
      </c>
      <c r="B61383" s="19">
        <v>44132.978049791665</v>
      </c>
      <c r="C61383" s="19">
        <v>44132.988070312502</v>
      </c>
      <c r="D61383">
        <v>2006</v>
      </c>
      <c r="E61383" t="s">
        <v>15</v>
      </c>
      <c r="F61383">
        <v>40.765909360000002</v>
      </c>
      <c r="G61383">
        <v>-73.976341509999997</v>
      </c>
      <c r="H61383">
        <v>3286</v>
      </c>
      <c r="I61383" t="s">
        <v>164</v>
      </c>
      <c r="J61383">
        <v>40.780628399999998</v>
      </c>
      <c r="K61383">
        <v>-73.952166700000006</v>
      </c>
      <c r="L61383">
        <v>16202</v>
      </c>
      <c r="M61383" t="s">
        <v>17</v>
      </c>
      <c r="N61383">
        <v>1985</v>
      </c>
      <c r="O61383">
        <v>2</v>
      </c>
    </row>
    <row r="61384" spans="1:15" x14ac:dyDescent="0.35">
      <c r="A61384">
        <v>1429</v>
      </c>
      <c r="B61384" s="19">
        <v>44133.016982071757</v>
      </c>
      <c r="C61384" s="19">
        <v>44133.033530266206</v>
      </c>
      <c r="D61384">
        <v>2006</v>
      </c>
      <c r="E61384" t="s">
        <v>15</v>
      </c>
      <c r="F61384">
        <v>40.765909360000002</v>
      </c>
      <c r="G61384">
        <v>-73.976341509999997</v>
      </c>
      <c r="H61384">
        <v>492</v>
      </c>
      <c r="I61384" t="s">
        <v>234</v>
      </c>
      <c r="J61384">
        <v>40.750199950000003</v>
      </c>
      <c r="K61384">
        <v>-73.990930849999998</v>
      </c>
      <c r="L61384">
        <v>37255</v>
      </c>
      <c r="M61384" t="s">
        <v>18</v>
      </c>
      <c r="N61384">
        <v>1998</v>
      </c>
      <c r="O61384">
        <v>1</v>
      </c>
    </row>
    <row r="61385" spans="1:15" x14ac:dyDescent="0.35">
      <c r="A61385">
        <v>1223</v>
      </c>
      <c r="B61385" s="19">
        <v>44133.017941886574</v>
      </c>
      <c r="C61385" s="19">
        <v>44133.032103391204</v>
      </c>
      <c r="D61385">
        <v>2006</v>
      </c>
      <c r="E61385" t="s">
        <v>15</v>
      </c>
      <c r="F61385">
        <v>40.765909360000002</v>
      </c>
      <c r="G61385">
        <v>-73.976341509999997</v>
      </c>
      <c r="H61385">
        <v>492</v>
      </c>
      <c r="I61385" t="s">
        <v>234</v>
      </c>
      <c r="J61385">
        <v>40.750199950000003</v>
      </c>
      <c r="K61385">
        <v>-73.990930849999998</v>
      </c>
      <c r="L61385">
        <v>38392</v>
      </c>
      <c r="M61385" t="s">
        <v>18</v>
      </c>
      <c r="N61385">
        <v>1969</v>
      </c>
      <c r="O61385">
        <v>0</v>
      </c>
    </row>
    <row r="61386" spans="1:15" x14ac:dyDescent="0.35">
      <c r="A61386">
        <v>357</v>
      </c>
      <c r="B61386" s="19">
        <v>44133.170366886574</v>
      </c>
      <c r="C61386" s="19">
        <v>44133.174509467593</v>
      </c>
      <c r="D61386">
        <v>2006</v>
      </c>
      <c r="E61386" t="s">
        <v>15</v>
      </c>
      <c r="F61386">
        <v>40.765909360000002</v>
      </c>
      <c r="G61386">
        <v>-73.976341509999997</v>
      </c>
      <c r="H61386">
        <v>468</v>
      </c>
      <c r="I61386" t="s">
        <v>143</v>
      </c>
      <c r="J61386">
        <v>40.765265399999997</v>
      </c>
      <c r="K61386">
        <v>-73.981923379999998</v>
      </c>
      <c r="L61386">
        <v>38212</v>
      </c>
      <c r="M61386" t="s">
        <v>17</v>
      </c>
      <c r="N61386">
        <v>1972</v>
      </c>
      <c r="O61386">
        <v>1</v>
      </c>
    </row>
    <row r="61387" spans="1:15" x14ac:dyDescent="0.35">
      <c r="A61387">
        <v>413</v>
      </c>
      <c r="B61387" s="19">
        <v>44133.22769162037</v>
      </c>
      <c r="C61387" s="19">
        <v>44133.232476793979</v>
      </c>
      <c r="D61387">
        <v>2006</v>
      </c>
      <c r="E61387" t="s">
        <v>15</v>
      </c>
      <c r="F61387">
        <v>40.765909360000002</v>
      </c>
      <c r="G61387">
        <v>-73.976341509999997</v>
      </c>
      <c r="H61387">
        <v>3160</v>
      </c>
      <c r="I61387" t="s">
        <v>24</v>
      </c>
      <c r="J61387">
        <v>40.77896784</v>
      </c>
      <c r="K61387">
        <v>-73.973747369999998</v>
      </c>
      <c r="L61387">
        <v>16884</v>
      </c>
      <c r="M61387" t="s">
        <v>17</v>
      </c>
      <c r="N61387">
        <v>1991</v>
      </c>
      <c r="O61387">
        <v>1</v>
      </c>
    </row>
    <row r="61388" spans="1:15" x14ac:dyDescent="0.35">
      <c r="A61388">
        <v>737</v>
      </c>
      <c r="B61388" s="19">
        <v>44133.243853020831</v>
      </c>
      <c r="C61388" s="19">
        <v>44133.252383645835</v>
      </c>
      <c r="D61388">
        <v>2006</v>
      </c>
      <c r="E61388" t="s">
        <v>15</v>
      </c>
      <c r="F61388">
        <v>40.765909360000002</v>
      </c>
      <c r="G61388">
        <v>-73.976341509999997</v>
      </c>
      <c r="H61388">
        <v>476</v>
      </c>
      <c r="I61388" t="s">
        <v>211</v>
      </c>
      <c r="J61388">
        <v>40.743943139999999</v>
      </c>
      <c r="K61388">
        <v>-73.979660690000003</v>
      </c>
      <c r="L61388">
        <v>46800</v>
      </c>
      <c r="M61388" t="s">
        <v>17</v>
      </c>
      <c r="N61388">
        <v>1957</v>
      </c>
      <c r="O61388">
        <v>1</v>
      </c>
    </row>
    <row r="61389" spans="1:15" x14ac:dyDescent="0.35">
      <c r="A61389">
        <v>2079</v>
      </c>
      <c r="B61389" s="19">
        <v>44133.251182453707</v>
      </c>
      <c r="C61389" s="19">
        <v>44133.275255925924</v>
      </c>
      <c r="D61389">
        <v>2006</v>
      </c>
      <c r="E61389" t="s">
        <v>15</v>
      </c>
      <c r="F61389">
        <v>40.765909360000002</v>
      </c>
      <c r="G61389">
        <v>-73.976341509999997</v>
      </c>
      <c r="H61389">
        <v>3165</v>
      </c>
      <c r="I61389" t="s">
        <v>44</v>
      </c>
      <c r="J61389">
        <v>40.775793766836657</v>
      </c>
      <c r="K61389">
        <v>-73.976205736398697</v>
      </c>
      <c r="L61389">
        <v>40222</v>
      </c>
      <c r="M61389" t="s">
        <v>17</v>
      </c>
      <c r="N61389">
        <v>1965</v>
      </c>
      <c r="O61389">
        <v>1</v>
      </c>
    </row>
    <row r="61390" spans="1:15" x14ac:dyDescent="0.35">
      <c r="A61390">
        <v>961</v>
      </c>
      <c r="B61390" s="19">
        <v>44133.284022268519</v>
      </c>
      <c r="C61390" s="19">
        <v>44133.295147094905</v>
      </c>
      <c r="D61390">
        <v>2006</v>
      </c>
      <c r="E61390" t="s">
        <v>15</v>
      </c>
      <c r="F61390">
        <v>40.765909360000002</v>
      </c>
      <c r="G61390">
        <v>-73.976341509999997</v>
      </c>
      <c r="H61390">
        <v>3687</v>
      </c>
      <c r="I61390" t="s">
        <v>145</v>
      </c>
      <c r="J61390">
        <v>40.74322681432173</v>
      </c>
      <c r="K61390">
        <v>-73.974497839808464</v>
      </c>
      <c r="L61390">
        <v>45590</v>
      </c>
      <c r="M61390" t="s">
        <v>17</v>
      </c>
      <c r="N61390">
        <v>1991</v>
      </c>
      <c r="O61390">
        <v>2</v>
      </c>
    </row>
    <row r="61391" spans="1:15" x14ac:dyDescent="0.35">
      <c r="A61391">
        <v>1665</v>
      </c>
      <c r="B61391" s="19">
        <v>44133.305962175924</v>
      </c>
      <c r="C61391" s="19">
        <v>44133.32523638889</v>
      </c>
      <c r="D61391">
        <v>2006</v>
      </c>
      <c r="E61391" t="s">
        <v>15</v>
      </c>
      <c r="F61391">
        <v>40.765909360000002</v>
      </c>
      <c r="G61391">
        <v>-73.976341509999997</v>
      </c>
      <c r="H61391">
        <v>3818</v>
      </c>
      <c r="I61391" t="s">
        <v>1127</v>
      </c>
      <c r="J61391">
        <v>40.729840000000003</v>
      </c>
      <c r="K61391">
        <v>-73.948390000000003</v>
      </c>
      <c r="L61391">
        <v>39847</v>
      </c>
      <c r="M61391" t="s">
        <v>17</v>
      </c>
      <c r="N61391">
        <v>1992</v>
      </c>
      <c r="O61391">
        <v>1</v>
      </c>
    </row>
    <row r="61392" spans="1:15" x14ac:dyDescent="0.35">
      <c r="A61392">
        <v>187</v>
      </c>
      <c r="B61392" s="19">
        <v>44133.307154699076</v>
      </c>
      <c r="C61392" s="19">
        <v>44133.309322777779</v>
      </c>
      <c r="D61392">
        <v>2006</v>
      </c>
      <c r="E61392" t="s">
        <v>15</v>
      </c>
      <c r="F61392">
        <v>40.765909360000002</v>
      </c>
      <c r="G61392">
        <v>-73.976341509999997</v>
      </c>
      <c r="H61392">
        <v>499</v>
      </c>
      <c r="I61392" t="s">
        <v>61</v>
      </c>
      <c r="J61392">
        <v>40.769155050000002</v>
      </c>
      <c r="K61392">
        <v>-73.981918410000006</v>
      </c>
      <c r="L61392">
        <v>44093</v>
      </c>
      <c r="M61392" t="s">
        <v>17</v>
      </c>
      <c r="N61392">
        <v>1969</v>
      </c>
      <c r="O61392">
        <v>2</v>
      </c>
    </row>
    <row r="61393" spans="1:15" x14ac:dyDescent="0.35">
      <c r="A61393">
        <v>1212</v>
      </c>
      <c r="B61393" s="19">
        <v>44133.313117256941</v>
      </c>
      <c r="C61393" s="19">
        <v>44133.327155833336</v>
      </c>
      <c r="D61393">
        <v>2006</v>
      </c>
      <c r="E61393" t="s">
        <v>15</v>
      </c>
      <c r="F61393">
        <v>40.765909360000002</v>
      </c>
      <c r="G61393">
        <v>-73.976341509999997</v>
      </c>
      <c r="H61393">
        <v>528</v>
      </c>
      <c r="I61393" t="s">
        <v>151</v>
      </c>
      <c r="J61393">
        <v>40.742909019999999</v>
      </c>
      <c r="K61393">
        <v>-73.97706058</v>
      </c>
      <c r="L61393">
        <v>40595</v>
      </c>
      <c r="M61393" t="s">
        <v>17</v>
      </c>
      <c r="N61393">
        <v>1965</v>
      </c>
      <c r="O61393">
        <v>2</v>
      </c>
    </row>
    <row r="61394" spans="1:15" x14ac:dyDescent="0.35">
      <c r="A61394">
        <v>1933</v>
      </c>
      <c r="B61394" s="19">
        <v>44133.316811006945</v>
      </c>
      <c r="C61394" s="19">
        <v>44133.339193900465</v>
      </c>
      <c r="D61394">
        <v>2006</v>
      </c>
      <c r="E61394" t="s">
        <v>15</v>
      </c>
      <c r="F61394">
        <v>40.765909360000002</v>
      </c>
      <c r="G61394">
        <v>-73.976341509999997</v>
      </c>
      <c r="H61394">
        <v>4124</v>
      </c>
      <c r="I61394" t="s">
        <v>1075</v>
      </c>
      <c r="J61394">
        <v>40.788664991278836</v>
      </c>
      <c r="K61394">
        <v>-73.966800570487976</v>
      </c>
      <c r="L61394">
        <v>30643</v>
      </c>
      <c r="M61394" t="s">
        <v>17</v>
      </c>
      <c r="N61394">
        <v>1987</v>
      </c>
      <c r="O61394">
        <v>1</v>
      </c>
    </row>
    <row r="61395" spans="1:15" x14ac:dyDescent="0.35">
      <c r="A61395">
        <v>421</v>
      </c>
      <c r="B61395" s="19">
        <v>44133.328533680557</v>
      </c>
      <c r="C61395" s="19">
        <v>44133.333415370369</v>
      </c>
      <c r="D61395">
        <v>2006</v>
      </c>
      <c r="E61395" t="s">
        <v>15</v>
      </c>
      <c r="F61395">
        <v>40.765909360000002</v>
      </c>
      <c r="G61395">
        <v>-73.976341509999997</v>
      </c>
      <c r="H61395">
        <v>3378</v>
      </c>
      <c r="I61395" t="s">
        <v>152</v>
      </c>
      <c r="J61395">
        <v>40.773763000000002</v>
      </c>
      <c r="K61395">
        <v>-73.962220880000004</v>
      </c>
      <c r="L61395">
        <v>43191</v>
      </c>
      <c r="M61395" t="s">
        <v>17</v>
      </c>
      <c r="N61395">
        <v>1958</v>
      </c>
      <c r="O61395">
        <v>1</v>
      </c>
    </row>
    <row r="61396" spans="1:15" x14ac:dyDescent="0.35">
      <c r="A61396">
        <v>517</v>
      </c>
      <c r="B61396" s="19">
        <v>44133.345010740741</v>
      </c>
      <c r="C61396" s="19">
        <v>44133.351002326388</v>
      </c>
      <c r="D61396">
        <v>2006</v>
      </c>
      <c r="E61396" t="s">
        <v>15</v>
      </c>
      <c r="F61396">
        <v>40.765909360000002</v>
      </c>
      <c r="G61396">
        <v>-73.976341509999997</v>
      </c>
      <c r="H61396">
        <v>440</v>
      </c>
      <c r="I61396" t="s">
        <v>297</v>
      </c>
      <c r="J61396">
        <v>40.752554340000003</v>
      </c>
      <c r="K61396">
        <v>-73.972826249999997</v>
      </c>
      <c r="L61396">
        <v>40639</v>
      </c>
      <c r="M61396" t="s">
        <v>17</v>
      </c>
      <c r="N61396">
        <v>1967</v>
      </c>
      <c r="O61396">
        <v>1</v>
      </c>
    </row>
    <row r="61397" spans="1:15" x14ac:dyDescent="0.35">
      <c r="A61397">
        <v>405</v>
      </c>
      <c r="B61397" s="19">
        <v>44133.361482812499</v>
      </c>
      <c r="C61397" s="19">
        <v>44133.366178391203</v>
      </c>
      <c r="D61397">
        <v>2006</v>
      </c>
      <c r="E61397" t="s">
        <v>15</v>
      </c>
      <c r="F61397">
        <v>40.765909360000002</v>
      </c>
      <c r="G61397">
        <v>-73.976341509999997</v>
      </c>
      <c r="H61397">
        <v>367</v>
      </c>
      <c r="I61397" t="s">
        <v>531</v>
      </c>
      <c r="J61397">
        <v>40.758280650000003</v>
      </c>
      <c r="K61397">
        <v>-73.970694309999999</v>
      </c>
      <c r="L61397">
        <v>20184</v>
      </c>
      <c r="M61397" t="s">
        <v>17</v>
      </c>
      <c r="N61397">
        <v>1976</v>
      </c>
      <c r="O61397">
        <v>1</v>
      </c>
    </row>
    <row r="61398" spans="1:15" x14ac:dyDescent="0.35">
      <c r="A61398">
        <v>675</v>
      </c>
      <c r="B61398" s="19">
        <v>44133.36794034722</v>
      </c>
      <c r="C61398" s="19">
        <v>44133.375758518516</v>
      </c>
      <c r="D61398">
        <v>2006</v>
      </c>
      <c r="E61398" t="s">
        <v>15</v>
      </c>
      <c r="F61398">
        <v>40.765909360000002</v>
      </c>
      <c r="G61398">
        <v>-73.976341509999997</v>
      </c>
      <c r="H61398">
        <v>454</v>
      </c>
      <c r="I61398" t="s">
        <v>216</v>
      </c>
      <c r="J61398">
        <v>40.754557310000003</v>
      </c>
      <c r="K61398">
        <v>-73.965929759999995</v>
      </c>
      <c r="L61398">
        <v>29040</v>
      </c>
      <c r="M61398" t="s">
        <v>17</v>
      </c>
      <c r="N61398">
        <v>1978</v>
      </c>
      <c r="O61398">
        <v>2</v>
      </c>
    </row>
    <row r="61399" spans="1:15" x14ac:dyDescent="0.35">
      <c r="A61399">
        <v>535</v>
      </c>
      <c r="B61399" s="19">
        <v>44133.401494733793</v>
      </c>
      <c r="C61399" s="19">
        <v>44133.407686921295</v>
      </c>
      <c r="D61399">
        <v>2006</v>
      </c>
      <c r="E61399" t="s">
        <v>15</v>
      </c>
      <c r="F61399">
        <v>40.765909360000002</v>
      </c>
      <c r="G61399">
        <v>-73.976341509999997</v>
      </c>
      <c r="H61399">
        <v>422</v>
      </c>
      <c r="I61399" t="s">
        <v>77</v>
      </c>
      <c r="J61399">
        <v>40.770513000000001</v>
      </c>
      <c r="K61399">
        <v>-73.988038000000003</v>
      </c>
      <c r="L61399">
        <v>29882</v>
      </c>
      <c r="M61399" t="s">
        <v>17</v>
      </c>
      <c r="N61399">
        <v>1985</v>
      </c>
      <c r="O61399">
        <v>2</v>
      </c>
    </row>
    <row r="61400" spans="1:15" x14ac:dyDescent="0.35">
      <c r="A61400">
        <v>485</v>
      </c>
      <c r="B61400" s="19">
        <v>44133.442391932869</v>
      </c>
      <c r="C61400" s="19">
        <v>44133.448015150461</v>
      </c>
      <c r="D61400">
        <v>2006</v>
      </c>
      <c r="E61400" t="s">
        <v>15</v>
      </c>
      <c r="F61400">
        <v>40.765909360000002</v>
      </c>
      <c r="G61400">
        <v>-73.976341509999997</v>
      </c>
      <c r="H61400">
        <v>4058</v>
      </c>
      <c r="I61400" t="s">
        <v>1039</v>
      </c>
      <c r="J61400">
        <v>40.758629999999997</v>
      </c>
      <c r="K61400">
        <v>-73.975129999999993</v>
      </c>
      <c r="L61400">
        <v>36028</v>
      </c>
      <c r="M61400" t="s">
        <v>18</v>
      </c>
      <c r="N61400">
        <v>1957</v>
      </c>
      <c r="O61400">
        <v>1</v>
      </c>
    </row>
    <row r="61401" spans="1:15" x14ac:dyDescent="0.35">
      <c r="A61401">
        <v>1611</v>
      </c>
      <c r="B61401" s="19">
        <v>44133.464494178239</v>
      </c>
      <c r="C61401" s="19">
        <v>44133.483149502317</v>
      </c>
      <c r="D61401">
        <v>2006</v>
      </c>
      <c r="E61401" t="s">
        <v>15</v>
      </c>
      <c r="F61401">
        <v>40.765909360000002</v>
      </c>
      <c r="G61401">
        <v>-73.976341509999997</v>
      </c>
      <c r="H61401">
        <v>2006</v>
      </c>
      <c r="I61401" t="s">
        <v>15</v>
      </c>
      <c r="J61401">
        <v>40.765909360000002</v>
      </c>
      <c r="K61401">
        <v>-73.976341509999997</v>
      </c>
      <c r="L61401">
        <v>47809</v>
      </c>
      <c r="M61401" t="s">
        <v>18</v>
      </c>
      <c r="N61401">
        <v>1999</v>
      </c>
      <c r="O61401">
        <v>1</v>
      </c>
    </row>
    <row r="61402" spans="1:15" x14ac:dyDescent="0.35">
      <c r="A61402">
        <v>851</v>
      </c>
      <c r="B61402" s="19">
        <v>44133.505782627311</v>
      </c>
      <c r="C61402" s="19">
        <v>44133.515640532409</v>
      </c>
      <c r="D61402">
        <v>2006</v>
      </c>
      <c r="E61402" t="s">
        <v>15</v>
      </c>
      <c r="F61402">
        <v>40.765909360000002</v>
      </c>
      <c r="G61402">
        <v>-73.976341509999997</v>
      </c>
      <c r="H61402">
        <v>474</v>
      </c>
      <c r="I61402" t="s">
        <v>265</v>
      </c>
      <c r="J61402">
        <v>40.745167700000003</v>
      </c>
      <c r="K61402">
        <v>-73.986830769999997</v>
      </c>
      <c r="L61402">
        <v>45827</v>
      </c>
      <c r="M61402" t="s">
        <v>17</v>
      </c>
      <c r="N61402">
        <v>1980</v>
      </c>
      <c r="O61402">
        <v>1</v>
      </c>
    </row>
    <row r="61403" spans="1:15" x14ac:dyDescent="0.35">
      <c r="A61403">
        <v>1283</v>
      </c>
      <c r="B61403" s="19">
        <v>44133.526075243055</v>
      </c>
      <c r="C61403" s="19">
        <v>44133.54093333333</v>
      </c>
      <c r="D61403">
        <v>2006</v>
      </c>
      <c r="E61403" t="s">
        <v>15</v>
      </c>
      <c r="F61403">
        <v>40.765909360000002</v>
      </c>
      <c r="G61403">
        <v>-73.976341509999997</v>
      </c>
      <c r="H61403">
        <v>3146</v>
      </c>
      <c r="I61403" t="s">
        <v>96</v>
      </c>
      <c r="J61403">
        <v>40.775730340000003</v>
      </c>
      <c r="K61403">
        <v>-73.956752600000002</v>
      </c>
      <c r="L61403">
        <v>44607</v>
      </c>
      <c r="M61403" t="s">
        <v>18</v>
      </c>
      <c r="N61403">
        <v>1969</v>
      </c>
      <c r="O61403">
        <v>0</v>
      </c>
    </row>
    <row r="61404" spans="1:15" x14ac:dyDescent="0.35">
      <c r="A61404">
        <v>1389</v>
      </c>
      <c r="B61404" s="19">
        <v>44133.582210034721</v>
      </c>
      <c r="C61404" s="19">
        <v>44133.598297719909</v>
      </c>
      <c r="D61404">
        <v>2006</v>
      </c>
      <c r="E61404" t="s">
        <v>15</v>
      </c>
      <c r="F61404">
        <v>40.765909360000002</v>
      </c>
      <c r="G61404">
        <v>-73.976341509999997</v>
      </c>
      <c r="H61404">
        <v>3282</v>
      </c>
      <c r="I61404" t="s">
        <v>26</v>
      </c>
      <c r="J61404">
        <v>40.783070000000002</v>
      </c>
      <c r="K61404">
        <v>-73.959389999999999</v>
      </c>
      <c r="L61404">
        <v>35852</v>
      </c>
      <c r="M61404" t="s">
        <v>17</v>
      </c>
      <c r="N61404">
        <v>1978</v>
      </c>
      <c r="O61404">
        <v>2</v>
      </c>
    </row>
    <row r="61405" spans="1:15" x14ac:dyDescent="0.35">
      <c r="A61405">
        <v>468</v>
      </c>
      <c r="B61405" s="19">
        <v>44133.592813831019</v>
      </c>
      <c r="C61405" s="19">
        <v>44133.598232569442</v>
      </c>
      <c r="D61405">
        <v>2006</v>
      </c>
      <c r="E61405" t="s">
        <v>15</v>
      </c>
      <c r="F61405">
        <v>40.765909360000002</v>
      </c>
      <c r="G61405">
        <v>-73.976341509999997</v>
      </c>
      <c r="H61405">
        <v>3175</v>
      </c>
      <c r="I61405" t="s">
        <v>89</v>
      </c>
      <c r="J61405">
        <v>40.77748046</v>
      </c>
      <c r="K61405">
        <v>-73.982885940000003</v>
      </c>
      <c r="L61405">
        <v>37126</v>
      </c>
      <c r="M61405" t="s">
        <v>17</v>
      </c>
      <c r="N61405">
        <v>1989</v>
      </c>
      <c r="O61405">
        <v>2</v>
      </c>
    </row>
    <row r="61406" spans="1:15" x14ac:dyDescent="0.35">
      <c r="A61406">
        <v>471</v>
      </c>
      <c r="B61406" s="19">
        <v>44133.595448819447</v>
      </c>
      <c r="C61406" s="19">
        <v>44133.60090193287</v>
      </c>
      <c r="D61406">
        <v>2006</v>
      </c>
      <c r="E61406" t="s">
        <v>15</v>
      </c>
      <c r="F61406">
        <v>40.765909360000002</v>
      </c>
      <c r="G61406">
        <v>-73.976341509999997</v>
      </c>
      <c r="H61406">
        <v>3362</v>
      </c>
      <c r="I61406" t="s">
        <v>54</v>
      </c>
      <c r="J61406">
        <v>40.778131399999999</v>
      </c>
      <c r="K61406">
        <v>-73.960693989999996</v>
      </c>
      <c r="L61406">
        <v>47435</v>
      </c>
      <c r="M61406" t="s">
        <v>17</v>
      </c>
      <c r="N61406">
        <v>1979</v>
      </c>
      <c r="O61406">
        <v>1</v>
      </c>
    </row>
    <row r="61407" spans="1:15" x14ac:dyDescent="0.35">
      <c r="A61407">
        <v>792</v>
      </c>
      <c r="B61407" s="19">
        <v>44133.602014432872</v>
      </c>
      <c r="C61407" s="19">
        <v>44133.611185694448</v>
      </c>
      <c r="D61407">
        <v>2006</v>
      </c>
      <c r="E61407" t="s">
        <v>15</v>
      </c>
      <c r="F61407">
        <v>40.765909360000002</v>
      </c>
      <c r="G61407">
        <v>-73.976341509999997</v>
      </c>
      <c r="H61407">
        <v>3305</v>
      </c>
      <c r="I61407" t="s">
        <v>94</v>
      </c>
      <c r="J61407">
        <v>40.781122299341661</v>
      </c>
      <c r="K61407">
        <v>-73.949655890464783</v>
      </c>
      <c r="L61407">
        <v>48061</v>
      </c>
      <c r="M61407" t="s">
        <v>17</v>
      </c>
      <c r="N61407">
        <v>1993</v>
      </c>
      <c r="O61407">
        <v>1</v>
      </c>
    </row>
    <row r="61408" spans="1:15" x14ac:dyDescent="0.35">
      <c r="A61408">
        <v>376</v>
      </c>
      <c r="B61408" s="19">
        <v>44133.607356828703</v>
      </c>
      <c r="C61408" s="19">
        <v>44133.611718657405</v>
      </c>
      <c r="D61408">
        <v>2006</v>
      </c>
      <c r="E61408" t="s">
        <v>15</v>
      </c>
      <c r="F61408">
        <v>40.765909360000002</v>
      </c>
      <c r="G61408">
        <v>-73.976341509999997</v>
      </c>
      <c r="H61408">
        <v>3160</v>
      </c>
      <c r="I61408" t="s">
        <v>24</v>
      </c>
      <c r="J61408">
        <v>40.77896784</v>
      </c>
      <c r="K61408">
        <v>-73.973747369999998</v>
      </c>
      <c r="L61408">
        <v>47809</v>
      </c>
      <c r="M61408" t="s">
        <v>17</v>
      </c>
      <c r="N61408">
        <v>1983</v>
      </c>
      <c r="O61408">
        <v>2</v>
      </c>
    </row>
    <row r="61409" spans="1:15" x14ac:dyDescent="0.35">
      <c r="A61409">
        <v>684</v>
      </c>
      <c r="B61409" s="19">
        <v>44133.609428993055</v>
      </c>
      <c r="C61409" s="19">
        <v>44133.617356620372</v>
      </c>
      <c r="D61409">
        <v>2006</v>
      </c>
      <c r="E61409" t="s">
        <v>15</v>
      </c>
      <c r="F61409">
        <v>40.765909360000002</v>
      </c>
      <c r="G61409">
        <v>-73.976341509999997</v>
      </c>
      <c r="H61409">
        <v>3135</v>
      </c>
      <c r="I61409" t="s">
        <v>153</v>
      </c>
      <c r="J61409">
        <v>40.771129270000003</v>
      </c>
      <c r="K61409">
        <v>-73.957722970000006</v>
      </c>
      <c r="L61409">
        <v>43687</v>
      </c>
      <c r="M61409" t="s">
        <v>17</v>
      </c>
      <c r="N61409">
        <v>1984</v>
      </c>
      <c r="O61409">
        <v>1</v>
      </c>
    </row>
    <row r="61410" spans="1:15" x14ac:dyDescent="0.35">
      <c r="A61410">
        <v>1562</v>
      </c>
      <c r="B61410" s="19">
        <v>44133.652502337965</v>
      </c>
      <c r="C61410" s="19">
        <v>44133.670584178239</v>
      </c>
      <c r="D61410">
        <v>2006</v>
      </c>
      <c r="E61410" t="s">
        <v>15</v>
      </c>
      <c r="F61410">
        <v>40.765909360000002</v>
      </c>
      <c r="G61410">
        <v>-73.976341509999997</v>
      </c>
      <c r="H61410">
        <v>3282</v>
      </c>
      <c r="I61410" t="s">
        <v>26</v>
      </c>
      <c r="J61410">
        <v>40.783070000000002</v>
      </c>
      <c r="K61410">
        <v>-73.959389999999999</v>
      </c>
      <c r="L61410">
        <v>41980</v>
      </c>
      <c r="M61410" t="s">
        <v>18</v>
      </c>
      <c r="N61410">
        <v>1969</v>
      </c>
      <c r="O61410">
        <v>0</v>
      </c>
    </row>
    <row r="61411" spans="1:15" x14ac:dyDescent="0.35">
      <c r="A61411">
        <v>1368</v>
      </c>
      <c r="B61411" s="19">
        <v>44133.653732002313</v>
      </c>
      <c r="C61411" s="19">
        <v>44133.66957421296</v>
      </c>
      <c r="D61411">
        <v>2006</v>
      </c>
      <c r="E61411" t="s">
        <v>15</v>
      </c>
      <c r="F61411">
        <v>40.765909360000002</v>
      </c>
      <c r="G61411">
        <v>-73.976341509999997</v>
      </c>
      <c r="H61411">
        <v>3282</v>
      </c>
      <c r="I61411" t="s">
        <v>26</v>
      </c>
      <c r="J61411">
        <v>40.783070000000002</v>
      </c>
      <c r="K61411">
        <v>-73.959389999999999</v>
      </c>
      <c r="L61411">
        <v>45777</v>
      </c>
      <c r="M61411" t="s">
        <v>18</v>
      </c>
      <c r="N61411">
        <v>1969</v>
      </c>
      <c r="O61411">
        <v>0</v>
      </c>
    </row>
    <row r="61412" spans="1:15" x14ac:dyDescent="0.35">
      <c r="A61412">
        <v>2053</v>
      </c>
      <c r="B61412" s="19">
        <v>44133.655660289354</v>
      </c>
      <c r="C61412" s="19">
        <v>44133.679431932869</v>
      </c>
      <c r="D61412">
        <v>2006</v>
      </c>
      <c r="E61412" t="s">
        <v>15</v>
      </c>
      <c r="F61412">
        <v>40.765909360000002</v>
      </c>
      <c r="G61412">
        <v>-73.976341509999997</v>
      </c>
      <c r="H61412">
        <v>3521</v>
      </c>
      <c r="I61412" t="s">
        <v>56</v>
      </c>
      <c r="J61412">
        <v>40.798785899999999</v>
      </c>
      <c r="K61412">
        <v>-73.952299999999994</v>
      </c>
      <c r="L61412">
        <v>37431</v>
      </c>
      <c r="M61412" t="s">
        <v>18</v>
      </c>
      <c r="N61412">
        <v>1969</v>
      </c>
      <c r="O61412">
        <v>0</v>
      </c>
    </row>
    <row r="61413" spans="1:15" x14ac:dyDescent="0.35">
      <c r="A61413">
        <v>832</v>
      </c>
      <c r="B61413" s="19">
        <v>44133.657443703705</v>
      </c>
      <c r="C61413" s="19">
        <v>44133.667077824073</v>
      </c>
      <c r="D61413">
        <v>2006</v>
      </c>
      <c r="E61413" t="s">
        <v>15</v>
      </c>
      <c r="F61413">
        <v>40.765909360000002</v>
      </c>
      <c r="G61413">
        <v>-73.976341509999997</v>
      </c>
      <c r="H61413">
        <v>3671</v>
      </c>
      <c r="I61413" t="s">
        <v>215</v>
      </c>
      <c r="J61413">
        <v>40.774779448957275</v>
      </c>
      <c r="K61413">
        <v>-73.954274654388428</v>
      </c>
      <c r="L61413">
        <v>47511</v>
      </c>
      <c r="M61413" t="s">
        <v>17</v>
      </c>
      <c r="N61413">
        <v>1994</v>
      </c>
      <c r="O61413">
        <v>2</v>
      </c>
    </row>
    <row r="61414" spans="1:15" x14ac:dyDescent="0.35">
      <c r="A61414">
        <v>1466</v>
      </c>
      <c r="B61414" s="19">
        <v>44133.687925902777</v>
      </c>
      <c r="C61414" s="19">
        <v>44133.704904155093</v>
      </c>
      <c r="D61414">
        <v>2006</v>
      </c>
      <c r="E61414" t="s">
        <v>15</v>
      </c>
      <c r="F61414">
        <v>40.765909360000002</v>
      </c>
      <c r="G61414">
        <v>-73.976341509999997</v>
      </c>
      <c r="H61414">
        <v>3539</v>
      </c>
      <c r="I61414" t="s">
        <v>395</v>
      </c>
      <c r="J61414">
        <v>40.806758100000003</v>
      </c>
      <c r="K61414">
        <v>-73.960708199999999</v>
      </c>
      <c r="L61414">
        <v>43687</v>
      </c>
      <c r="M61414" t="s">
        <v>17</v>
      </c>
      <c r="N61414">
        <v>1993</v>
      </c>
      <c r="O61414">
        <v>1</v>
      </c>
    </row>
    <row r="61415" spans="1:15" x14ac:dyDescent="0.35">
      <c r="A61415">
        <v>691</v>
      </c>
      <c r="B61415" s="19">
        <v>44133.712327337962</v>
      </c>
      <c r="C61415" s="19">
        <v>44133.720333460646</v>
      </c>
      <c r="D61415">
        <v>2006</v>
      </c>
      <c r="E61415" t="s">
        <v>15</v>
      </c>
      <c r="F61415">
        <v>40.765909360000002</v>
      </c>
      <c r="G61415">
        <v>-73.976341509999997</v>
      </c>
      <c r="H61415">
        <v>3305</v>
      </c>
      <c r="I61415" t="s">
        <v>94</v>
      </c>
      <c r="J61415">
        <v>40.781122299341661</v>
      </c>
      <c r="K61415">
        <v>-73.949655890464783</v>
      </c>
      <c r="L61415">
        <v>36028</v>
      </c>
      <c r="M61415" t="s">
        <v>17</v>
      </c>
      <c r="N61415">
        <v>1972</v>
      </c>
      <c r="O61415">
        <v>1</v>
      </c>
    </row>
    <row r="61416" spans="1:15" x14ac:dyDescent="0.35">
      <c r="A61416">
        <v>831</v>
      </c>
      <c r="B61416" s="19">
        <v>44133.713280462965</v>
      </c>
      <c r="C61416" s="19">
        <v>44133.72290966435</v>
      </c>
      <c r="D61416">
        <v>2006</v>
      </c>
      <c r="E61416" t="s">
        <v>15</v>
      </c>
      <c r="F61416">
        <v>40.765909360000002</v>
      </c>
      <c r="G61416">
        <v>-73.976341509999997</v>
      </c>
      <c r="H61416">
        <v>496</v>
      </c>
      <c r="I61416" t="s">
        <v>212</v>
      </c>
      <c r="J61416">
        <v>40.737261859999997</v>
      </c>
      <c r="K61416">
        <v>-73.992389669999994</v>
      </c>
      <c r="L61416">
        <v>47846</v>
      </c>
      <c r="M61416" t="s">
        <v>18</v>
      </c>
      <c r="N61416">
        <v>1995</v>
      </c>
      <c r="O61416">
        <v>2</v>
      </c>
    </row>
    <row r="61417" spans="1:15" x14ac:dyDescent="0.35">
      <c r="A61417">
        <v>2194</v>
      </c>
      <c r="B61417" s="19">
        <v>44133.729912280091</v>
      </c>
      <c r="C61417" s="19">
        <v>44133.755306180552</v>
      </c>
      <c r="D61417">
        <v>2006</v>
      </c>
      <c r="E61417" t="s">
        <v>15</v>
      </c>
      <c r="F61417">
        <v>40.765909360000002</v>
      </c>
      <c r="G61417">
        <v>-73.976341509999997</v>
      </c>
      <c r="H61417">
        <v>3158</v>
      </c>
      <c r="I61417" t="s">
        <v>78</v>
      </c>
      <c r="J61417">
        <v>40.771638510000002</v>
      </c>
      <c r="K61417">
        <v>-73.982614280000007</v>
      </c>
      <c r="L61417">
        <v>33347</v>
      </c>
      <c r="M61417" t="s">
        <v>17</v>
      </c>
      <c r="N61417">
        <v>2003</v>
      </c>
      <c r="O61417">
        <v>1</v>
      </c>
    </row>
    <row r="61418" spans="1:15" x14ac:dyDescent="0.35">
      <c r="A61418">
        <v>261</v>
      </c>
      <c r="B61418" s="19">
        <v>44133.732484363427</v>
      </c>
      <c r="C61418" s="19">
        <v>44133.735505266202</v>
      </c>
      <c r="D61418">
        <v>2006</v>
      </c>
      <c r="E61418" t="s">
        <v>15</v>
      </c>
      <c r="F61418">
        <v>40.765909360000002</v>
      </c>
      <c r="G61418">
        <v>-73.976341509999997</v>
      </c>
      <c r="H61418">
        <v>3137</v>
      </c>
      <c r="I61418" t="s">
        <v>43</v>
      </c>
      <c r="J61418">
        <v>40.772828169999997</v>
      </c>
      <c r="K61418">
        <v>-73.966852759999995</v>
      </c>
      <c r="L61418">
        <v>42805</v>
      </c>
      <c r="M61418" t="s">
        <v>17</v>
      </c>
      <c r="N61418">
        <v>1984</v>
      </c>
      <c r="O61418">
        <v>1</v>
      </c>
    </row>
    <row r="61419" spans="1:15" x14ac:dyDescent="0.35">
      <c r="A61419">
        <v>673</v>
      </c>
      <c r="B61419" s="19">
        <v>44133.739712256945</v>
      </c>
      <c r="C61419" s="19">
        <v>44133.747505243053</v>
      </c>
      <c r="D61419">
        <v>2006</v>
      </c>
      <c r="E61419" t="s">
        <v>15</v>
      </c>
      <c r="F61419">
        <v>40.765909360000002</v>
      </c>
      <c r="G61419">
        <v>-73.976341509999997</v>
      </c>
      <c r="H61419">
        <v>4075</v>
      </c>
      <c r="I61419" t="s">
        <v>23</v>
      </c>
      <c r="J61419">
        <v>40.784759999999999</v>
      </c>
      <c r="K61419">
        <v>-73.969862000000006</v>
      </c>
      <c r="L61419">
        <v>34982</v>
      </c>
      <c r="M61419" t="s">
        <v>17</v>
      </c>
      <c r="N61419">
        <v>1971</v>
      </c>
      <c r="O61419">
        <v>1</v>
      </c>
    </row>
    <row r="61420" spans="1:15" x14ac:dyDescent="0.35">
      <c r="A61420">
        <v>618</v>
      </c>
      <c r="B61420" s="19">
        <v>44133.753008206018</v>
      </c>
      <c r="C61420" s="19">
        <v>44133.760171631948</v>
      </c>
      <c r="D61420">
        <v>2006</v>
      </c>
      <c r="E61420" t="s">
        <v>15</v>
      </c>
      <c r="F61420">
        <v>40.765909360000002</v>
      </c>
      <c r="G61420">
        <v>-73.976341509999997</v>
      </c>
      <c r="H61420">
        <v>3164</v>
      </c>
      <c r="I61420" t="s">
        <v>49</v>
      </c>
      <c r="J61420">
        <v>40.777057499999998</v>
      </c>
      <c r="K61420">
        <v>-73.978984749999995</v>
      </c>
      <c r="L61420">
        <v>33403</v>
      </c>
      <c r="M61420" t="s">
        <v>17</v>
      </c>
      <c r="N61420">
        <v>1961</v>
      </c>
      <c r="O61420">
        <v>1</v>
      </c>
    </row>
    <row r="61421" spans="1:15" x14ac:dyDescent="0.35">
      <c r="A61421">
        <v>909</v>
      </c>
      <c r="B61421" s="19">
        <v>44133.771921574073</v>
      </c>
      <c r="C61421" s="19">
        <v>44133.78244865741</v>
      </c>
      <c r="D61421">
        <v>2006</v>
      </c>
      <c r="E61421" t="s">
        <v>15</v>
      </c>
      <c r="F61421">
        <v>40.765909360000002</v>
      </c>
      <c r="G61421">
        <v>-73.976341509999997</v>
      </c>
      <c r="H61421">
        <v>3357</v>
      </c>
      <c r="I61421" t="s">
        <v>159</v>
      </c>
      <c r="J61421">
        <v>40.8008363</v>
      </c>
      <c r="K61421">
        <v>-73.966449247200003</v>
      </c>
      <c r="L61421">
        <v>48112</v>
      </c>
      <c r="M61421" t="s">
        <v>17</v>
      </c>
      <c r="N61421">
        <v>1969</v>
      </c>
      <c r="O61421">
        <v>1</v>
      </c>
    </row>
    <row r="61422" spans="1:15" x14ac:dyDescent="0.35">
      <c r="A61422">
        <v>648</v>
      </c>
      <c r="B61422" s="19">
        <v>44133.788093518517</v>
      </c>
      <c r="C61422" s="19">
        <v>44133.795598310186</v>
      </c>
      <c r="D61422">
        <v>2006</v>
      </c>
      <c r="E61422" t="s">
        <v>15</v>
      </c>
      <c r="F61422">
        <v>40.765909360000002</v>
      </c>
      <c r="G61422">
        <v>-73.976341509999997</v>
      </c>
      <c r="H61422">
        <v>3286</v>
      </c>
      <c r="I61422" t="s">
        <v>164</v>
      </c>
      <c r="J61422">
        <v>40.780628399999998</v>
      </c>
      <c r="K61422">
        <v>-73.952166700000006</v>
      </c>
      <c r="L61422">
        <v>37129</v>
      </c>
      <c r="M61422" t="s">
        <v>17</v>
      </c>
      <c r="N61422">
        <v>1981</v>
      </c>
      <c r="O61422">
        <v>1</v>
      </c>
    </row>
    <row r="61423" spans="1:15" x14ac:dyDescent="0.35">
      <c r="A61423">
        <v>1478</v>
      </c>
      <c r="B61423" s="19">
        <v>44133.798433229167</v>
      </c>
      <c r="C61423" s="19">
        <v>44133.815543055556</v>
      </c>
      <c r="D61423">
        <v>2006</v>
      </c>
      <c r="E61423" t="s">
        <v>15</v>
      </c>
      <c r="F61423">
        <v>40.765909360000002</v>
      </c>
      <c r="G61423">
        <v>-73.976341509999997</v>
      </c>
      <c r="H61423">
        <v>3328</v>
      </c>
      <c r="I61423" t="s">
        <v>192</v>
      </c>
      <c r="J61423">
        <v>40.795000000000002</v>
      </c>
      <c r="K61423">
        <v>-73.964500000000001</v>
      </c>
      <c r="L61423">
        <v>41933</v>
      </c>
      <c r="M61423" t="s">
        <v>17</v>
      </c>
      <c r="N61423">
        <v>1965</v>
      </c>
      <c r="O61423">
        <v>1</v>
      </c>
    </row>
    <row r="61424" spans="1:15" x14ac:dyDescent="0.35">
      <c r="A61424">
        <v>334</v>
      </c>
      <c r="B61424" s="19">
        <v>44133.827737476851</v>
      </c>
      <c r="C61424" s="19">
        <v>44133.831608749999</v>
      </c>
      <c r="D61424">
        <v>2006</v>
      </c>
      <c r="E61424" t="s">
        <v>15</v>
      </c>
      <c r="F61424">
        <v>40.765909360000002</v>
      </c>
      <c r="G61424">
        <v>-73.976341509999997</v>
      </c>
      <c r="H61424">
        <v>499</v>
      </c>
      <c r="I61424" t="s">
        <v>61</v>
      </c>
      <c r="J61424">
        <v>40.769155050000002</v>
      </c>
      <c r="K61424">
        <v>-73.981918410000006</v>
      </c>
      <c r="L61424">
        <v>37509</v>
      </c>
      <c r="M61424" t="s">
        <v>17</v>
      </c>
      <c r="N61424">
        <v>1975</v>
      </c>
      <c r="O61424">
        <v>1</v>
      </c>
    </row>
    <row r="61425" spans="1:15" x14ac:dyDescent="0.35">
      <c r="A61425">
        <v>504</v>
      </c>
      <c r="B61425" s="19">
        <v>44134.354960810182</v>
      </c>
      <c r="C61425" s="19">
        <v>44134.360804976852</v>
      </c>
      <c r="D61425">
        <v>2006</v>
      </c>
      <c r="E61425" t="s">
        <v>15</v>
      </c>
      <c r="F61425">
        <v>40.765909360000002</v>
      </c>
      <c r="G61425">
        <v>-73.976341509999997</v>
      </c>
      <c r="H61425">
        <v>440</v>
      </c>
      <c r="I61425" t="s">
        <v>297</v>
      </c>
      <c r="J61425">
        <v>40.752554340000003</v>
      </c>
      <c r="K61425">
        <v>-73.972826249999997</v>
      </c>
      <c r="L61425">
        <v>27483</v>
      </c>
      <c r="M61425" t="s">
        <v>17</v>
      </c>
      <c r="N61425">
        <v>1967</v>
      </c>
      <c r="O61425">
        <v>1</v>
      </c>
    </row>
    <row r="61426" spans="1:15" x14ac:dyDescent="0.35">
      <c r="A61426">
        <v>434</v>
      </c>
      <c r="B61426" s="19">
        <v>44134.440846412035</v>
      </c>
      <c r="C61426" s="19">
        <v>44134.445869618059</v>
      </c>
      <c r="D61426">
        <v>2006</v>
      </c>
      <c r="E61426" t="s">
        <v>15</v>
      </c>
      <c r="F61426">
        <v>40.765909360000002</v>
      </c>
      <c r="G61426">
        <v>-73.976341509999997</v>
      </c>
      <c r="H61426">
        <v>4058</v>
      </c>
      <c r="I61426" t="s">
        <v>1039</v>
      </c>
      <c r="J61426">
        <v>40.758629999999997</v>
      </c>
      <c r="K61426">
        <v>-73.975129999999993</v>
      </c>
      <c r="L61426">
        <v>37017</v>
      </c>
      <c r="M61426" t="s">
        <v>18</v>
      </c>
      <c r="N61426">
        <v>1957</v>
      </c>
      <c r="O61426">
        <v>1</v>
      </c>
    </row>
    <row r="61427" spans="1:15" x14ac:dyDescent="0.35">
      <c r="A61427">
        <v>493</v>
      </c>
      <c r="B61427" s="19">
        <v>44134.475708101854</v>
      </c>
      <c r="C61427" s="19">
        <v>44134.481418414354</v>
      </c>
      <c r="D61427">
        <v>2006</v>
      </c>
      <c r="E61427" t="s">
        <v>15</v>
      </c>
      <c r="F61427">
        <v>40.765909360000002</v>
      </c>
      <c r="G61427">
        <v>-73.976341509999997</v>
      </c>
      <c r="H61427">
        <v>485</v>
      </c>
      <c r="I61427" t="s">
        <v>97</v>
      </c>
      <c r="J61427">
        <v>40.75038009</v>
      </c>
      <c r="K61427">
        <v>-73.983389880000004</v>
      </c>
      <c r="L61427">
        <v>37892</v>
      </c>
      <c r="M61427" t="s">
        <v>17</v>
      </c>
      <c r="N61427">
        <v>1982</v>
      </c>
      <c r="O61427">
        <v>1</v>
      </c>
    </row>
    <row r="61428" spans="1:15" x14ac:dyDescent="0.35">
      <c r="A61428">
        <v>2308</v>
      </c>
      <c r="B61428" s="19">
        <v>44134.501380648151</v>
      </c>
      <c r="C61428" s="19">
        <v>44134.528096759263</v>
      </c>
      <c r="D61428">
        <v>2006</v>
      </c>
      <c r="E61428" t="s">
        <v>15</v>
      </c>
      <c r="F61428">
        <v>40.765909360000002</v>
      </c>
      <c r="G61428">
        <v>-73.976341509999997</v>
      </c>
      <c r="H61428">
        <v>3302</v>
      </c>
      <c r="I61428" t="s">
        <v>174</v>
      </c>
      <c r="J61428">
        <v>40.796934700000001</v>
      </c>
      <c r="K61428">
        <v>-73.9643412291</v>
      </c>
      <c r="L61428">
        <v>40218</v>
      </c>
      <c r="M61428" t="s">
        <v>17</v>
      </c>
      <c r="N61428">
        <v>1958</v>
      </c>
      <c r="O61428">
        <v>1</v>
      </c>
    </row>
    <row r="61429" spans="1:15" x14ac:dyDescent="0.35">
      <c r="A61429">
        <v>114</v>
      </c>
      <c r="B61429" s="19">
        <v>44134.523800266201</v>
      </c>
      <c r="C61429" s="19">
        <v>44134.525130092596</v>
      </c>
      <c r="D61429">
        <v>2006</v>
      </c>
      <c r="E61429" t="s">
        <v>15</v>
      </c>
      <c r="F61429">
        <v>40.765909360000002</v>
      </c>
      <c r="G61429">
        <v>-73.976341509999997</v>
      </c>
      <c r="H61429">
        <v>3724</v>
      </c>
      <c r="I61429" t="s">
        <v>207</v>
      </c>
      <c r="J61429">
        <v>40.7667405590595</v>
      </c>
      <c r="K61429">
        <v>-73.979068994522095</v>
      </c>
      <c r="L61429">
        <v>24860</v>
      </c>
      <c r="M61429" t="s">
        <v>17</v>
      </c>
      <c r="N61429">
        <v>1987</v>
      </c>
      <c r="O61429">
        <v>1</v>
      </c>
    </row>
    <row r="61430" spans="1:15" x14ac:dyDescent="0.35">
      <c r="A61430">
        <v>489</v>
      </c>
      <c r="B61430" s="19">
        <v>44134.565981446758</v>
      </c>
      <c r="C61430" s="19">
        <v>44134.57165002315</v>
      </c>
      <c r="D61430">
        <v>2006</v>
      </c>
      <c r="E61430" t="s">
        <v>15</v>
      </c>
      <c r="F61430">
        <v>40.765909360000002</v>
      </c>
      <c r="G61430">
        <v>-73.976341509999997</v>
      </c>
      <c r="H61430">
        <v>228</v>
      </c>
      <c r="I61430" t="s">
        <v>73</v>
      </c>
      <c r="J61430">
        <v>40.754601102599999</v>
      </c>
      <c r="K61430">
        <v>-73.971878855</v>
      </c>
      <c r="L61430">
        <v>33967</v>
      </c>
      <c r="M61430" t="s">
        <v>17</v>
      </c>
      <c r="N61430">
        <v>1981</v>
      </c>
      <c r="O61430">
        <v>1</v>
      </c>
    </row>
    <row r="61431" spans="1:15" x14ac:dyDescent="0.35">
      <c r="A61431">
        <v>77</v>
      </c>
      <c r="B61431" s="19">
        <v>44134.569437453705</v>
      </c>
      <c r="C61431" s="19">
        <v>44134.57033386574</v>
      </c>
      <c r="D61431">
        <v>2006</v>
      </c>
      <c r="E61431" t="s">
        <v>15</v>
      </c>
      <c r="F61431">
        <v>40.765909360000002</v>
      </c>
      <c r="G61431">
        <v>-73.976341509999997</v>
      </c>
      <c r="H61431">
        <v>2006</v>
      </c>
      <c r="I61431" t="s">
        <v>15</v>
      </c>
      <c r="J61431">
        <v>40.765909360000002</v>
      </c>
      <c r="K61431">
        <v>-73.976341509999997</v>
      </c>
      <c r="L61431">
        <v>48541</v>
      </c>
      <c r="M61431" t="s">
        <v>17</v>
      </c>
      <c r="N61431">
        <v>1978</v>
      </c>
      <c r="O61431">
        <v>1</v>
      </c>
    </row>
    <row r="61432" spans="1:15" x14ac:dyDescent="0.35">
      <c r="A61432">
        <v>1079</v>
      </c>
      <c r="B61432" s="19">
        <v>44134.571388368058</v>
      </c>
      <c r="C61432" s="19">
        <v>44134.583884282409</v>
      </c>
      <c r="D61432">
        <v>2006</v>
      </c>
      <c r="E61432" t="s">
        <v>15</v>
      </c>
      <c r="F61432">
        <v>40.765909360000002</v>
      </c>
      <c r="G61432">
        <v>-73.976341509999997</v>
      </c>
      <c r="H61432">
        <v>3150</v>
      </c>
      <c r="I61432" t="s">
        <v>209</v>
      </c>
      <c r="J61432">
        <v>40.775369050000002</v>
      </c>
      <c r="K61432">
        <v>-73.94803392</v>
      </c>
      <c r="L61432">
        <v>39930</v>
      </c>
      <c r="M61432" t="s">
        <v>17</v>
      </c>
      <c r="N61432">
        <v>1978</v>
      </c>
      <c r="O61432">
        <v>1</v>
      </c>
    </row>
    <row r="61433" spans="1:15" x14ac:dyDescent="0.35">
      <c r="A61433">
        <v>693</v>
      </c>
      <c r="B61433" s="19">
        <v>44134.575283171296</v>
      </c>
      <c r="C61433" s="19">
        <v>44134.583313680552</v>
      </c>
      <c r="D61433">
        <v>2006</v>
      </c>
      <c r="E61433" t="s">
        <v>15</v>
      </c>
      <c r="F61433">
        <v>40.765909360000002</v>
      </c>
      <c r="G61433">
        <v>-73.976341509999997</v>
      </c>
      <c r="H61433">
        <v>4075</v>
      </c>
      <c r="I61433" t="s">
        <v>23</v>
      </c>
      <c r="J61433">
        <v>40.784759999999999</v>
      </c>
      <c r="K61433">
        <v>-73.969862000000006</v>
      </c>
      <c r="L61433">
        <v>34093</v>
      </c>
      <c r="M61433" t="s">
        <v>17</v>
      </c>
      <c r="N61433">
        <v>1964</v>
      </c>
      <c r="O61433">
        <v>1</v>
      </c>
    </row>
    <row r="61434" spans="1:15" x14ac:dyDescent="0.35">
      <c r="A61434">
        <v>373</v>
      </c>
      <c r="B61434" s="19">
        <v>44134.590330069441</v>
      </c>
      <c r="C61434" s="19">
        <v>44134.594650636573</v>
      </c>
      <c r="D61434">
        <v>2006</v>
      </c>
      <c r="E61434" t="s">
        <v>15</v>
      </c>
      <c r="F61434">
        <v>40.765909360000002</v>
      </c>
      <c r="G61434">
        <v>-73.976341509999997</v>
      </c>
      <c r="H61434">
        <v>3137</v>
      </c>
      <c r="I61434" t="s">
        <v>43</v>
      </c>
      <c r="J61434">
        <v>40.772828169999997</v>
      </c>
      <c r="K61434">
        <v>-73.966852759999995</v>
      </c>
      <c r="L61434">
        <v>48541</v>
      </c>
      <c r="M61434" t="s">
        <v>17</v>
      </c>
      <c r="N61434">
        <v>1972</v>
      </c>
      <c r="O61434">
        <v>1</v>
      </c>
    </row>
    <row r="61435" spans="1:15" x14ac:dyDescent="0.35">
      <c r="A61435">
        <v>1838</v>
      </c>
      <c r="B61435" s="19">
        <v>44134.593923495369</v>
      </c>
      <c r="C61435" s="19">
        <v>44134.615203993053</v>
      </c>
      <c r="D61435">
        <v>2006</v>
      </c>
      <c r="E61435" t="s">
        <v>15</v>
      </c>
      <c r="F61435">
        <v>40.765909360000002</v>
      </c>
      <c r="G61435">
        <v>-73.976341509999997</v>
      </c>
      <c r="H61435">
        <v>2006</v>
      </c>
      <c r="I61435" t="s">
        <v>15</v>
      </c>
      <c r="J61435">
        <v>40.765909360000002</v>
      </c>
      <c r="K61435">
        <v>-73.976341509999997</v>
      </c>
      <c r="L61435">
        <v>36108</v>
      </c>
      <c r="M61435" t="s">
        <v>18</v>
      </c>
      <c r="N61435">
        <v>1988</v>
      </c>
      <c r="O61435">
        <v>1</v>
      </c>
    </row>
    <row r="61436" spans="1:15" x14ac:dyDescent="0.35">
      <c r="A61436">
        <v>1124</v>
      </c>
      <c r="B61436" s="19">
        <v>44134.610306261573</v>
      </c>
      <c r="C61436" s="19">
        <v>44134.62332402778</v>
      </c>
      <c r="D61436">
        <v>2006</v>
      </c>
      <c r="E61436" t="s">
        <v>15</v>
      </c>
      <c r="F61436">
        <v>40.765909360000002</v>
      </c>
      <c r="G61436">
        <v>-73.976341509999997</v>
      </c>
      <c r="H61436">
        <v>3290</v>
      </c>
      <c r="I61436" t="s">
        <v>201</v>
      </c>
      <c r="J61436">
        <v>40.777945299999999</v>
      </c>
      <c r="K61436">
        <v>-73.946040999999994</v>
      </c>
      <c r="L61436">
        <v>41955</v>
      </c>
      <c r="M61436" t="s">
        <v>18</v>
      </c>
      <c r="N61436">
        <v>1988</v>
      </c>
      <c r="O61436">
        <v>2</v>
      </c>
    </row>
    <row r="61437" spans="1:15" x14ac:dyDescent="0.35">
      <c r="A61437">
        <v>2325</v>
      </c>
      <c r="B61437" s="19">
        <v>44134.610843831018</v>
      </c>
      <c r="C61437" s="19">
        <v>44134.637754351854</v>
      </c>
      <c r="D61437">
        <v>2006</v>
      </c>
      <c r="E61437" t="s">
        <v>15</v>
      </c>
      <c r="F61437">
        <v>40.765909360000002</v>
      </c>
      <c r="G61437">
        <v>-73.976341509999997</v>
      </c>
      <c r="H61437">
        <v>2006</v>
      </c>
      <c r="I61437" t="s">
        <v>15</v>
      </c>
      <c r="J61437">
        <v>40.765909360000002</v>
      </c>
      <c r="K61437">
        <v>-73.976341509999997</v>
      </c>
      <c r="L61437">
        <v>35702</v>
      </c>
      <c r="M61437" t="s">
        <v>18</v>
      </c>
      <c r="N61437">
        <v>1969</v>
      </c>
      <c r="O61437">
        <v>0</v>
      </c>
    </row>
    <row r="61438" spans="1:15" x14ac:dyDescent="0.35">
      <c r="A61438">
        <v>1963</v>
      </c>
      <c r="B61438" s="19">
        <v>44134.615031527777</v>
      </c>
      <c r="C61438" s="19">
        <v>44134.637752615738</v>
      </c>
      <c r="D61438">
        <v>2006</v>
      </c>
      <c r="E61438" t="s">
        <v>15</v>
      </c>
      <c r="F61438">
        <v>40.765909360000002</v>
      </c>
      <c r="G61438">
        <v>-73.976341509999997</v>
      </c>
      <c r="H61438">
        <v>2006</v>
      </c>
      <c r="I61438" t="s">
        <v>15</v>
      </c>
      <c r="J61438">
        <v>40.765909360000002</v>
      </c>
      <c r="K61438">
        <v>-73.976341509999997</v>
      </c>
      <c r="L61438">
        <v>20969</v>
      </c>
      <c r="M61438" t="s">
        <v>18</v>
      </c>
      <c r="N61438">
        <v>1969</v>
      </c>
      <c r="O61438">
        <v>0</v>
      </c>
    </row>
    <row r="61439" spans="1:15" x14ac:dyDescent="0.35">
      <c r="A61439">
        <v>1190</v>
      </c>
      <c r="B61439" s="19">
        <v>44134.63172690972</v>
      </c>
      <c r="C61439" s="19">
        <v>44134.64551159722</v>
      </c>
      <c r="D61439">
        <v>2006</v>
      </c>
      <c r="E61439" t="s">
        <v>15</v>
      </c>
      <c r="F61439">
        <v>40.765909360000002</v>
      </c>
      <c r="G61439">
        <v>-73.976341509999997</v>
      </c>
      <c r="H61439">
        <v>3129</v>
      </c>
      <c r="I61439" t="s">
        <v>173</v>
      </c>
      <c r="J61439">
        <v>40.751101650000003</v>
      </c>
      <c r="K61439">
        <v>-73.940737170000006</v>
      </c>
      <c r="L61439">
        <v>36108</v>
      </c>
      <c r="M61439" t="s">
        <v>17</v>
      </c>
      <c r="N61439">
        <v>1987</v>
      </c>
      <c r="O61439">
        <v>1</v>
      </c>
    </row>
    <row r="61440" spans="1:15" x14ac:dyDescent="0.35">
      <c r="A61440">
        <v>343</v>
      </c>
      <c r="B61440" s="19">
        <v>44134.657419456016</v>
      </c>
      <c r="C61440" s="19">
        <v>44134.661399722223</v>
      </c>
      <c r="D61440">
        <v>2006</v>
      </c>
      <c r="E61440" t="s">
        <v>15</v>
      </c>
      <c r="F61440">
        <v>40.765909360000002</v>
      </c>
      <c r="G61440">
        <v>-73.976341509999997</v>
      </c>
      <c r="H61440">
        <v>422</v>
      </c>
      <c r="I61440" t="s">
        <v>77</v>
      </c>
      <c r="J61440">
        <v>40.770513000000001</v>
      </c>
      <c r="K61440">
        <v>-73.988038000000003</v>
      </c>
      <c r="L61440">
        <v>38456</v>
      </c>
      <c r="M61440" t="s">
        <v>17</v>
      </c>
      <c r="N61440">
        <v>1993</v>
      </c>
      <c r="O61440">
        <v>1</v>
      </c>
    </row>
    <row r="61441" spans="1:15" x14ac:dyDescent="0.35">
      <c r="A61441">
        <v>178</v>
      </c>
      <c r="B61441" s="19">
        <v>44134.662262395832</v>
      </c>
      <c r="C61441" s="19">
        <v>44134.664329618055</v>
      </c>
      <c r="D61441">
        <v>2006</v>
      </c>
      <c r="E61441" t="s">
        <v>15</v>
      </c>
      <c r="F61441">
        <v>40.765909360000002</v>
      </c>
      <c r="G61441">
        <v>-73.976341509999997</v>
      </c>
      <c r="H61441">
        <v>499</v>
      </c>
      <c r="I61441" t="s">
        <v>61</v>
      </c>
      <c r="J61441">
        <v>40.769155050000002</v>
      </c>
      <c r="K61441">
        <v>-73.981918410000006</v>
      </c>
      <c r="L61441">
        <v>36516</v>
      </c>
      <c r="M61441" t="s">
        <v>18</v>
      </c>
      <c r="N61441">
        <v>2003</v>
      </c>
      <c r="O61441">
        <v>1</v>
      </c>
    </row>
    <row r="61442" spans="1:15" x14ac:dyDescent="0.35">
      <c r="A61442">
        <v>386</v>
      </c>
      <c r="B61442" s="19">
        <v>44134.667664120374</v>
      </c>
      <c r="C61442" s="19">
        <v>44134.672135185188</v>
      </c>
      <c r="D61442">
        <v>2006</v>
      </c>
      <c r="E61442" t="s">
        <v>15</v>
      </c>
      <c r="F61442">
        <v>40.765909360000002</v>
      </c>
      <c r="G61442">
        <v>-73.976341509999997</v>
      </c>
      <c r="H61442">
        <v>367</v>
      </c>
      <c r="I61442" t="s">
        <v>531</v>
      </c>
      <c r="J61442">
        <v>40.758280650000003</v>
      </c>
      <c r="K61442">
        <v>-73.970694309999999</v>
      </c>
      <c r="L61442">
        <v>48060</v>
      </c>
      <c r="M61442" t="s">
        <v>17</v>
      </c>
      <c r="N61442">
        <v>1969</v>
      </c>
      <c r="O61442">
        <v>0</v>
      </c>
    </row>
    <row r="61443" spans="1:15" x14ac:dyDescent="0.35">
      <c r="A61443">
        <v>77</v>
      </c>
      <c r="B61443" s="19">
        <v>44134.669407499998</v>
      </c>
      <c r="C61443" s="19">
        <v>44134.670300358797</v>
      </c>
      <c r="D61443">
        <v>2006</v>
      </c>
      <c r="E61443" t="s">
        <v>15</v>
      </c>
      <c r="F61443">
        <v>40.765909360000002</v>
      </c>
      <c r="G61443">
        <v>-73.976341509999997</v>
      </c>
      <c r="H61443">
        <v>2006</v>
      </c>
      <c r="I61443" t="s">
        <v>15</v>
      </c>
      <c r="J61443">
        <v>40.765909360000002</v>
      </c>
      <c r="K61443">
        <v>-73.976341509999997</v>
      </c>
      <c r="L61443">
        <v>35702</v>
      </c>
      <c r="M61443" t="s">
        <v>17</v>
      </c>
      <c r="N61443">
        <v>1963</v>
      </c>
      <c r="O61443">
        <v>1</v>
      </c>
    </row>
    <row r="61444" spans="1:15" x14ac:dyDescent="0.35">
      <c r="A61444">
        <v>1065</v>
      </c>
      <c r="B61444" s="19">
        <v>44134.670540092593</v>
      </c>
      <c r="C61444" s="19">
        <v>44134.682868402779</v>
      </c>
      <c r="D61444">
        <v>2006</v>
      </c>
      <c r="E61444" t="s">
        <v>15</v>
      </c>
      <c r="F61444">
        <v>40.765909360000002</v>
      </c>
      <c r="G61444">
        <v>-73.976341509999997</v>
      </c>
      <c r="H61444">
        <v>3535</v>
      </c>
      <c r="I61444" t="s">
        <v>218</v>
      </c>
      <c r="J61444">
        <v>40.804037999999998</v>
      </c>
      <c r="K61444">
        <v>-73.945925000000003</v>
      </c>
      <c r="L61444">
        <v>47473</v>
      </c>
      <c r="M61444" t="s">
        <v>17</v>
      </c>
      <c r="N61444">
        <v>1963</v>
      </c>
      <c r="O61444">
        <v>1</v>
      </c>
    </row>
    <row r="61445" spans="1:15" x14ac:dyDescent="0.35">
      <c r="A61445">
        <v>1122</v>
      </c>
      <c r="B61445" s="19">
        <v>44134.687689756945</v>
      </c>
      <c r="C61445" s="19">
        <v>44134.700685034724</v>
      </c>
      <c r="D61445">
        <v>2006</v>
      </c>
      <c r="E61445" t="s">
        <v>15</v>
      </c>
      <c r="F61445">
        <v>40.765909360000002</v>
      </c>
      <c r="G61445">
        <v>-73.976341509999997</v>
      </c>
      <c r="H61445">
        <v>3289</v>
      </c>
      <c r="I61445" t="s">
        <v>45</v>
      </c>
      <c r="J61445">
        <v>40.790179480950812</v>
      </c>
      <c r="K61445">
        <v>-73.972889184951782</v>
      </c>
      <c r="L61445">
        <v>39710</v>
      </c>
      <c r="M61445" t="s">
        <v>17</v>
      </c>
      <c r="N61445">
        <v>1987</v>
      </c>
      <c r="O61445">
        <v>1</v>
      </c>
    </row>
    <row r="61446" spans="1:15" x14ac:dyDescent="0.35">
      <c r="A61446">
        <v>1003</v>
      </c>
      <c r="B61446" s="19">
        <v>44134.688358495368</v>
      </c>
      <c r="C61446" s="19">
        <v>44134.699969814814</v>
      </c>
      <c r="D61446">
        <v>2006</v>
      </c>
      <c r="E61446" t="s">
        <v>15</v>
      </c>
      <c r="F61446">
        <v>40.765909360000002</v>
      </c>
      <c r="G61446">
        <v>-73.976341509999997</v>
      </c>
      <c r="H61446">
        <v>493</v>
      </c>
      <c r="I61446" t="s">
        <v>121</v>
      </c>
      <c r="J61446">
        <v>40.7568001</v>
      </c>
      <c r="K61446">
        <v>-73.982911529999996</v>
      </c>
      <c r="L61446">
        <v>35702</v>
      </c>
      <c r="M61446" t="s">
        <v>18</v>
      </c>
      <c r="N61446">
        <v>2001</v>
      </c>
      <c r="O61446">
        <v>1</v>
      </c>
    </row>
    <row r="61447" spans="1:15" x14ac:dyDescent="0.35">
      <c r="A61447">
        <v>809</v>
      </c>
      <c r="B61447" s="19">
        <v>44134.690434965276</v>
      </c>
      <c r="C61447" s="19">
        <v>44134.699806817131</v>
      </c>
      <c r="D61447">
        <v>2006</v>
      </c>
      <c r="E61447" t="s">
        <v>15</v>
      </c>
      <c r="F61447">
        <v>40.765909360000002</v>
      </c>
      <c r="G61447">
        <v>-73.976341509999997</v>
      </c>
      <c r="H61447">
        <v>493</v>
      </c>
      <c r="I61447" t="s">
        <v>121</v>
      </c>
      <c r="J61447">
        <v>40.7568001</v>
      </c>
      <c r="K61447">
        <v>-73.982911529999996</v>
      </c>
      <c r="L61447">
        <v>15612</v>
      </c>
      <c r="M61447" t="s">
        <v>18</v>
      </c>
      <c r="N61447">
        <v>1989</v>
      </c>
      <c r="O61447">
        <v>1</v>
      </c>
    </row>
    <row r="61448" spans="1:15" x14ac:dyDescent="0.35">
      <c r="A61448">
        <v>941</v>
      </c>
      <c r="B61448" s="19">
        <v>44134.69119917824</v>
      </c>
      <c r="C61448" s="19">
        <v>44134.702097314817</v>
      </c>
      <c r="D61448">
        <v>2006</v>
      </c>
      <c r="E61448" t="s">
        <v>15</v>
      </c>
      <c r="F61448">
        <v>40.765909360000002</v>
      </c>
      <c r="G61448">
        <v>-73.976341509999997</v>
      </c>
      <c r="H61448">
        <v>3400</v>
      </c>
      <c r="I61448" t="s">
        <v>69</v>
      </c>
      <c r="J61448">
        <v>40.796153500000003</v>
      </c>
      <c r="K61448">
        <v>-73.947821450000006</v>
      </c>
      <c r="L61448">
        <v>36641</v>
      </c>
      <c r="M61448" t="s">
        <v>17</v>
      </c>
      <c r="N61448">
        <v>1987</v>
      </c>
      <c r="O61448">
        <v>2</v>
      </c>
    </row>
    <row r="61449" spans="1:15" x14ac:dyDescent="0.35">
      <c r="A61449">
        <v>1494</v>
      </c>
      <c r="B61449" s="19">
        <v>44134.691779085646</v>
      </c>
      <c r="C61449" s="19">
        <v>44134.709078518521</v>
      </c>
      <c r="D61449">
        <v>2006</v>
      </c>
      <c r="E61449" t="s">
        <v>15</v>
      </c>
      <c r="F61449">
        <v>40.765909360000002</v>
      </c>
      <c r="G61449">
        <v>-73.976341509999997</v>
      </c>
      <c r="H61449">
        <v>3137</v>
      </c>
      <c r="I61449" t="s">
        <v>43</v>
      </c>
      <c r="J61449">
        <v>40.772828169999997</v>
      </c>
      <c r="K61449">
        <v>-73.966852759999995</v>
      </c>
      <c r="L61449">
        <v>27885</v>
      </c>
      <c r="M61449" t="s">
        <v>18</v>
      </c>
      <c r="N61449">
        <v>1987</v>
      </c>
      <c r="O61449">
        <v>2</v>
      </c>
    </row>
    <row r="61450" spans="1:15" x14ac:dyDescent="0.35">
      <c r="A61450">
        <v>1500</v>
      </c>
      <c r="B61450" s="19">
        <v>44134.691808877316</v>
      </c>
      <c r="C61450" s="19">
        <v>44134.709175555552</v>
      </c>
      <c r="D61450">
        <v>2006</v>
      </c>
      <c r="E61450" t="s">
        <v>15</v>
      </c>
      <c r="F61450">
        <v>40.765909360000002</v>
      </c>
      <c r="G61450">
        <v>-73.976341509999997</v>
      </c>
      <c r="H61450">
        <v>3137</v>
      </c>
      <c r="I61450" t="s">
        <v>43</v>
      </c>
      <c r="J61450">
        <v>40.772828169999997</v>
      </c>
      <c r="K61450">
        <v>-73.966852759999995</v>
      </c>
      <c r="L61450">
        <v>27073</v>
      </c>
      <c r="M61450" t="s">
        <v>18</v>
      </c>
      <c r="N61450">
        <v>1983</v>
      </c>
      <c r="O61450">
        <v>1</v>
      </c>
    </row>
    <row r="61451" spans="1:15" x14ac:dyDescent="0.35">
      <c r="A61451">
        <v>1905</v>
      </c>
      <c r="B61451" s="19">
        <v>44134.693260810185</v>
      </c>
      <c r="C61451" s="19">
        <v>44134.715319039351</v>
      </c>
      <c r="D61451">
        <v>2006</v>
      </c>
      <c r="E61451" t="s">
        <v>15</v>
      </c>
      <c r="F61451">
        <v>40.765909360000002</v>
      </c>
      <c r="G61451">
        <v>-73.976341509999997</v>
      </c>
      <c r="H61451">
        <v>499</v>
      </c>
      <c r="I61451" t="s">
        <v>61</v>
      </c>
      <c r="J61451">
        <v>40.769155050000002</v>
      </c>
      <c r="K61451">
        <v>-73.981918410000006</v>
      </c>
      <c r="L61451">
        <v>37560</v>
      </c>
      <c r="M61451" t="s">
        <v>17</v>
      </c>
      <c r="N61451">
        <v>1967</v>
      </c>
      <c r="O61451">
        <v>1</v>
      </c>
    </row>
    <row r="61452" spans="1:15" x14ac:dyDescent="0.35">
      <c r="A61452">
        <v>339</v>
      </c>
      <c r="B61452" s="19">
        <v>44134.700354108798</v>
      </c>
      <c r="C61452" s="19">
        <v>44134.70428716435</v>
      </c>
      <c r="D61452">
        <v>2006</v>
      </c>
      <c r="E61452" t="s">
        <v>15</v>
      </c>
      <c r="F61452">
        <v>40.765909360000002</v>
      </c>
      <c r="G61452">
        <v>-73.976341509999997</v>
      </c>
      <c r="H61452">
        <v>3231</v>
      </c>
      <c r="I61452" t="s">
        <v>140</v>
      </c>
      <c r="J61452">
        <v>40.767800801481322</v>
      </c>
      <c r="K61452">
        <v>-73.965920805931091</v>
      </c>
      <c r="L61452">
        <v>47332</v>
      </c>
      <c r="M61452" t="s">
        <v>18</v>
      </c>
      <c r="N61452">
        <v>1995</v>
      </c>
      <c r="O61452">
        <v>1</v>
      </c>
    </row>
    <row r="61453" spans="1:15" x14ac:dyDescent="0.35">
      <c r="A61453">
        <v>963</v>
      </c>
      <c r="B61453" s="19">
        <v>44134.703747326392</v>
      </c>
      <c r="C61453" s="19">
        <v>44134.714900740742</v>
      </c>
      <c r="D61453">
        <v>2006</v>
      </c>
      <c r="E61453" t="s">
        <v>15</v>
      </c>
      <c r="F61453">
        <v>40.765909360000002</v>
      </c>
      <c r="G61453">
        <v>-73.976341509999997</v>
      </c>
      <c r="H61453">
        <v>3363</v>
      </c>
      <c r="I61453" t="s">
        <v>176</v>
      </c>
      <c r="J61453">
        <v>40.790482799999999</v>
      </c>
      <c r="K61453">
        <v>-73.950330679999993</v>
      </c>
      <c r="L61453">
        <v>15695</v>
      </c>
      <c r="M61453" t="s">
        <v>17</v>
      </c>
      <c r="N61453">
        <v>1982</v>
      </c>
      <c r="O61453">
        <v>1</v>
      </c>
    </row>
    <row r="61454" spans="1:15" x14ac:dyDescent="0.35">
      <c r="A61454">
        <v>626</v>
      </c>
      <c r="B61454" s="19">
        <v>44134.712919363425</v>
      </c>
      <c r="C61454" s="19">
        <v>44134.720174988426</v>
      </c>
      <c r="D61454">
        <v>2006</v>
      </c>
      <c r="E61454" t="s">
        <v>15</v>
      </c>
      <c r="F61454">
        <v>40.765909360000002</v>
      </c>
      <c r="G61454">
        <v>-73.976341509999997</v>
      </c>
      <c r="H61454">
        <v>492</v>
      </c>
      <c r="I61454" t="s">
        <v>234</v>
      </c>
      <c r="J61454">
        <v>40.750199950000003</v>
      </c>
      <c r="K61454">
        <v>-73.990930849999998</v>
      </c>
      <c r="L61454">
        <v>36569</v>
      </c>
      <c r="M61454" t="s">
        <v>17</v>
      </c>
      <c r="N61454">
        <v>1998</v>
      </c>
      <c r="O61454">
        <v>2</v>
      </c>
    </row>
    <row r="61455" spans="1:15" x14ac:dyDescent="0.35">
      <c r="A61455">
        <v>315</v>
      </c>
      <c r="B61455" s="19">
        <v>44134.722915648148</v>
      </c>
      <c r="C61455" s="19">
        <v>44134.726565729165</v>
      </c>
      <c r="D61455">
        <v>2006</v>
      </c>
      <c r="E61455" t="s">
        <v>15</v>
      </c>
      <c r="F61455">
        <v>40.765909360000002</v>
      </c>
      <c r="G61455">
        <v>-73.976341509999997</v>
      </c>
      <c r="H61455">
        <v>3163</v>
      </c>
      <c r="I61455" t="s">
        <v>64</v>
      </c>
      <c r="J61455">
        <v>40.773406600000001</v>
      </c>
      <c r="K61455">
        <v>-73.977825420000002</v>
      </c>
      <c r="L61455">
        <v>31389</v>
      </c>
      <c r="M61455" t="s">
        <v>17</v>
      </c>
      <c r="N61455">
        <v>1966</v>
      </c>
      <c r="O61455">
        <v>2</v>
      </c>
    </row>
    <row r="61456" spans="1:15" x14ac:dyDescent="0.35">
      <c r="A61456">
        <v>209</v>
      </c>
      <c r="B61456" s="19">
        <v>44134.723152129627</v>
      </c>
      <c r="C61456" s="19">
        <v>44134.725572824071</v>
      </c>
      <c r="D61456">
        <v>2006</v>
      </c>
      <c r="E61456" t="s">
        <v>15</v>
      </c>
      <c r="F61456">
        <v>40.765909360000002</v>
      </c>
      <c r="G61456">
        <v>-73.976341509999997</v>
      </c>
      <c r="H61456">
        <v>3158</v>
      </c>
      <c r="I61456" t="s">
        <v>78</v>
      </c>
      <c r="J61456">
        <v>40.771638510000002</v>
      </c>
      <c r="K61456">
        <v>-73.982614280000007</v>
      </c>
      <c r="L61456">
        <v>41489</v>
      </c>
      <c r="M61456" t="s">
        <v>17</v>
      </c>
      <c r="N61456">
        <v>1979</v>
      </c>
      <c r="O61456">
        <v>1</v>
      </c>
    </row>
    <row r="61457" spans="1:15" x14ac:dyDescent="0.35">
      <c r="A61457">
        <v>645</v>
      </c>
      <c r="B61457" s="19">
        <v>44134.723697210648</v>
      </c>
      <c r="C61457" s="19">
        <v>44134.731167650461</v>
      </c>
      <c r="D61457">
        <v>2006</v>
      </c>
      <c r="E61457" t="s">
        <v>15</v>
      </c>
      <c r="F61457">
        <v>40.765909360000002</v>
      </c>
      <c r="G61457">
        <v>-73.976341509999997</v>
      </c>
      <c r="H61457">
        <v>3164</v>
      </c>
      <c r="I61457" t="s">
        <v>49</v>
      </c>
      <c r="J61457">
        <v>40.777057499999998</v>
      </c>
      <c r="K61457">
        <v>-73.978984749999995</v>
      </c>
      <c r="L61457">
        <v>43426</v>
      </c>
      <c r="M61457" t="s">
        <v>17</v>
      </c>
      <c r="N61457">
        <v>1961</v>
      </c>
      <c r="O61457">
        <v>2</v>
      </c>
    </row>
    <row r="61458" spans="1:15" x14ac:dyDescent="0.35">
      <c r="A61458">
        <v>319</v>
      </c>
      <c r="B61458" s="19">
        <v>44134.72495275463</v>
      </c>
      <c r="C61458" s="19">
        <v>44134.728655451392</v>
      </c>
      <c r="D61458">
        <v>2006</v>
      </c>
      <c r="E61458" t="s">
        <v>15</v>
      </c>
      <c r="F61458">
        <v>40.765909360000002</v>
      </c>
      <c r="G61458">
        <v>-73.976341509999997</v>
      </c>
      <c r="H61458">
        <v>499</v>
      </c>
      <c r="I61458" t="s">
        <v>61</v>
      </c>
      <c r="J61458">
        <v>40.769155050000002</v>
      </c>
      <c r="K61458">
        <v>-73.981918410000006</v>
      </c>
      <c r="L61458">
        <v>28424</v>
      </c>
      <c r="M61458" t="s">
        <v>17</v>
      </c>
      <c r="N61458">
        <v>1995</v>
      </c>
      <c r="O61458">
        <v>1</v>
      </c>
    </row>
    <row r="61459" spans="1:15" x14ac:dyDescent="0.35">
      <c r="A61459">
        <v>332</v>
      </c>
      <c r="B61459" s="19">
        <v>44134.725955312497</v>
      </c>
      <c r="C61459" s="19">
        <v>44134.729808020835</v>
      </c>
      <c r="D61459">
        <v>2006</v>
      </c>
      <c r="E61459" t="s">
        <v>15</v>
      </c>
      <c r="F61459">
        <v>40.765909360000002</v>
      </c>
      <c r="G61459">
        <v>-73.976341509999997</v>
      </c>
      <c r="H61459">
        <v>3159</v>
      </c>
      <c r="I61459" t="s">
        <v>147</v>
      </c>
      <c r="J61459">
        <v>40.77492513</v>
      </c>
      <c r="K61459">
        <v>-73.982665659999995</v>
      </c>
      <c r="L61459">
        <v>48027</v>
      </c>
      <c r="M61459" t="s">
        <v>17</v>
      </c>
      <c r="N61459">
        <v>1976</v>
      </c>
      <c r="O61459">
        <v>1</v>
      </c>
    </row>
    <row r="61460" spans="1:15" x14ac:dyDescent="0.35">
      <c r="A61460">
        <v>75</v>
      </c>
      <c r="B61460" s="19">
        <v>44134.726887141202</v>
      </c>
      <c r="C61460" s="19">
        <v>44134.727755254629</v>
      </c>
      <c r="D61460">
        <v>2006</v>
      </c>
      <c r="E61460" t="s">
        <v>15</v>
      </c>
      <c r="F61460">
        <v>40.765909360000002</v>
      </c>
      <c r="G61460">
        <v>-73.976341509999997</v>
      </c>
      <c r="H61460">
        <v>2006</v>
      </c>
      <c r="I61460" t="s">
        <v>15</v>
      </c>
      <c r="J61460">
        <v>40.765909360000002</v>
      </c>
      <c r="K61460">
        <v>-73.976341509999997</v>
      </c>
      <c r="L61460">
        <v>48498</v>
      </c>
      <c r="M61460" t="s">
        <v>17</v>
      </c>
      <c r="N61460">
        <v>1994</v>
      </c>
      <c r="O61460">
        <v>1</v>
      </c>
    </row>
    <row r="61461" spans="1:15" x14ac:dyDescent="0.35">
      <c r="A61461">
        <v>1116</v>
      </c>
      <c r="B61461" s="19">
        <v>44134.729316481484</v>
      </c>
      <c r="C61461" s="19">
        <v>44134.74223783565</v>
      </c>
      <c r="D61461">
        <v>2006</v>
      </c>
      <c r="E61461" t="s">
        <v>15</v>
      </c>
      <c r="F61461">
        <v>40.765909360000002</v>
      </c>
      <c r="G61461">
        <v>-73.976341509999997</v>
      </c>
      <c r="H61461">
        <v>383</v>
      </c>
      <c r="I61461" t="s">
        <v>290</v>
      </c>
      <c r="J61461">
        <v>40.735238000000003</v>
      </c>
      <c r="K61461">
        <v>-74.000270999999998</v>
      </c>
      <c r="L61461">
        <v>38413</v>
      </c>
      <c r="M61461" t="s">
        <v>17</v>
      </c>
      <c r="N61461">
        <v>1994</v>
      </c>
      <c r="O61461">
        <v>1</v>
      </c>
    </row>
    <row r="61462" spans="1:15" x14ac:dyDescent="0.35">
      <c r="A61462">
        <v>477</v>
      </c>
      <c r="B61462" s="19">
        <v>44134.732588541665</v>
      </c>
      <c r="C61462" s="19">
        <v>44134.738111342594</v>
      </c>
      <c r="D61462">
        <v>2006</v>
      </c>
      <c r="E61462" t="s">
        <v>15</v>
      </c>
      <c r="F61462">
        <v>40.765909360000002</v>
      </c>
      <c r="G61462">
        <v>-73.976341509999997</v>
      </c>
      <c r="H61462">
        <v>3160</v>
      </c>
      <c r="I61462" t="s">
        <v>24</v>
      </c>
      <c r="J61462">
        <v>40.77896784</v>
      </c>
      <c r="K61462">
        <v>-73.973747369999998</v>
      </c>
      <c r="L61462">
        <v>41736</v>
      </c>
      <c r="M61462" t="s">
        <v>17</v>
      </c>
      <c r="N61462">
        <v>1999</v>
      </c>
      <c r="O61462">
        <v>1</v>
      </c>
    </row>
    <row r="61463" spans="1:15" x14ac:dyDescent="0.35">
      <c r="A61463">
        <v>652</v>
      </c>
      <c r="B61463" s="19">
        <v>44134.734411238423</v>
      </c>
      <c r="C61463" s="19">
        <v>44134.741963206019</v>
      </c>
      <c r="D61463">
        <v>2006</v>
      </c>
      <c r="E61463" t="s">
        <v>15</v>
      </c>
      <c r="F61463">
        <v>40.765909360000002</v>
      </c>
      <c r="G61463">
        <v>-73.976341509999997</v>
      </c>
      <c r="H61463">
        <v>3370</v>
      </c>
      <c r="I61463" t="s">
        <v>135</v>
      </c>
      <c r="J61463">
        <v>40.7727966</v>
      </c>
      <c r="K61463">
        <v>-73.955778010000003</v>
      </c>
      <c r="L61463">
        <v>40635</v>
      </c>
      <c r="M61463" t="s">
        <v>17</v>
      </c>
      <c r="N61463">
        <v>1980</v>
      </c>
      <c r="O61463">
        <v>1</v>
      </c>
    </row>
    <row r="61464" spans="1:15" x14ac:dyDescent="0.35">
      <c r="A61464">
        <v>791</v>
      </c>
      <c r="B61464" s="19">
        <v>44134.735343668981</v>
      </c>
      <c r="C61464" s="19">
        <v>44134.744502696762</v>
      </c>
      <c r="D61464">
        <v>2006</v>
      </c>
      <c r="E61464" t="s">
        <v>15</v>
      </c>
      <c r="F61464">
        <v>40.765909360000002</v>
      </c>
      <c r="G61464">
        <v>-73.976341509999997</v>
      </c>
      <c r="H61464">
        <v>3799</v>
      </c>
      <c r="I61464" t="s">
        <v>498</v>
      </c>
      <c r="J61464">
        <v>40.749639999999999</v>
      </c>
      <c r="K61464">
        <v>-73.988050000000001</v>
      </c>
      <c r="L61464">
        <v>31101</v>
      </c>
      <c r="M61464" t="s">
        <v>17</v>
      </c>
      <c r="N61464">
        <v>1992</v>
      </c>
      <c r="O61464">
        <v>2</v>
      </c>
    </row>
    <row r="61465" spans="1:15" x14ac:dyDescent="0.35">
      <c r="A61465">
        <v>755</v>
      </c>
      <c r="B61465" s="19">
        <v>44134.742170682868</v>
      </c>
      <c r="C61465" s="19">
        <v>44134.750914629629</v>
      </c>
      <c r="D61465">
        <v>2006</v>
      </c>
      <c r="E61465" t="s">
        <v>15</v>
      </c>
      <c r="F61465">
        <v>40.765909360000002</v>
      </c>
      <c r="G61465">
        <v>-73.976341509999997</v>
      </c>
      <c r="H61465">
        <v>3167</v>
      </c>
      <c r="I61465" t="s">
        <v>29</v>
      </c>
      <c r="J61465">
        <v>40.779668090073123</v>
      </c>
      <c r="K61465">
        <v>-73.980930447578416</v>
      </c>
      <c r="L61465">
        <v>30743</v>
      </c>
      <c r="M61465" t="s">
        <v>17</v>
      </c>
      <c r="N61465">
        <v>1971</v>
      </c>
      <c r="O61465">
        <v>1</v>
      </c>
    </row>
    <row r="61466" spans="1:15" x14ac:dyDescent="0.35">
      <c r="A61466">
        <v>485</v>
      </c>
      <c r="B61466" s="19">
        <v>44134.750428344909</v>
      </c>
      <c r="C61466" s="19">
        <v>44134.75604508102</v>
      </c>
      <c r="D61466">
        <v>2006</v>
      </c>
      <c r="E61466" t="s">
        <v>15</v>
      </c>
      <c r="F61466">
        <v>40.765909360000002</v>
      </c>
      <c r="G61466">
        <v>-73.976341509999997</v>
      </c>
      <c r="H61466">
        <v>530</v>
      </c>
      <c r="I61466" t="s">
        <v>85</v>
      </c>
      <c r="J61466">
        <v>40.771496710544412</v>
      </c>
      <c r="K61466">
        <v>-73.990460336208344</v>
      </c>
      <c r="L61466">
        <v>43134</v>
      </c>
      <c r="M61466" t="s">
        <v>17</v>
      </c>
      <c r="N61466">
        <v>1957</v>
      </c>
      <c r="O61466">
        <v>1</v>
      </c>
    </row>
    <row r="61467" spans="1:15" x14ac:dyDescent="0.35">
      <c r="A61467">
        <v>318</v>
      </c>
      <c r="B61467" s="19">
        <v>44134.75296578704</v>
      </c>
      <c r="C61467" s="19">
        <v>44134.756648796298</v>
      </c>
      <c r="D61467">
        <v>2006</v>
      </c>
      <c r="E61467" t="s">
        <v>15</v>
      </c>
      <c r="F61467">
        <v>40.765909360000002</v>
      </c>
      <c r="G61467">
        <v>-73.976341509999997</v>
      </c>
      <c r="H61467">
        <v>3158</v>
      </c>
      <c r="I61467" t="s">
        <v>78</v>
      </c>
      <c r="J61467">
        <v>40.771638510000002</v>
      </c>
      <c r="K61467">
        <v>-73.982614280000007</v>
      </c>
      <c r="L61467">
        <v>44535</v>
      </c>
      <c r="M61467" t="s">
        <v>17</v>
      </c>
      <c r="N61467">
        <v>1993</v>
      </c>
      <c r="O61467">
        <v>2</v>
      </c>
    </row>
    <row r="61468" spans="1:15" x14ac:dyDescent="0.35">
      <c r="A61468">
        <v>1526</v>
      </c>
      <c r="B61468" s="19">
        <v>44134.75939579861</v>
      </c>
      <c r="C61468" s="19">
        <v>44134.777063541667</v>
      </c>
      <c r="D61468">
        <v>2006</v>
      </c>
      <c r="E61468" t="s">
        <v>15</v>
      </c>
      <c r="F61468">
        <v>40.765909360000002</v>
      </c>
      <c r="G61468">
        <v>-73.976341509999997</v>
      </c>
      <c r="H61468">
        <v>236</v>
      </c>
      <c r="I61468" t="s">
        <v>397</v>
      </c>
      <c r="J61468">
        <v>40.728418599999998</v>
      </c>
      <c r="K61468">
        <v>-73.987139560000003</v>
      </c>
      <c r="L61468">
        <v>18567</v>
      </c>
      <c r="M61468" t="s">
        <v>18</v>
      </c>
      <c r="N61468">
        <v>1969</v>
      </c>
      <c r="O61468">
        <v>0</v>
      </c>
    </row>
    <row r="61469" spans="1:15" x14ac:dyDescent="0.35">
      <c r="A61469">
        <v>1508</v>
      </c>
      <c r="B61469" s="19">
        <v>44134.759614259259</v>
      </c>
      <c r="C61469" s="19">
        <v>44134.777069502314</v>
      </c>
      <c r="D61469">
        <v>2006</v>
      </c>
      <c r="E61469" t="s">
        <v>15</v>
      </c>
      <c r="F61469">
        <v>40.765909360000002</v>
      </c>
      <c r="G61469">
        <v>-73.976341509999997</v>
      </c>
      <c r="H61469">
        <v>236</v>
      </c>
      <c r="I61469" t="s">
        <v>397</v>
      </c>
      <c r="J61469">
        <v>40.728418599999998</v>
      </c>
      <c r="K61469">
        <v>-73.987139560000003</v>
      </c>
      <c r="L61469">
        <v>15042</v>
      </c>
      <c r="M61469" t="s">
        <v>18</v>
      </c>
      <c r="N61469">
        <v>1969</v>
      </c>
      <c r="O61469">
        <v>0</v>
      </c>
    </row>
    <row r="61470" spans="1:15" x14ac:dyDescent="0.35">
      <c r="A61470">
        <v>705</v>
      </c>
      <c r="B61470" s="19">
        <v>44134.759692256943</v>
      </c>
      <c r="C61470" s="19">
        <v>44134.767853391204</v>
      </c>
      <c r="D61470">
        <v>2006</v>
      </c>
      <c r="E61470" t="s">
        <v>15</v>
      </c>
      <c r="F61470">
        <v>40.765909360000002</v>
      </c>
      <c r="G61470">
        <v>-73.976341509999997</v>
      </c>
      <c r="H61470">
        <v>3144</v>
      </c>
      <c r="I61470" t="s">
        <v>245</v>
      </c>
      <c r="J61470">
        <v>40.776777019999997</v>
      </c>
      <c r="K61470">
        <v>-73.959009699999996</v>
      </c>
      <c r="L61470">
        <v>20124</v>
      </c>
      <c r="M61470" t="s">
        <v>17</v>
      </c>
      <c r="N61470">
        <v>1967</v>
      </c>
      <c r="O61470">
        <v>1</v>
      </c>
    </row>
    <row r="61471" spans="1:15" x14ac:dyDescent="0.35">
      <c r="A61471">
        <v>653</v>
      </c>
      <c r="B61471" s="19">
        <v>44134.761585162036</v>
      </c>
      <c r="C61471" s="19">
        <v>44134.769143877318</v>
      </c>
      <c r="D61471">
        <v>2006</v>
      </c>
      <c r="E61471" t="s">
        <v>15</v>
      </c>
      <c r="F61471">
        <v>40.765909360000002</v>
      </c>
      <c r="G61471">
        <v>-73.976341509999997</v>
      </c>
      <c r="H61471">
        <v>3375</v>
      </c>
      <c r="I61471" t="s">
        <v>101</v>
      </c>
      <c r="J61471">
        <v>40.7699426</v>
      </c>
      <c r="K61471">
        <v>-73.960607120000006</v>
      </c>
      <c r="L61471">
        <v>20969</v>
      </c>
      <c r="M61471" t="s">
        <v>18</v>
      </c>
      <c r="N61471">
        <v>1993</v>
      </c>
      <c r="O61471">
        <v>1</v>
      </c>
    </row>
    <row r="61472" spans="1:15" x14ac:dyDescent="0.35">
      <c r="A61472">
        <v>906</v>
      </c>
      <c r="B61472" s="19">
        <v>44134.762555439818</v>
      </c>
      <c r="C61472" s="19">
        <v>44134.773043425928</v>
      </c>
      <c r="D61472">
        <v>2006</v>
      </c>
      <c r="E61472" t="s">
        <v>15</v>
      </c>
      <c r="F61472">
        <v>40.765909360000002</v>
      </c>
      <c r="G61472">
        <v>-73.976341509999997</v>
      </c>
      <c r="H61472">
        <v>3166</v>
      </c>
      <c r="I61472" t="s">
        <v>156</v>
      </c>
      <c r="J61472">
        <v>40.780577990103339</v>
      </c>
      <c r="K61472">
        <v>-73.985624313354492</v>
      </c>
      <c r="L61472">
        <v>15757</v>
      </c>
      <c r="M61472" t="s">
        <v>17</v>
      </c>
      <c r="N61472">
        <v>1985</v>
      </c>
      <c r="O61472">
        <v>1</v>
      </c>
    </row>
    <row r="61473" spans="1:15" x14ac:dyDescent="0.35">
      <c r="A61473">
        <v>1288</v>
      </c>
      <c r="B61473" s="19">
        <v>44134.770982314818</v>
      </c>
      <c r="C61473" s="19">
        <v>44134.785891921296</v>
      </c>
      <c r="D61473">
        <v>2006</v>
      </c>
      <c r="E61473" t="s">
        <v>15</v>
      </c>
      <c r="F61473">
        <v>40.765909360000002</v>
      </c>
      <c r="G61473">
        <v>-73.976341509999997</v>
      </c>
      <c r="H61473">
        <v>3383</v>
      </c>
      <c r="I61473" t="s">
        <v>198</v>
      </c>
      <c r="J61473">
        <v>40.804212999999997</v>
      </c>
      <c r="K61473">
        <v>-73.966991039999996</v>
      </c>
      <c r="L61473">
        <v>36307</v>
      </c>
      <c r="M61473" t="s">
        <v>17</v>
      </c>
      <c r="N61473">
        <v>1982</v>
      </c>
      <c r="O61473">
        <v>2</v>
      </c>
    </row>
    <row r="61474" spans="1:15" x14ac:dyDescent="0.35">
      <c r="A61474">
        <v>615</v>
      </c>
      <c r="B61474" s="19">
        <v>44134.79257435185</v>
      </c>
      <c r="C61474" s="19">
        <v>44134.799692800923</v>
      </c>
      <c r="D61474">
        <v>2006</v>
      </c>
      <c r="E61474" t="s">
        <v>15</v>
      </c>
      <c r="F61474">
        <v>40.765909360000002</v>
      </c>
      <c r="G61474">
        <v>-73.976341509999997</v>
      </c>
      <c r="H61474">
        <v>3799</v>
      </c>
      <c r="I61474" t="s">
        <v>498</v>
      </c>
      <c r="J61474">
        <v>40.749639999999999</v>
      </c>
      <c r="K61474">
        <v>-73.988050000000001</v>
      </c>
      <c r="L61474">
        <v>28099</v>
      </c>
      <c r="M61474" t="s">
        <v>17</v>
      </c>
      <c r="N61474">
        <v>1993</v>
      </c>
      <c r="O61474">
        <v>1</v>
      </c>
    </row>
    <row r="61475" spans="1:15" x14ac:dyDescent="0.35">
      <c r="A61475">
        <v>4526</v>
      </c>
      <c r="B61475" s="19">
        <v>44134.7965471875</v>
      </c>
      <c r="C61475" s="19">
        <v>44134.848931689812</v>
      </c>
      <c r="D61475">
        <v>2006</v>
      </c>
      <c r="E61475" t="s">
        <v>15</v>
      </c>
      <c r="F61475">
        <v>40.765909360000002</v>
      </c>
      <c r="G61475">
        <v>-73.976341509999997</v>
      </c>
      <c r="H61475">
        <v>3375</v>
      </c>
      <c r="I61475" t="s">
        <v>101</v>
      </c>
      <c r="J61475">
        <v>40.7699426</v>
      </c>
      <c r="K61475">
        <v>-73.960607120000006</v>
      </c>
      <c r="L61475">
        <v>27877</v>
      </c>
      <c r="M61475" t="s">
        <v>17</v>
      </c>
      <c r="N61475">
        <v>1996</v>
      </c>
      <c r="O61475">
        <v>2</v>
      </c>
    </row>
    <row r="61476" spans="1:15" x14ac:dyDescent="0.35">
      <c r="A61476">
        <v>745</v>
      </c>
      <c r="B61476" s="19">
        <v>44134.802377129628</v>
      </c>
      <c r="C61476" s="19">
        <v>44134.811001805552</v>
      </c>
      <c r="D61476">
        <v>2006</v>
      </c>
      <c r="E61476" t="s">
        <v>15</v>
      </c>
      <c r="F61476">
        <v>40.765909360000002</v>
      </c>
      <c r="G61476">
        <v>-73.976341509999997</v>
      </c>
      <c r="H61476">
        <v>515</v>
      </c>
      <c r="I61476" t="s">
        <v>134</v>
      </c>
      <c r="J61476">
        <v>40.760094369999997</v>
      </c>
      <c r="K61476">
        <v>-73.994618430000003</v>
      </c>
      <c r="L61476">
        <v>48234</v>
      </c>
      <c r="M61476" t="s">
        <v>18</v>
      </c>
      <c r="N61476">
        <v>1960</v>
      </c>
      <c r="O61476">
        <v>1</v>
      </c>
    </row>
    <row r="61477" spans="1:15" x14ac:dyDescent="0.35">
      <c r="A61477">
        <v>2881</v>
      </c>
      <c r="B61477" s="19">
        <v>44134.839782060182</v>
      </c>
      <c r="C61477" s="19">
        <v>44134.873130798609</v>
      </c>
      <c r="D61477">
        <v>2006</v>
      </c>
      <c r="E61477" t="s">
        <v>15</v>
      </c>
      <c r="F61477">
        <v>40.765909360000002</v>
      </c>
      <c r="G61477">
        <v>-73.976341509999997</v>
      </c>
      <c r="H61477">
        <v>247</v>
      </c>
      <c r="I61477" t="s">
        <v>432</v>
      </c>
      <c r="J61477">
        <v>40.735353979999999</v>
      </c>
      <c r="K61477">
        <v>-74.004830909999995</v>
      </c>
      <c r="L61477">
        <v>45780</v>
      </c>
      <c r="M61477" t="s">
        <v>18</v>
      </c>
      <c r="N61477">
        <v>1969</v>
      </c>
      <c r="O61477">
        <v>0</v>
      </c>
    </row>
    <row r="61478" spans="1:15" x14ac:dyDescent="0.35">
      <c r="A61478">
        <v>2857</v>
      </c>
      <c r="B61478" s="19">
        <v>44134.839973101851</v>
      </c>
      <c r="C61478" s="19">
        <v>44134.873045347224</v>
      </c>
      <c r="D61478">
        <v>2006</v>
      </c>
      <c r="E61478" t="s">
        <v>15</v>
      </c>
      <c r="F61478">
        <v>40.765909360000002</v>
      </c>
      <c r="G61478">
        <v>-73.976341509999997</v>
      </c>
      <c r="H61478">
        <v>247</v>
      </c>
      <c r="I61478" t="s">
        <v>432</v>
      </c>
      <c r="J61478">
        <v>40.735353979999999</v>
      </c>
      <c r="K61478">
        <v>-74.004830909999995</v>
      </c>
      <c r="L61478">
        <v>48276</v>
      </c>
      <c r="M61478" t="s">
        <v>17</v>
      </c>
      <c r="N61478">
        <v>1987</v>
      </c>
      <c r="O61478">
        <v>1</v>
      </c>
    </row>
    <row r="61479" spans="1:15" x14ac:dyDescent="0.35">
      <c r="A61479">
        <v>2757</v>
      </c>
      <c r="B61479" s="19">
        <v>44134.8412178125</v>
      </c>
      <c r="C61479" s="19">
        <v>44134.873129837964</v>
      </c>
      <c r="D61479">
        <v>2006</v>
      </c>
      <c r="E61479" t="s">
        <v>15</v>
      </c>
      <c r="F61479">
        <v>40.765909360000002</v>
      </c>
      <c r="G61479">
        <v>-73.976341509999997</v>
      </c>
      <c r="H61479">
        <v>247</v>
      </c>
      <c r="I61479" t="s">
        <v>432</v>
      </c>
      <c r="J61479">
        <v>40.735353979999999</v>
      </c>
      <c r="K61479">
        <v>-74.004830909999995</v>
      </c>
      <c r="L61479">
        <v>42948</v>
      </c>
      <c r="M61479" t="s">
        <v>17</v>
      </c>
      <c r="N61479">
        <v>1994</v>
      </c>
      <c r="O61479">
        <v>2</v>
      </c>
    </row>
    <row r="61480" spans="1:15" x14ac:dyDescent="0.35">
      <c r="A61480">
        <v>1622</v>
      </c>
      <c r="B61480" s="19">
        <v>44134.844447199073</v>
      </c>
      <c r="C61480" s="19">
        <v>44134.863225659719</v>
      </c>
      <c r="D61480">
        <v>2006</v>
      </c>
      <c r="E61480" t="s">
        <v>15</v>
      </c>
      <c r="F61480">
        <v>40.765909360000002</v>
      </c>
      <c r="G61480">
        <v>-73.976341509999997</v>
      </c>
      <c r="H61480">
        <v>3502</v>
      </c>
      <c r="I61480" t="s">
        <v>303</v>
      </c>
      <c r="J61480">
        <v>40.7954121</v>
      </c>
      <c r="K61480">
        <v>-73.944123200000007</v>
      </c>
      <c r="L61480">
        <v>20246</v>
      </c>
      <c r="M61480" t="s">
        <v>17</v>
      </c>
      <c r="N61480">
        <v>1975</v>
      </c>
      <c r="O61480">
        <v>2</v>
      </c>
    </row>
    <row r="61481" spans="1:15" x14ac:dyDescent="0.35">
      <c r="A61481">
        <v>675</v>
      </c>
      <c r="B61481" s="19">
        <v>44134.850572488423</v>
      </c>
      <c r="C61481" s="19">
        <v>44134.858390081019</v>
      </c>
      <c r="D61481">
        <v>2006</v>
      </c>
      <c r="E61481" t="s">
        <v>15</v>
      </c>
      <c r="F61481">
        <v>40.765909360000002</v>
      </c>
      <c r="G61481">
        <v>-73.976341509999997</v>
      </c>
      <c r="H61481">
        <v>3140</v>
      </c>
      <c r="I61481" t="s">
        <v>132</v>
      </c>
      <c r="J61481">
        <v>40.771404259999997</v>
      </c>
      <c r="K61481">
        <v>-73.9535166</v>
      </c>
      <c r="L61481">
        <v>46412</v>
      </c>
      <c r="M61481" t="s">
        <v>17</v>
      </c>
      <c r="N61481">
        <v>1958</v>
      </c>
      <c r="O61481">
        <v>1</v>
      </c>
    </row>
    <row r="61482" spans="1:15" x14ac:dyDescent="0.35">
      <c r="A61482">
        <v>583</v>
      </c>
      <c r="B61482" s="19">
        <v>44134.881661018517</v>
      </c>
      <c r="C61482" s="19">
        <v>44134.888411712964</v>
      </c>
      <c r="D61482">
        <v>2006</v>
      </c>
      <c r="E61482" t="s">
        <v>15</v>
      </c>
      <c r="F61482">
        <v>40.765909360000002</v>
      </c>
      <c r="G61482">
        <v>-73.976341509999997</v>
      </c>
      <c r="H61482">
        <v>3356</v>
      </c>
      <c r="I61482" t="s">
        <v>125</v>
      </c>
      <c r="J61482">
        <v>40.774667100000002</v>
      </c>
      <c r="K61482">
        <v>-73.984705669999997</v>
      </c>
      <c r="L61482">
        <v>34209</v>
      </c>
      <c r="M61482" t="s">
        <v>17</v>
      </c>
      <c r="N61482">
        <v>1978</v>
      </c>
      <c r="O61482">
        <v>1</v>
      </c>
    </row>
    <row r="61483" spans="1:15" x14ac:dyDescent="0.35">
      <c r="A61483">
        <v>2173</v>
      </c>
      <c r="B61483" s="19">
        <v>44134.925831516201</v>
      </c>
      <c r="C61483" s="19">
        <v>44134.950982129631</v>
      </c>
      <c r="D61483">
        <v>2006</v>
      </c>
      <c r="E61483" t="s">
        <v>15</v>
      </c>
      <c r="F61483">
        <v>40.765909360000002</v>
      </c>
      <c r="G61483">
        <v>-73.976341509999997</v>
      </c>
      <c r="H61483">
        <v>3292</v>
      </c>
      <c r="I61483" t="s">
        <v>28</v>
      </c>
      <c r="J61483">
        <v>40.785785099999998</v>
      </c>
      <c r="K61483">
        <v>-73.957481000000001</v>
      </c>
      <c r="L61483">
        <v>27080</v>
      </c>
      <c r="M61483" t="s">
        <v>18</v>
      </c>
      <c r="N61483">
        <v>1994</v>
      </c>
      <c r="O61483">
        <v>2</v>
      </c>
    </row>
    <row r="61484" spans="1:15" x14ac:dyDescent="0.35">
      <c r="A61484">
        <v>1769</v>
      </c>
      <c r="B61484" s="19">
        <v>44134.93050195602</v>
      </c>
      <c r="C61484" s="19">
        <v>44134.950981192131</v>
      </c>
      <c r="D61484">
        <v>2006</v>
      </c>
      <c r="E61484" t="s">
        <v>15</v>
      </c>
      <c r="F61484">
        <v>40.765909360000002</v>
      </c>
      <c r="G61484">
        <v>-73.976341509999997</v>
      </c>
      <c r="H61484">
        <v>3292</v>
      </c>
      <c r="I61484" t="s">
        <v>28</v>
      </c>
      <c r="J61484">
        <v>40.785785099999998</v>
      </c>
      <c r="K61484">
        <v>-73.957481000000001</v>
      </c>
      <c r="L61484">
        <v>46635</v>
      </c>
      <c r="M61484" t="s">
        <v>18</v>
      </c>
      <c r="N61484">
        <v>1989</v>
      </c>
      <c r="O61484">
        <v>1</v>
      </c>
    </row>
    <row r="61485" spans="1:15" x14ac:dyDescent="0.35">
      <c r="A61485">
        <v>973</v>
      </c>
      <c r="B61485" s="19">
        <v>44134.936606875002</v>
      </c>
      <c r="C61485" s="19">
        <v>44134.947878657411</v>
      </c>
      <c r="D61485">
        <v>2006</v>
      </c>
      <c r="E61485" t="s">
        <v>15</v>
      </c>
      <c r="F61485">
        <v>40.765909360000002</v>
      </c>
      <c r="G61485">
        <v>-73.976341509999997</v>
      </c>
      <c r="H61485">
        <v>3286</v>
      </c>
      <c r="I61485" t="s">
        <v>164</v>
      </c>
      <c r="J61485">
        <v>40.780628399999998</v>
      </c>
      <c r="K61485">
        <v>-73.952166700000006</v>
      </c>
      <c r="L61485">
        <v>45823</v>
      </c>
      <c r="M61485" t="s">
        <v>17</v>
      </c>
      <c r="N61485">
        <v>1974</v>
      </c>
      <c r="O61485">
        <v>1</v>
      </c>
    </row>
    <row r="61486" spans="1:15" x14ac:dyDescent="0.35">
      <c r="A61486">
        <v>1114</v>
      </c>
      <c r="B61486" s="19">
        <v>44134.982330763887</v>
      </c>
      <c r="C61486" s="19">
        <v>44134.995232175927</v>
      </c>
      <c r="D61486">
        <v>2006</v>
      </c>
      <c r="E61486" t="s">
        <v>15</v>
      </c>
      <c r="F61486">
        <v>40.765909360000002</v>
      </c>
      <c r="G61486">
        <v>-73.976341509999997</v>
      </c>
      <c r="H61486">
        <v>434</v>
      </c>
      <c r="I61486" t="s">
        <v>478</v>
      </c>
      <c r="J61486">
        <v>40.743174490000001</v>
      </c>
      <c r="K61486">
        <v>-74.003664430000001</v>
      </c>
      <c r="L61486">
        <v>43504</v>
      </c>
      <c r="M61486" t="s">
        <v>17</v>
      </c>
      <c r="N61486">
        <v>1992</v>
      </c>
      <c r="O61486">
        <v>2</v>
      </c>
    </row>
    <row r="61487" spans="1:15" x14ac:dyDescent="0.35">
      <c r="A61487">
        <v>655</v>
      </c>
      <c r="B61487" s="19">
        <v>44135.302443148146</v>
      </c>
      <c r="C61487" s="19">
        <v>44135.310034236114</v>
      </c>
      <c r="D61487">
        <v>2006</v>
      </c>
      <c r="E61487" t="s">
        <v>15</v>
      </c>
      <c r="F61487">
        <v>40.765909360000002</v>
      </c>
      <c r="G61487">
        <v>-73.976341509999997</v>
      </c>
      <c r="H61487">
        <v>3141</v>
      </c>
      <c r="I61487" t="s">
        <v>141</v>
      </c>
      <c r="J61487">
        <v>40.765005250000002</v>
      </c>
      <c r="K61487">
        <v>-73.95818491</v>
      </c>
      <c r="L61487">
        <v>48491</v>
      </c>
      <c r="M61487" t="s">
        <v>17</v>
      </c>
      <c r="N61487">
        <v>1985</v>
      </c>
      <c r="O61487">
        <v>2</v>
      </c>
    </row>
    <row r="61488" spans="1:15" x14ac:dyDescent="0.35">
      <c r="A61488">
        <v>515</v>
      </c>
      <c r="B61488" s="19">
        <v>44135.384425613425</v>
      </c>
      <c r="C61488" s="19">
        <v>44135.39039025463</v>
      </c>
      <c r="D61488">
        <v>2006</v>
      </c>
      <c r="E61488" t="s">
        <v>15</v>
      </c>
      <c r="F61488">
        <v>40.765909360000002</v>
      </c>
      <c r="G61488">
        <v>-73.976341509999997</v>
      </c>
      <c r="H61488">
        <v>3173</v>
      </c>
      <c r="I61488" t="s">
        <v>51</v>
      </c>
      <c r="J61488">
        <v>40.777507027547976</v>
      </c>
      <c r="K61488">
        <v>-73.988885879516587</v>
      </c>
      <c r="L61488">
        <v>47643</v>
      </c>
      <c r="M61488" t="s">
        <v>18</v>
      </c>
      <c r="N61488">
        <v>1986</v>
      </c>
      <c r="O61488">
        <v>1</v>
      </c>
    </row>
    <row r="61489" spans="1:15" x14ac:dyDescent="0.35">
      <c r="A61489">
        <v>427</v>
      </c>
      <c r="B61489" s="19">
        <v>44135.405930173612</v>
      </c>
      <c r="C61489" s="19">
        <v>44135.410873993053</v>
      </c>
      <c r="D61489">
        <v>2006</v>
      </c>
      <c r="E61489" t="s">
        <v>15</v>
      </c>
      <c r="F61489">
        <v>40.765909360000002</v>
      </c>
      <c r="G61489">
        <v>-73.976341509999997</v>
      </c>
      <c r="H61489">
        <v>3165</v>
      </c>
      <c r="I61489" t="s">
        <v>44</v>
      </c>
      <c r="J61489">
        <v>40.775793766836657</v>
      </c>
      <c r="K61489">
        <v>-73.976205736398697</v>
      </c>
      <c r="L61489">
        <v>44257</v>
      </c>
      <c r="M61489" t="s">
        <v>17</v>
      </c>
      <c r="N61489">
        <v>1984</v>
      </c>
      <c r="O61489">
        <v>0</v>
      </c>
    </row>
    <row r="61490" spans="1:15" x14ac:dyDescent="0.35">
      <c r="A61490">
        <v>267</v>
      </c>
      <c r="B61490" s="19">
        <v>44135.406697418985</v>
      </c>
      <c r="C61490" s="19">
        <v>44135.409793611114</v>
      </c>
      <c r="D61490">
        <v>2006</v>
      </c>
      <c r="E61490" t="s">
        <v>15</v>
      </c>
      <c r="F61490">
        <v>40.765909360000002</v>
      </c>
      <c r="G61490">
        <v>-73.976341509999997</v>
      </c>
      <c r="H61490">
        <v>3165</v>
      </c>
      <c r="I61490" t="s">
        <v>44</v>
      </c>
      <c r="J61490">
        <v>40.775793766836657</v>
      </c>
      <c r="K61490">
        <v>-73.976205736398697</v>
      </c>
      <c r="L61490">
        <v>35924</v>
      </c>
      <c r="M61490" t="s">
        <v>17</v>
      </c>
      <c r="N61490">
        <v>1983</v>
      </c>
      <c r="O61490">
        <v>1</v>
      </c>
    </row>
    <row r="61491" spans="1:15" x14ac:dyDescent="0.35">
      <c r="A61491">
        <v>654</v>
      </c>
      <c r="B61491" s="19">
        <v>44135.409503541669</v>
      </c>
      <c r="C61491" s="19">
        <v>44135.417082928238</v>
      </c>
      <c r="D61491">
        <v>2006</v>
      </c>
      <c r="E61491" t="s">
        <v>15</v>
      </c>
      <c r="F61491">
        <v>40.765909360000002</v>
      </c>
      <c r="G61491">
        <v>-73.976341509999997</v>
      </c>
      <c r="H61491">
        <v>164</v>
      </c>
      <c r="I61491" t="s">
        <v>183</v>
      </c>
      <c r="J61491">
        <v>40.753230979999998</v>
      </c>
      <c r="K61491">
        <v>-73.970325169999995</v>
      </c>
      <c r="L61491">
        <v>41128</v>
      </c>
      <c r="M61491" t="s">
        <v>17</v>
      </c>
      <c r="N61491">
        <v>1990</v>
      </c>
      <c r="O61491">
        <v>2</v>
      </c>
    </row>
    <row r="61492" spans="1:15" x14ac:dyDescent="0.35">
      <c r="A61492">
        <v>821</v>
      </c>
      <c r="B61492" s="19">
        <v>44135.412488703703</v>
      </c>
      <c r="C61492" s="19">
        <v>44135.42199440972</v>
      </c>
      <c r="D61492">
        <v>2006</v>
      </c>
      <c r="E61492" t="s">
        <v>15</v>
      </c>
      <c r="F61492">
        <v>40.765909360000002</v>
      </c>
      <c r="G61492">
        <v>-73.976341509999997</v>
      </c>
      <c r="H61492">
        <v>3285</v>
      </c>
      <c r="I61492" t="s">
        <v>180</v>
      </c>
      <c r="J61492">
        <v>40.78839</v>
      </c>
      <c r="K61492">
        <v>-73.974699999999999</v>
      </c>
      <c r="L61492">
        <v>45501</v>
      </c>
      <c r="M61492" t="s">
        <v>17</v>
      </c>
      <c r="N61492">
        <v>1959</v>
      </c>
      <c r="O61492">
        <v>2</v>
      </c>
    </row>
    <row r="61493" spans="1:15" x14ac:dyDescent="0.35">
      <c r="A61493">
        <v>1531</v>
      </c>
      <c r="B61493" s="19">
        <v>44135.420903622682</v>
      </c>
      <c r="C61493" s="19">
        <v>44135.438632118057</v>
      </c>
      <c r="D61493">
        <v>2006</v>
      </c>
      <c r="E61493" t="s">
        <v>15</v>
      </c>
      <c r="F61493">
        <v>40.765909360000002</v>
      </c>
      <c r="G61493">
        <v>-73.976341509999997</v>
      </c>
      <c r="H61493">
        <v>487</v>
      </c>
      <c r="I61493" t="s">
        <v>262</v>
      </c>
      <c r="J61493">
        <v>40.73314259</v>
      </c>
      <c r="K61493">
        <v>-73.975738809999996</v>
      </c>
      <c r="L61493">
        <v>27616</v>
      </c>
      <c r="M61493" t="s">
        <v>17</v>
      </c>
      <c r="N61493">
        <v>1972</v>
      </c>
      <c r="O61493">
        <v>2</v>
      </c>
    </row>
    <row r="61494" spans="1:15" x14ac:dyDescent="0.35">
      <c r="A61494">
        <v>2487</v>
      </c>
      <c r="B61494" s="19">
        <v>44135.427061655093</v>
      </c>
      <c r="C61494" s="19">
        <v>44135.45585633102</v>
      </c>
      <c r="D61494">
        <v>2006</v>
      </c>
      <c r="E61494" t="s">
        <v>15</v>
      </c>
      <c r="F61494">
        <v>40.765909360000002</v>
      </c>
      <c r="G61494">
        <v>-73.976341509999997</v>
      </c>
      <c r="H61494">
        <v>4071</v>
      </c>
      <c r="I61494" t="s">
        <v>1066</v>
      </c>
      <c r="J61494">
        <v>40.835774999999998</v>
      </c>
      <c r="K61494">
        <v>-73.943399999999997</v>
      </c>
      <c r="L61494">
        <v>45478</v>
      </c>
      <c r="M61494" t="s">
        <v>17</v>
      </c>
      <c r="N61494">
        <v>1969</v>
      </c>
      <c r="O61494">
        <v>0</v>
      </c>
    </row>
    <row r="61495" spans="1:15" x14ac:dyDescent="0.35">
      <c r="A61495">
        <v>979</v>
      </c>
      <c r="B61495" s="19">
        <v>44135.431410509256</v>
      </c>
      <c r="C61495" s="19">
        <v>44135.442752303243</v>
      </c>
      <c r="D61495">
        <v>2006</v>
      </c>
      <c r="E61495" t="s">
        <v>15</v>
      </c>
      <c r="F61495">
        <v>40.765909360000002</v>
      </c>
      <c r="G61495">
        <v>-73.976341509999997</v>
      </c>
      <c r="H61495">
        <v>489</v>
      </c>
      <c r="I61495" t="s">
        <v>481</v>
      </c>
      <c r="J61495">
        <v>40.750663860000003</v>
      </c>
      <c r="K61495">
        <v>-74.00176802</v>
      </c>
      <c r="L61495">
        <v>44860</v>
      </c>
      <c r="M61495" t="s">
        <v>17</v>
      </c>
      <c r="N61495">
        <v>1993</v>
      </c>
      <c r="O61495">
        <v>2</v>
      </c>
    </row>
    <row r="61496" spans="1:15" x14ac:dyDescent="0.35">
      <c r="A61496">
        <v>663</v>
      </c>
      <c r="B61496" s="19">
        <v>44135.435283483799</v>
      </c>
      <c r="C61496" s="19">
        <v>44135.442968009258</v>
      </c>
      <c r="D61496">
        <v>2006</v>
      </c>
      <c r="E61496" t="s">
        <v>15</v>
      </c>
      <c r="F61496">
        <v>40.765909360000002</v>
      </c>
      <c r="G61496">
        <v>-73.976341509999997</v>
      </c>
      <c r="H61496">
        <v>442</v>
      </c>
      <c r="I61496" t="s">
        <v>248</v>
      </c>
      <c r="J61496">
        <v>40.746647000000003</v>
      </c>
      <c r="K61496">
        <v>-73.993915000000001</v>
      </c>
      <c r="L61496">
        <v>37758</v>
      </c>
      <c r="M61496" t="s">
        <v>17</v>
      </c>
      <c r="N61496">
        <v>1966</v>
      </c>
      <c r="O61496">
        <v>1</v>
      </c>
    </row>
    <row r="61497" spans="1:15" x14ac:dyDescent="0.35">
      <c r="A61497">
        <v>170</v>
      </c>
      <c r="B61497" s="19">
        <v>44135.453011620368</v>
      </c>
      <c r="C61497" s="19">
        <v>44135.454986504628</v>
      </c>
      <c r="D61497">
        <v>2006</v>
      </c>
      <c r="E61497" t="s">
        <v>15</v>
      </c>
      <c r="F61497">
        <v>40.765909360000002</v>
      </c>
      <c r="G61497">
        <v>-73.976341509999997</v>
      </c>
      <c r="H61497">
        <v>499</v>
      </c>
      <c r="I61497" t="s">
        <v>61</v>
      </c>
      <c r="J61497">
        <v>40.769155050000002</v>
      </c>
      <c r="K61497">
        <v>-73.981918410000006</v>
      </c>
      <c r="L61497">
        <v>29695</v>
      </c>
      <c r="M61497" t="s">
        <v>17</v>
      </c>
      <c r="N61497">
        <v>1995</v>
      </c>
      <c r="O61497">
        <v>1</v>
      </c>
    </row>
    <row r="61498" spans="1:15" x14ac:dyDescent="0.35">
      <c r="A61498">
        <v>1342</v>
      </c>
      <c r="B61498" s="19">
        <v>44135.453353969904</v>
      </c>
      <c r="C61498" s="19">
        <v>44135.468894212965</v>
      </c>
      <c r="D61498">
        <v>2006</v>
      </c>
      <c r="E61498" t="s">
        <v>15</v>
      </c>
      <c r="F61498">
        <v>40.765909360000002</v>
      </c>
      <c r="G61498">
        <v>-73.976341509999997</v>
      </c>
      <c r="H61498">
        <v>3656</v>
      </c>
      <c r="I61498" t="s">
        <v>264</v>
      </c>
      <c r="J61498">
        <v>40.723077490686727</v>
      </c>
      <c r="K61498">
        <v>-73.985836207866669</v>
      </c>
      <c r="L61498">
        <v>36153</v>
      </c>
      <c r="M61498" t="s">
        <v>17</v>
      </c>
      <c r="N61498">
        <v>1998</v>
      </c>
      <c r="O61498">
        <v>2</v>
      </c>
    </row>
    <row r="61499" spans="1:15" x14ac:dyDescent="0.35">
      <c r="A61499">
        <v>1016</v>
      </c>
      <c r="B61499" s="19">
        <v>44135.46317703704</v>
      </c>
      <c r="C61499" s="19">
        <v>44135.474946099537</v>
      </c>
      <c r="D61499">
        <v>2006</v>
      </c>
      <c r="E61499" t="s">
        <v>15</v>
      </c>
      <c r="F61499">
        <v>40.765909360000002</v>
      </c>
      <c r="G61499">
        <v>-73.976341509999997</v>
      </c>
      <c r="H61499">
        <v>446</v>
      </c>
      <c r="I61499" t="s">
        <v>75</v>
      </c>
      <c r="J61499">
        <v>40.744876339999998</v>
      </c>
      <c r="K61499">
        <v>-73.995298849999998</v>
      </c>
      <c r="L61499">
        <v>15597</v>
      </c>
      <c r="M61499" t="s">
        <v>18</v>
      </c>
      <c r="N61499">
        <v>1977</v>
      </c>
      <c r="O61499">
        <v>2</v>
      </c>
    </row>
    <row r="61500" spans="1:15" x14ac:dyDescent="0.35">
      <c r="A61500">
        <v>854</v>
      </c>
      <c r="B61500" s="19">
        <v>44135.46442822917</v>
      </c>
      <c r="C61500" s="19">
        <v>44135.474315624997</v>
      </c>
      <c r="D61500">
        <v>2006</v>
      </c>
      <c r="E61500" t="s">
        <v>15</v>
      </c>
      <c r="F61500">
        <v>40.765909360000002</v>
      </c>
      <c r="G61500">
        <v>-73.976341509999997</v>
      </c>
      <c r="H61500">
        <v>3372</v>
      </c>
      <c r="I61500" t="s">
        <v>60</v>
      </c>
      <c r="J61500">
        <v>40.768973799999998</v>
      </c>
      <c r="K61500">
        <v>-73.954822730000004</v>
      </c>
      <c r="L61500">
        <v>46378</v>
      </c>
      <c r="M61500" t="s">
        <v>17</v>
      </c>
      <c r="N61500">
        <v>1979</v>
      </c>
      <c r="O61500">
        <v>1</v>
      </c>
    </row>
    <row r="61501" spans="1:15" x14ac:dyDescent="0.35">
      <c r="A61501">
        <v>2496</v>
      </c>
      <c r="B61501" s="19">
        <v>44135.466091388887</v>
      </c>
      <c r="C61501" s="19">
        <v>44135.494990497682</v>
      </c>
      <c r="D61501">
        <v>2006</v>
      </c>
      <c r="E61501" t="s">
        <v>15</v>
      </c>
      <c r="F61501">
        <v>40.765909360000002</v>
      </c>
      <c r="G61501">
        <v>-73.976341509999997</v>
      </c>
      <c r="H61501">
        <v>2006</v>
      </c>
      <c r="I61501" t="s">
        <v>15</v>
      </c>
      <c r="J61501">
        <v>40.765909360000002</v>
      </c>
      <c r="K61501">
        <v>-73.976341509999997</v>
      </c>
      <c r="L61501">
        <v>44257</v>
      </c>
      <c r="M61501" t="s">
        <v>18</v>
      </c>
      <c r="N61501">
        <v>1999</v>
      </c>
      <c r="O61501">
        <v>1</v>
      </c>
    </row>
    <row r="61502" spans="1:15" x14ac:dyDescent="0.35">
      <c r="A61502">
        <v>1367</v>
      </c>
      <c r="B61502" s="19">
        <v>44135.477851192132</v>
      </c>
      <c r="C61502" s="19">
        <v>44135.493679270832</v>
      </c>
      <c r="D61502">
        <v>2006</v>
      </c>
      <c r="E61502" t="s">
        <v>15</v>
      </c>
      <c r="F61502">
        <v>40.765909360000002</v>
      </c>
      <c r="G61502">
        <v>-73.976341509999997</v>
      </c>
      <c r="H61502">
        <v>3282</v>
      </c>
      <c r="I61502" t="s">
        <v>26</v>
      </c>
      <c r="J61502">
        <v>40.783070000000002</v>
      </c>
      <c r="K61502">
        <v>-73.959389999999999</v>
      </c>
      <c r="L61502">
        <v>46277</v>
      </c>
      <c r="M61502" t="s">
        <v>17</v>
      </c>
      <c r="N61502">
        <v>1996</v>
      </c>
      <c r="O61502">
        <v>1</v>
      </c>
    </row>
    <row r="61503" spans="1:15" x14ac:dyDescent="0.35">
      <c r="A61503">
        <v>1307</v>
      </c>
      <c r="B61503" s="19">
        <v>44135.478477418983</v>
      </c>
      <c r="C61503" s="19">
        <v>44135.493614513885</v>
      </c>
      <c r="D61503">
        <v>2006</v>
      </c>
      <c r="E61503" t="s">
        <v>15</v>
      </c>
      <c r="F61503">
        <v>40.765909360000002</v>
      </c>
      <c r="G61503">
        <v>-73.976341509999997</v>
      </c>
      <c r="H61503">
        <v>3282</v>
      </c>
      <c r="I61503" t="s">
        <v>26</v>
      </c>
      <c r="J61503">
        <v>40.783070000000002</v>
      </c>
      <c r="K61503">
        <v>-73.959389999999999</v>
      </c>
      <c r="L61503">
        <v>41434</v>
      </c>
      <c r="M61503" t="s">
        <v>17</v>
      </c>
      <c r="N61503">
        <v>1998</v>
      </c>
      <c r="O61503">
        <v>2</v>
      </c>
    </row>
    <row r="61504" spans="1:15" x14ac:dyDescent="0.35">
      <c r="A61504">
        <v>466</v>
      </c>
      <c r="B61504" s="19">
        <v>44135.479415729169</v>
      </c>
      <c r="C61504" s="19">
        <v>44135.484810335649</v>
      </c>
      <c r="D61504">
        <v>2006</v>
      </c>
      <c r="E61504" t="s">
        <v>15</v>
      </c>
      <c r="F61504">
        <v>40.765909360000002</v>
      </c>
      <c r="G61504">
        <v>-73.976341509999997</v>
      </c>
      <c r="H61504">
        <v>3164</v>
      </c>
      <c r="I61504" t="s">
        <v>49</v>
      </c>
      <c r="J61504">
        <v>40.777057499999998</v>
      </c>
      <c r="K61504">
        <v>-73.978984749999995</v>
      </c>
      <c r="L61504">
        <v>32180</v>
      </c>
      <c r="M61504" t="s">
        <v>17</v>
      </c>
      <c r="N61504">
        <v>1993</v>
      </c>
      <c r="O61504">
        <v>1</v>
      </c>
    </row>
    <row r="61505" spans="1:15" x14ac:dyDescent="0.35">
      <c r="A61505">
        <v>2624</v>
      </c>
      <c r="B61505" s="19">
        <v>44135.480149513889</v>
      </c>
      <c r="C61505" s="19">
        <v>44135.510521539349</v>
      </c>
      <c r="D61505">
        <v>2006</v>
      </c>
      <c r="E61505" t="s">
        <v>15</v>
      </c>
      <c r="F61505">
        <v>40.765909360000002</v>
      </c>
      <c r="G61505">
        <v>-73.976341509999997</v>
      </c>
      <c r="H61505">
        <v>3163</v>
      </c>
      <c r="I61505" t="s">
        <v>64</v>
      </c>
      <c r="J61505">
        <v>40.773406600000001</v>
      </c>
      <c r="K61505">
        <v>-73.977825420000002</v>
      </c>
      <c r="L61505">
        <v>47323</v>
      </c>
      <c r="M61505" t="s">
        <v>17</v>
      </c>
      <c r="N61505">
        <v>1981</v>
      </c>
      <c r="O61505">
        <v>2</v>
      </c>
    </row>
    <row r="61506" spans="1:15" x14ac:dyDescent="0.35">
      <c r="A61506">
        <v>1538</v>
      </c>
      <c r="B61506" s="19">
        <v>44135.481738969909</v>
      </c>
      <c r="C61506" s="19">
        <v>44135.499542962963</v>
      </c>
      <c r="D61506">
        <v>2006</v>
      </c>
      <c r="E61506" t="s">
        <v>15</v>
      </c>
      <c r="F61506">
        <v>40.765909360000002</v>
      </c>
      <c r="G61506">
        <v>-73.976341509999997</v>
      </c>
      <c r="H61506">
        <v>369</v>
      </c>
      <c r="I61506" t="s">
        <v>326</v>
      </c>
      <c r="J61506">
        <v>40.732241190000003</v>
      </c>
      <c r="K61506">
        <v>-74.000263939999996</v>
      </c>
      <c r="L61506">
        <v>47443</v>
      </c>
      <c r="M61506" t="s">
        <v>17</v>
      </c>
      <c r="N61506">
        <v>1990</v>
      </c>
      <c r="O61506">
        <v>1</v>
      </c>
    </row>
    <row r="61507" spans="1:15" x14ac:dyDescent="0.35">
      <c r="A61507">
        <v>748</v>
      </c>
      <c r="B61507" s="19">
        <v>44135.486410277779</v>
      </c>
      <c r="C61507" s="19">
        <v>44135.495074004626</v>
      </c>
      <c r="D61507">
        <v>2006</v>
      </c>
      <c r="E61507" t="s">
        <v>15</v>
      </c>
      <c r="F61507">
        <v>40.765909360000002</v>
      </c>
      <c r="G61507">
        <v>-73.976341509999997</v>
      </c>
      <c r="H61507">
        <v>3725</v>
      </c>
      <c r="I61507" t="s">
        <v>229</v>
      </c>
      <c r="J61507">
        <v>40.768762029309599</v>
      </c>
      <c r="K61507">
        <v>-73.958407938480377</v>
      </c>
      <c r="L61507">
        <v>48274</v>
      </c>
      <c r="M61507" t="s">
        <v>17</v>
      </c>
      <c r="N61507">
        <v>1986</v>
      </c>
      <c r="O61507">
        <v>1</v>
      </c>
    </row>
    <row r="61508" spans="1:15" x14ac:dyDescent="0.35">
      <c r="A61508">
        <v>4338</v>
      </c>
      <c r="B61508" s="19">
        <v>44135.49279596065</v>
      </c>
      <c r="C61508" s="19">
        <v>44135.543006655091</v>
      </c>
      <c r="D61508">
        <v>2006</v>
      </c>
      <c r="E61508" t="s">
        <v>15</v>
      </c>
      <c r="F61508">
        <v>40.765909360000002</v>
      </c>
      <c r="G61508">
        <v>-73.976341509999997</v>
      </c>
      <c r="H61508">
        <v>3170</v>
      </c>
      <c r="I61508" t="s">
        <v>21</v>
      </c>
      <c r="J61508">
        <v>40.784999790000001</v>
      </c>
      <c r="K61508">
        <v>-73.972834059999997</v>
      </c>
      <c r="L61508">
        <v>35581</v>
      </c>
      <c r="M61508" t="s">
        <v>18</v>
      </c>
      <c r="N61508">
        <v>1969</v>
      </c>
      <c r="O61508">
        <v>0</v>
      </c>
    </row>
    <row r="61509" spans="1:15" x14ac:dyDescent="0.35">
      <c r="A61509">
        <v>576</v>
      </c>
      <c r="B61509" s="19">
        <v>44135.502794375003</v>
      </c>
      <c r="C61509" s="19">
        <v>44135.509461087961</v>
      </c>
      <c r="D61509">
        <v>2006</v>
      </c>
      <c r="E61509" t="s">
        <v>15</v>
      </c>
      <c r="F61509">
        <v>40.765909360000002</v>
      </c>
      <c r="G61509">
        <v>-73.976341509999997</v>
      </c>
      <c r="H61509">
        <v>3163</v>
      </c>
      <c r="I61509" t="s">
        <v>64</v>
      </c>
      <c r="J61509">
        <v>40.773406600000001</v>
      </c>
      <c r="K61509">
        <v>-73.977825420000002</v>
      </c>
      <c r="L61509">
        <v>39632</v>
      </c>
      <c r="M61509" t="s">
        <v>17</v>
      </c>
      <c r="N61509">
        <v>1957</v>
      </c>
      <c r="O61509">
        <v>2</v>
      </c>
    </row>
    <row r="61510" spans="1:15" x14ac:dyDescent="0.35">
      <c r="A61510">
        <v>210</v>
      </c>
      <c r="B61510" s="19">
        <v>44135.507715902779</v>
      </c>
      <c r="C61510" s="19">
        <v>44135.51014849537</v>
      </c>
      <c r="D61510">
        <v>2006</v>
      </c>
      <c r="E61510" t="s">
        <v>15</v>
      </c>
      <c r="F61510">
        <v>40.765909360000002</v>
      </c>
      <c r="G61510">
        <v>-73.976341509999997</v>
      </c>
      <c r="H61510">
        <v>2006</v>
      </c>
      <c r="I61510" t="s">
        <v>15</v>
      </c>
      <c r="J61510">
        <v>40.765909360000002</v>
      </c>
      <c r="K61510">
        <v>-73.976341509999997</v>
      </c>
      <c r="L61510">
        <v>48487</v>
      </c>
      <c r="M61510" t="s">
        <v>17</v>
      </c>
      <c r="N61510">
        <v>1993</v>
      </c>
      <c r="O61510">
        <v>2</v>
      </c>
    </row>
    <row r="61511" spans="1:15" x14ac:dyDescent="0.35">
      <c r="A61511">
        <v>186</v>
      </c>
      <c r="B61511" s="19">
        <v>44135.508054907405</v>
      </c>
      <c r="C61511" s="19">
        <v>44135.510217557872</v>
      </c>
      <c r="D61511">
        <v>2006</v>
      </c>
      <c r="E61511" t="s">
        <v>15</v>
      </c>
      <c r="F61511">
        <v>40.765909360000002</v>
      </c>
      <c r="G61511">
        <v>-73.976341509999997</v>
      </c>
      <c r="H61511">
        <v>2006</v>
      </c>
      <c r="I61511" t="s">
        <v>15</v>
      </c>
      <c r="J61511">
        <v>40.765909360000002</v>
      </c>
      <c r="K61511">
        <v>-73.976341509999997</v>
      </c>
      <c r="L61511">
        <v>48464</v>
      </c>
      <c r="M61511" t="s">
        <v>18</v>
      </c>
      <c r="N61511">
        <v>1995</v>
      </c>
      <c r="O61511">
        <v>2</v>
      </c>
    </row>
    <row r="61512" spans="1:15" x14ac:dyDescent="0.35">
      <c r="A61512">
        <v>1726</v>
      </c>
      <c r="B61512" s="19">
        <v>44135.510759016201</v>
      </c>
      <c r="C61512" s="19">
        <v>44135.530739363428</v>
      </c>
      <c r="D61512">
        <v>2006</v>
      </c>
      <c r="E61512" t="s">
        <v>15</v>
      </c>
      <c r="F61512">
        <v>40.765909360000002</v>
      </c>
      <c r="G61512">
        <v>-73.976341509999997</v>
      </c>
      <c r="H61512">
        <v>3165</v>
      </c>
      <c r="I61512" t="s">
        <v>44</v>
      </c>
      <c r="J61512">
        <v>40.775793766836657</v>
      </c>
      <c r="K61512">
        <v>-73.976205736398697</v>
      </c>
      <c r="L61512">
        <v>48464</v>
      </c>
      <c r="M61512" t="s">
        <v>18</v>
      </c>
      <c r="N61512">
        <v>1995</v>
      </c>
      <c r="O61512">
        <v>2</v>
      </c>
    </row>
    <row r="61513" spans="1:15" x14ac:dyDescent="0.35">
      <c r="A61513">
        <v>1706</v>
      </c>
      <c r="B61513" s="19">
        <v>44135.510799606483</v>
      </c>
      <c r="C61513" s="19">
        <v>44135.530550891206</v>
      </c>
      <c r="D61513">
        <v>2006</v>
      </c>
      <c r="E61513" t="s">
        <v>15</v>
      </c>
      <c r="F61513">
        <v>40.765909360000002</v>
      </c>
      <c r="G61513">
        <v>-73.976341509999997</v>
      </c>
      <c r="H61513">
        <v>3165</v>
      </c>
      <c r="I61513" t="s">
        <v>44</v>
      </c>
      <c r="J61513">
        <v>40.775793766836657</v>
      </c>
      <c r="K61513">
        <v>-73.976205736398697</v>
      </c>
      <c r="L61513">
        <v>37266</v>
      </c>
      <c r="M61513" t="s">
        <v>17</v>
      </c>
      <c r="N61513">
        <v>1993</v>
      </c>
      <c r="O61513">
        <v>2</v>
      </c>
    </row>
    <row r="61514" spans="1:15" x14ac:dyDescent="0.35">
      <c r="A61514">
        <v>453</v>
      </c>
      <c r="B61514" s="19">
        <v>44135.51258145833</v>
      </c>
      <c r="C61514" s="19">
        <v>44135.517825532406</v>
      </c>
      <c r="D61514">
        <v>2006</v>
      </c>
      <c r="E61514" t="s">
        <v>15</v>
      </c>
      <c r="F61514">
        <v>40.765909360000002</v>
      </c>
      <c r="G61514">
        <v>-73.976341509999997</v>
      </c>
      <c r="H61514">
        <v>484</v>
      </c>
      <c r="I61514" t="s">
        <v>19</v>
      </c>
      <c r="J61514">
        <v>40.75500254</v>
      </c>
      <c r="K61514">
        <v>-73.980144370000005</v>
      </c>
      <c r="L61514">
        <v>28831</v>
      </c>
      <c r="M61514" t="s">
        <v>17</v>
      </c>
      <c r="N61514">
        <v>1987</v>
      </c>
      <c r="O61514">
        <v>1</v>
      </c>
    </row>
    <row r="61515" spans="1:15" x14ac:dyDescent="0.35">
      <c r="A61515">
        <v>1062</v>
      </c>
      <c r="B61515" s="19">
        <v>44135.514735983794</v>
      </c>
      <c r="C61515" s="19">
        <v>44135.527033368053</v>
      </c>
      <c r="D61515">
        <v>2006</v>
      </c>
      <c r="E61515" t="s">
        <v>15</v>
      </c>
      <c r="F61515">
        <v>40.765909360000002</v>
      </c>
      <c r="G61515">
        <v>-73.976341509999997</v>
      </c>
      <c r="H61515">
        <v>4122</v>
      </c>
      <c r="I61515" t="s">
        <v>1071</v>
      </c>
      <c r="J61515">
        <v>40.792495194951108</v>
      </c>
      <c r="K61515">
        <v>-73.964170664630714</v>
      </c>
      <c r="L61515">
        <v>30055</v>
      </c>
      <c r="M61515" t="s">
        <v>17</v>
      </c>
      <c r="N61515">
        <v>1966</v>
      </c>
      <c r="O61515">
        <v>1</v>
      </c>
    </row>
    <row r="61516" spans="1:15" x14ac:dyDescent="0.35">
      <c r="A61516">
        <v>782</v>
      </c>
      <c r="B61516" s="19">
        <v>44135.51879898148</v>
      </c>
      <c r="C61516" s="19">
        <v>44135.527860567126</v>
      </c>
      <c r="D61516">
        <v>2006</v>
      </c>
      <c r="E61516" t="s">
        <v>15</v>
      </c>
      <c r="F61516">
        <v>40.765909360000002</v>
      </c>
      <c r="G61516">
        <v>-73.976341509999997</v>
      </c>
      <c r="H61516">
        <v>3785</v>
      </c>
      <c r="I61516" t="s">
        <v>907</v>
      </c>
      <c r="J61516">
        <v>40.754919999999998</v>
      </c>
      <c r="K61516">
        <v>-73.984549999999999</v>
      </c>
      <c r="L61516">
        <v>48486</v>
      </c>
      <c r="M61516" t="s">
        <v>17</v>
      </c>
      <c r="N61516">
        <v>1991</v>
      </c>
      <c r="O61516">
        <v>2</v>
      </c>
    </row>
    <row r="61517" spans="1:15" x14ac:dyDescent="0.35">
      <c r="A61517">
        <v>111</v>
      </c>
      <c r="B61517" s="19">
        <v>44135.521031180557</v>
      </c>
      <c r="C61517" s="19">
        <v>44135.522321712961</v>
      </c>
      <c r="D61517">
        <v>2006</v>
      </c>
      <c r="E61517" t="s">
        <v>15</v>
      </c>
      <c r="F61517">
        <v>40.765909360000002</v>
      </c>
      <c r="G61517">
        <v>-73.976341509999997</v>
      </c>
      <c r="H61517">
        <v>2006</v>
      </c>
      <c r="I61517" t="s">
        <v>15</v>
      </c>
      <c r="J61517">
        <v>40.765909360000002</v>
      </c>
      <c r="K61517">
        <v>-73.976341509999997</v>
      </c>
      <c r="L61517">
        <v>46582</v>
      </c>
      <c r="M61517" t="s">
        <v>17</v>
      </c>
      <c r="N61517">
        <v>1991</v>
      </c>
      <c r="O61517">
        <v>1</v>
      </c>
    </row>
    <row r="61518" spans="1:15" x14ac:dyDescent="0.35">
      <c r="A61518">
        <v>548</v>
      </c>
      <c r="B61518" s="19">
        <v>44135.521079710648</v>
      </c>
      <c r="C61518" s="19">
        <v>44135.527431747687</v>
      </c>
      <c r="D61518">
        <v>2006</v>
      </c>
      <c r="E61518" t="s">
        <v>15</v>
      </c>
      <c r="F61518">
        <v>40.765909360000002</v>
      </c>
      <c r="G61518">
        <v>-73.976341509999997</v>
      </c>
      <c r="H61518">
        <v>446</v>
      </c>
      <c r="I61518" t="s">
        <v>75</v>
      </c>
      <c r="J61518">
        <v>40.744876339999998</v>
      </c>
      <c r="K61518">
        <v>-73.995298849999998</v>
      </c>
      <c r="L61518">
        <v>35900</v>
      </c>
      <c r="M61518" t="s">
        <v>17</v>
      </c>
      <c r="N61518">
        <v>1990</v>
      </c>
      <c r="O61518">
        <v>1</v>
      </c>
    </row>
    <row r="61519" spans="1:15" x14ac:dyDescent="0.35">
      <c r="A61519">
        <v>1014</v>
      </c>
      <c r="B61519" s="19">
        <v>44135.532817013889</v>
      </c>
      <c r="C61519" s="19">
        <v>44135.544555335648</v>
      </c>
      <c r="D61519">
        <v>2006</v>
      </c>
      <c r="E61519" t="s">
        <v>15</v>
      </c>
      <c r="F61519">
        <v>40.765909360000002</v>
      </c>
      <c r="G61519">
        <v>-73.976341509999997</v>
      </c>
      <c r="H61519">
        <v>496</v>
      </c>
      <c r="I61519" t="s">
        <v>212</v>
      </c>
      <c r="J61519">
        <v>40.737261859999997</v>
      </c>
      <c r="K61519">
        <v>-73.992389669999994</v>
      </c>
      <c r="L61519">
        <v>40194</v>
      </c>
      <c r="M61519" t="s">
        <v>17</v>
      </c>
      <c r="N61519">
        <v>1990</v>
      </c>
      <c r="O61519">
        <v>1</v>
      </c>
    </row>
    <row r="61520" spans="1:15" x14ac:dyDescent="0.35">
      <c r="A61520">
        <v>605</v>
      </c>
      <c r="B61520" s="19">
        <v>44135.538892291668</v>
      </c>
      <c r="C61520" s="19">
        <v>44135.545898796299</v>
      </c>
      <c r="D61520">
        <v>2006</v>
      </c>
      <c r="E61520" t="s">
        <v>15</v>
      </c>
      <c r="F61520">
        <v>40.765909360000002</v>
      </c>
      <c r="G61520">
        <v>-73.976341509999997</v>
      </c>
      <c r="H61520">
        <v>3140</v>
      </c>
      <c r="I61520" t="s">
        <v>132</v>
      </c>
      <c r="J61520">
        <v>40.771404259999997</v>
      </c>
      <c r="K61520">
        <v>-73.9535166</v>
      </c>
      <c r="L61520">
        <v>36493</v>
      </c>
      <c r="M61520" t="s">
        <v>17</v>
      </c>
      <c r="N61520">
        <v>1992</v>
      </c>
      <c r="O61520">
        <v>1</v>
      </c>
    </row>
    <row r="61521" spans="1:15" x14ac:dyDescent="0.35">
      <c r="A61521">
        <v>208</v>
      </c>
      <c r="B61521" s="19">
        <v>44135.539362719908</v>
      </c>
      <c r="C61521" s="19">
        <v>44135.54177787037</v>
      </c>
      <c r="D61521">
        <v>2006</v>
      </c>
      <c r="E61521" t="s">
        <v>15</v>
      </c>
      <c r="F61521">
        <v>40.765909360000002</v>
      </c>
      <c r="G61521">
        <v>-73.976341509999997</v>
      </c>
      <c r="H61521">
        <v>281</v>
      </c>
      <c r="I61521" t="s">
        <v>32</v>
      </c>
      <c r="J61521">
        <v>40.764397099999996</v>
      </c>
      <c r="K61521">
        <v>-73.973714650000005</v>
      </c>
      <c r="L61521">
        <v>48487</v>
      </c>
      <c r="M61521" t="s">
        <v>17</v>
      </c>
      <c r="N61521">
        <v>1969</v>
      </c>
      <c r="O61521">
        <v>1</v>
      </c>
    </row>
    <row r="61522" spans="1:15" x14ac:dyDescent="0.35">
      <c r="A61522">
        <v>1958</v>
      </c>
      <c r="B61522" s="19">
        <v>44135.543365555553</v>
      </c>
      <c r="C61522" s="19">
        <v>44135.56603440972</v>
      </c>
      <c r="D61522">
        <v>2006</v>
      </c>
      <c r="E61522" t="s">
        <v>15</v>
      </c>
      <c r="F61522">
        <v>40.765909360000002</v>
      </c>
      <c r="G61522">
        <v>-73.976341509999997</v>
      </c>
      <c r="H61522">
        <v>3508</v>
      </c>
      <c r="I61522" t="s">
        <v>236</v>
      </c>
      <c r="J61522">
        <v>40.809725</v>
      </c>
      <c r="K61522">
        <v>-73.953148999999996</v>
      </c>
      <c r="L61522">
        <v>40312</v>
      </c>
      <c r="M61522" t="s">
        <v>18</v>
      </c>
      <c r="N61522">
        <v>1987</v>
      </c>
      <c r="O61522">
        <v>2</v>
      </c>
    </row>
    <row r="61523" spans="1:15" x14ac:dyDescent="0.35">
      <c r="A61523">
        <v>828</v>
      </c>
      <c r="B61523" s="19">
        <v>44135.543773159719</v>
      </c>
      <c r="C61523" s="19">
        <v>44135.553357638892</v>
      </c>
      <c r="D61523">
        <v>2006</v>
      </c>
      <c r="E61523" t="s">
        <v>15</v>
      </c>
      <c r="F61523">
        <v>40.765909360000002</v>
      </c>
      <c r="G61523">
        <v>-73.976341509999997</v>
      </c>
      <c r="H61523">
        <v>517</v>
      </c>
      <c r="I61523" t="s">
        <v>115</v>
      </c>
      <c r="J61523">
        <v>40.751581000000002</v>
      </c>
      <c r="K61523">
        <v>-73.977909999999994</v>
      </c>
      <c r="L61523">
        <v>34355</v>
      </c>
      <c r="M61523" t="s">
        <v>17</v>
      </c>
      <c r="N61523">
        <v>1979</v>
      </c>
      <c r="O61523">
        <v>1</v>
      </c>
    </row>
    <row r="61524" spans="1:15" x14ac:dyDescent="0.35">
      <c r="A61524">
        <v>212</v>
      </c>
      <c r="B61524" s="19">
        <v>44135.543948819446</v>
      </c>
      <c r="C61524" s="19">
        <v>44135.546409432871</v>
      </c>
      <c r="D61524">
        <v>2006</v>
      </c>
      <c r="E61524" t="s">
        <v>15</v>
      </c>
      <c r="F61524">
        <v>40.765909360000002</v>
      </c>
      <c r="G61524">
        <v>-73.976341509999997</v>
      </c>
      <c r="H61524">
        <v>281</v>
      </c>
      <c r="I61524" t="s">
        <v>32</v>
      </c>
      <c r="J61524">
        <v>40.764397099999996</v>
      </c>
      <c r="K61524">
        <v>-73.973714650000005</v>
      </c>
      <c r="L61524">
        <v>47820</v>
      </c>
      <c r="M61524" t="s">
        <v>17</v>
      </c>
      <c r="N61524">
        <v>1982</v>
      </c>
      <c r="O61524">
        <v>2</v>
      </c>
    </row>
    <row r="61525" spans="1:15" x14ac:dyDescent="0.35">
      <c r="A61525">
        <v>3287</v>
      </c>
      <c r="B61525" s="19">
        <v>44135.546414803241</v>
      </c>
      <c r="C61525" s="19">
        <v>44135.58446622685</v>
      </c>
      <c r="D61525">
        <v>2006</v>
      </c>
      <c r="E61525" t="s">
        <v>15</v>
      </c>
      <c r="F61525">
        <v>40.765909360000002</v>
      </c>
      <c r="G61525">
        <v>-73.976341509999997</v>
      </c>
      <c r="H61525">
        <v>3165</v>
      </c>
      <c r="I61525" t="s">
        <v>44</v>
      </c>
      <c r="J61525">
        <v>40.775793766836657</v>
      </c>
      <c r="K61525">
        <v>-73.976205736398697</v>
      </c>
      <c r="L61525">
        <v>44257</v>
      </c>
      <c r="M61525" t="s">
        <v>18</v>
      </c>
      <c r="N61525">
        <v>1985</v>
      </c>
      <c r="O61525">
        <v>1</v>
      </c>
    </row>
    <row r="61526" spans="1:15" x14ac:dyDescent="0.35">
      <c r="A61526">
        <v>919</v>
      </c>
      <c r="B61526" s="19">
        <v>44135.546795451388</v>
      </c>
      <c r="C61526" s="19">
        <v>44135.557440231481</v>
      </c>
      <c r="D61526">
        <v>2006</v>
      </c>
      <c r="E61526" t="s">
        <v>15</v>
      </c>
      <c r="F61526">
        <v>40.765909360000002</v>
      </c>
      <c r="G61526">
        <v>-73.976341509999997</v>
      </c>
      <c r="H61526">
        <v>3144</v>
      </c>
      <c r="I61526" t="s">
        <v>245</v>
      </c>
      <c r="J61526">
        <v>40.776777019999997</v>
      </c>
      <c r="K61526">
        <v>-73.959009699999996</v>
      </c>
      <c r="L61526">
        <v>46582</v>
      </c>
      <c r="M61526" t="s">
        <v>17</v>
      </c>
      <c r="N61526">
        <v>1961</v>
      </c>
      <c r="O61526">
        <v>1</v>
      </c>
    </row>
    <row r="61527" spans="1:15" x14ac:dyDescent="0.35">
      <c r="A61527">
        <v>840</v>
      </c>
      <c r="B61527" s="19">
        <v>44135.549431527776</v>
      </c>
      <c r="C61527" s="19">
        <v>44135.559153819442</v>
      </c>
      <c r="D61527">
        <v>2006</v>
      </c>
      <c r="E61527" t="s">
        <v>15</v>
      </c>
      <c r="F61527">
        <v>40.765909360000002</v>
      </c>
      <c r="G61527">
        <v>-73.976341509999997</v>
      </c>
      <c r="H61527">
        <v>435</v>
      </c>
      <c r="I61527" t="s">
        <v>95</v>
      </c>
      <c r="J61527">
        <v>40.741739690000003</v>
      </c>
      <c r="K61527">
        <v>-73.994155559999996</v>
      </c>
      <c r="L61527">
        <v>25246</v>
      </c>
      <c r="M61527" t="s">
        <v>18</v>
      </c>
      <c r="N61527">
        <v>1969</v>
      </c>
      <c r="O61527">
        <v>0</v>
      </c>
    </row>
    <row r="61528" spans="1:15" x14ac:dyDescent="0.35">
      <c r="A61528">
        <v>391</v>
      </c>
      <c r="B61528" s="19">
        <v>44135.561544432872</v>
      </c>
      <c r="C61528" s="19">
        <v>44135.566077997682</v>
      </c>
      <c r="D61528">
        <v>2006</v>
      </c>
      <c r="E61528" t="s">
        <v>15</v>
      </c>
      <c r="F61528">
        <v>40.765909360000002</v>
      </c>
      <c r="G61528">
        <v>-73.976341509999997</v>
      </c>
      <c r="H61528">
        <v>464</v>
      </c>
      <c r="I61528" t="s">
        <v>503</v>
      </c>
      <c r="J61528">
        <v>40.759345009999997</v>
      </c>
      <c r="K61528">
        <v>-73.967596729999997</v>
      </c>
      <c r="L61528">
        <v>32180</v>
      </c>
      <c r="M61528" t="s">
        <v>18</v>
      </c>
      <c r="N61528">
        <v>1991</v>
      </c>
      <c r="O61528">
        <v>1</v>
      </c>
    </row>
    <row r="61529" spans="1:15" x14ac:dyDescent="0.35">
      <c r="A61529">
        <v>583</v>
      </c>
      <c r="B61529" s="19">
        <v>44135.561719224534</v>
      </c>
      <c r="C61529" s="19">
        <v>44135.568468703706</v>
      </c>
      <c r="D61529">
        <v>2006</v>
      </c>
      <c r="E61529" t="s">
        <v>15</v>
      </c>
      <c r="F61529">
        <v>40.765909360000002</v>
      </c>
      <c r="G61529">
        <v>-73.976341509999997</v>
      </c>
      <c r="H61529">
        <v>385</v>
      </c>
      <c r="I61529" t="s">
        <v>57</v>
      </c>
      <c r="J61529">
        <v>40.757973219999997</v>
      </c>
      <c r="K61529">
        <v>-73.966033080000003</v>
      </c>
      <c r="L61529">
        <v>44348</v>
      </c>
      <c r="M61529" t="s">
        <v>17</v>
      </c>
      <c r="N61529">
        <v>1989</v>
      </c>
      <c r="O61529">
        <v>2</v>
      </c>
    </row>
    <row r="61530" spans="1:15" x14ac:dyDescent="0.35">
      <c r="A61530">
        <v>1390</v>
      </c>
      <c r="B61530" s="19">
        <v>44135.571388113429</v>
      </c>
      <c r="C61530" s="19">
        <v>44135.587479131944</v>
      </c>
      <c r="D61530">
        <v>2006</v>
      </c>
      <c r="E61530" t="s">
        <v>15</v>
      </c>
      <c r="F61530">
        <v>40.765909360000002</v>
      </c>
      <c r="G61530">
        <v>-73.976341509999997</v>
      </c>
      <c r="H61530">
        <v>3509</v>
      </c>
      <c r="I61530" t="s">
        <v>155</v>
      </c>
      <c r="J61530">
        <v>40.801193900000001</v>
      </c>
      <c r="K61530">
        <v>-73.950073900000007</v>
      </c>
      <c r="L61530">
        <v>45157</v>
      </c>
      <c r="M61530" t="s">
        <v>17</v>
      </c>
      <c r="N61530">
        <v>1973</v>
      </c>
      <c r="O61530">
        <v>2</v>
      </c>
    </row>
    <row r="61531" spans="1:15" x14ac:dyDescent="0.35">
      <c r="A61531">
        <v>3959</v>
      </c>
      <c r="B61531" s="19">
        <v>44135.571822893522</v>
      </c>
      <c r="C61531" s="19">
        <v>44135.617652337962</v>
      </c>
      <c r="D61531">
        <v>2006</v>
      </c>
      <c r="E61531" t="s">
        <v>15</v>
      </c>
      <c r="F61531">
        <v>40.765909360000002</v>
      </c>
      <c r="G61531">
        <v>-73.976341509999997</v>
      </c>
      <c r="H61531">
        <v>467</v>
      </c>
      <c r="I61531" t="s">
        <v>977</v>
      </c>
      <c r="J61531">
        <v>40.683124890000002</v>
      </c>
      <c r="K61531">
        <v>-73.978951370000004</v>
      </c>
      <c r="L61531">
        <v>42766</v>
      </c>
      <c r="M61531" t="s">
        <v>17</v>
      </c>
      <c r="N61531">
        <v>1957</v>
      </c>
      <c r="O61531">
        <v>2</v>
      </c>
    </row>
    <row r="61532" spans="1:15" x14ac:dyDescent="0.35">
      <c r="A61532">
        <v>6885</v>
      </c>
      <c r="B61532" s="19">
        <v>44135.573341157404</v>
      </c>
      <c r="C61532" s="19">
        <v>44135.653029479166</v>
      </c>
      <c r="D61532">
        <v>2006</v>
      </c>
      <c r="E61532" t="s">
        <v>15</v>
      </c>
      <c r="F61532">
        <v>40.765909360000002</v>
      </c>
      <c r="G61532">
        <v>-73.976341509999997</v>
      </c>
      <c r="H61532">
        <v>3363</v>
      </c>
      <c r="I61532" t="s">
        <v>176</v>
      </c>
      <c r="J61532">
        <v>40.790482799999999</v>
      </c>
      <c r="K61532">
        <v>-73.950330679999993</v>
      </c>
      <c r="L61532">
        <v>40883</v>
      </c>
      <c r="M61532" t="s">
        <v>18</v>
      </c>
      <c r="N61532">
        <v>1969</v>
      </c>
      <c r="O61532">
        <v>0</v>
      </c>
    </row>
    <row r="61533" spans="1:15" x14ac:dyDescent="0.35">
      <c r="A61533">
        <v>2357</v>
      </c>
      <c r="B61533" s="19">
        <v>44135.573723692127</v>
      </c>
      <c r="C61533" s="19">
        <v>44135.601013796295</v>
      </c>
      <c r="D61533">
        <v>2006</v>
      </c>
      <c r="E61533" t="s">
        <v>15</v>
      </c>
      <c r="F61533">
        <v>40.765909360000002</v>
      </c>
      <c r="G61533">
        <v>-73.976341509999997</v>
      </c>
      <c r="H61533">
        <v>3363</v>
      </c>
      <c r="I61533" t="s">
        <v>176</v>
      </c>
      <c r="J61533">
        <v>40.790482799999999</v>
      </c>
      <c r="K61533">
        <v>-73.950330679999993</v>
      </c>
      <c r="L61533">
        <v>34071</v>
      </c>
      <c r="M61533" t="s">
        <v>18</v>
      </c>
      <c r="N61533">
        <v>1969</v>
      </c>
      <c r="O61533">
        <v>0</v>
      </c>
    </row>
    <row r="61534" spans="1:15" x14ac:dyDescent="0.35">
      <c r="A61534">
        <v>2333</v>
      </c>
      <c r="B61534" s="19">
        <v>44135.573836192132</v>
      </c>
      <c r="C61534" s="19">
        <v>44135.600849768518</v>
      </c>
      <c r="D61534">
        <v>2006</v>
      </c>
      <c r="E61534" t="s">
        <v>15</v>
      </c>
      <c r="F61534">
        <v>40.765909360000002</v>
      </c>
      <c r="G61534">
        <v>-73.976341509999997</v>
      </c>
      <c r="H61534">
        <v>3363</v>
      </c>
      <c r="I61534" t="s">
        <v>176</v>
      </c>
      <c r="J61534">
        <v>40.790482799999999</v>
      </c>
      <c r="K61534">
        <v>-73.950330679999993</v>
      </c>
      <c r="L61534">
        <v>34323</v>
      </c>
      <c r="M61534" t="s">
        <v>18</v>
      </c>
      <c r="N61534">
        <v>1969</v>
      </c>
      <c r="O61534">
        <v>0</v>
      </c>
    </row>
    <row r="61535" spans="1:15" x14ac:dyDescent="0.35">
      <c r="A61535">
        <v>2331</v>
      </c>
      <c r="B61535" s="19">
        <v>44135.574122824073</v>
      </c>
      <c r="C61535" s="19">
        <v>44135.601105254631</v>
      </c>
      <c r="D61535">
        <v>2006</v>
      </c>
      <c r="E61535" t="s">
        <v>15</v>
      </c>
      <c r="F61535">
        <v>40.765909360000002</v>
      </c>
      <c r="G61535">
        <v>-73.976341509999997</v>
      </c>
      <c r="H61535">
        <v>3363</v>
      </c>
      <c r="I61535" t="s">
        <v>176</v>
      </c>
      <c r="J61535">
        <v>40.790482799999999</v>
      </c>
      <c r="K61535">
        <v>-73.950330679999993</v>
      </c>
      <c r="L61535">
        <v>39263</v>
      </c>
      <c r="M61535" t="s">
        <v>18</v>
      </c>
      <c r="N61535">
        <v>1969</v>
      </c>
      <c r="O61535">
        <v>0</v>
      </c>
    </row>
    <row r="61536" spans="1:15" x14ac:dyDescent="0.35">
      <c r="A61536">
        <v>2192</v>
      </c>
      <c r="B61536" s="19">
        <v>44135.57556041667</v>
      </c>
      <c r="C61536" s="19">
        <v>44135.60094142361</v>
      </c>
      <c r="D61536">
        <v>2006</v>
      </c>
      <c r="E61536" t="s">
        <v>15</v>
      </c>
      <c r="F61536">
        <v>40.765909360000002</v>
      </c>
      <c r="G61536">
        <v>-73.976341509999997</v>
      </c>
      <c r="H61536">
        <v>3363</v>
      </c>
      <c r="I61536" t="s">
        <v>176</v>
      </c>
      <c r="J61536">
        <v>40.790482799999999</v>
      </c>
      <c r="K61536">
        <v>-73.950330679999993</v>
      </c>
      <c r="L61536">
        <v>18188</v>
      </c>
      <c r="M61536" t="s">
        <v>18</v>
      </c>
      <c r="N61536">
        <v>1969</v>
      </c>
      <c r="O61536">
        <v>0</v>
      </c>
    </row>
    <row r="61537" spans="1:15" x14ac:dyDescent="0.35">
      <c r="A61537">
        <v>1027</v>
      </c>
      <c r="B61537" s="19">
        <v>44135.57937821759</v>
      </c>
      <c r="C61537" s="19">
        <v>44135.59127005787</v>
      </c>
      <c r="D61537">
        <v>2006</v>
      </c>
      <c r="E61537" t="s">
        <v>15</v>
      </c>
      <c r="F61537">
        <v>40.765909360000002</v>
      </c>
      <c r="G61537">
        <v>-73.976341509999997</v>
      </c>
      <c r="H61537">
        <v>3137</v>
      </c>
      <c r="I61537" t="s">
        <v>43</v>
      </c>
      <c r="J61537">
        <v>40.772828169999997</v>
      </c>
      <c r="K61537">
        <v>-73.966852759999995</v>
      </c>
      <c r="L61537">
        <v>37113</v>
      </c>
      <c r="M61537" t="s">
        <v>18</v>
      </c>
      <c r="N61537">
        <v>1997</v>
      </c>
      <c r="O61537">
        <v>2</v>
      </c>
    </row>
    <row r="61538" spans="1:15" x14ac:dyDescent="0.35">
      <c r="A61538">
        <v>423</v>
      </c>
      <c r="B61538" s="19">
        <v>44135.579385405093</v>
      </c>
      <c r="C61538" s="19">
        <v>44135.58428638889</v>
      </c>
      <c r="D61538">
        <v>2006</v>
      </c>
      <c r="E61538" t="s">
        <v>15</v>
      </c>
      <c r="F61538">
        <v>40.765909360000002</v>
      </c>
      <c r="G61538">
        <v>-73.976341509999997</v>
      </c>
      <c r="H61538">
        <v>173</v>
      </c>
      <c r="I61538" t="s">
        <v>42</v>
      </c>
      <c r="J61538">
        <v>40.76068327096592</v>
      </c>
      <c r="K61538">
        <v>-73.984527289867401</v>
      </c>
      <c r="L61538">
        <v>46061</v>
      </c>
      <c r="M61538" t="s">
        <v>17</v>
      </c>
      <c r="N61538">
        <v>1991</v>
      </c>
      <c r="O61538">
        <v>1</v>
      </c>
    </row>
    <row r="61539" spans="1:15" x14ac:dyDescent="0.35">
      <c r="A61539">
        <v>1011</v>
      </c>
      <c r="B61539" s="19">
        <v>44135.579907754633</v>
      </c>
      <c r="C61539" s="19">
        <v>44135.591613599536</v>
      </c>
      <c r="D61539">
        <v>2006</v>
      </c>
      <c r="E61539" t="s">
        <v>15</v>
      </c>
      <c r="F61539">
        <v>40.765909360000002</v>
      </c>
      <c r="G61539">
        <v>-73.976341509999997</v>
      </c>
      <c r="H61539">
        <v>3137</v>
      </c>
      <c r="I61539" t="s">
        <v>43</v>
      </c>
      <c r="J61539">
        <v>40.772828169999997</v>
      </c>
      <c r="K61539">
        <v>-73.966852759999995</v>
      </c>
      <c r="L61539">
        <v>40090</v>
      </c>
      <c r="M61539" t="s">
        <v>17</v>
      </c>
      <c r="N61539">
        <v>1978</v>
      </c>
      <c r="O61539">
        <v>1</v>
      </c>
    </row>
    <row r="61540" spans="1:15" x14ac:dyDescent="0.35">
      <c r="A61540">
        <v>4187</v>
      </c>
      <c r="B61540" s="19">
        <v>44135.582295694447</v>
      </c>
      <c r="C61540" s="19">
        <v>44135.630767800925</v>
      </c>
      <c r="D61540">
        <v>2006</v>
      </c>
      <c r="E61540" t="s">
        <v>15</v>
      </c>
      <c r="F61540">
        <v>40.765909360000002</v>
      </c>
      <c r="G61540">
        <v>-73.976341509999997</v>
      </c>
      <c r="H61540">
        <v>3378</v>
      </c>
      <c r="I61540" t="s">
        <v>152</v>
      </c>
      <c r="J61540">
        <v>40.773763000000002</v>
      </c>
      <c r="K61540">
        <v>-73.962220880000004</v>
      </c>
      <c r="L61540">
        <v>40321</v>
      </c>
      <c r="M61540" t="s">
        <v>17</v>
      </c>
      <c r="N61540">
        <v>1992</v>
      </c>
      <c r="O61540">
        <v>1</v>
      </c>
    </row>
    <row r="61541" spans="1:15" x14ac:dyDescent="0.35">
      <c r="A61541">
        <v>4181</v>
      </c>
      <c r="B61541" s="19">
        <v>44135.582420393519</v>
      </c>
      <c r="C61541" s="19">
        <v>44135.630817789352</v>
      </c>
      <c r="D61541">
        <v>2006</v>
      </c>
      <c r="E61541" t="s">
        <v>15</v>
      </c>
      <c r="F61541">
        <v>40.765909360000002</v>
      </c>
      <c r="G61541">
        <v>-73.976341509999997</v>
      </c>
      <c r="H61541">
        <v>3378</v>
      </c>
      <c r="I61541" t="s">
        <v>152</v>
      </c>
      <c r="J61541">
        <v>40.773763000000002</v>
      </c>
      <c r="K61541">
        <v>-73.962220880000004</v>
      </c>
      <c r="L61541">
        <v>19603</v>
      </c>
      <c r="M61541" t="s">
        <v>18</v>
      </c>
      <c r="N61541">
        <v>1994</v>
      </c>
      <c r="O61541">
        <v>2</v>
      </c>
    </row>
    <row r="61542" spans="1:15" x14ac:dyDescent="0.35">
      <c r="A61542">
        <v>4157</v>
      </c>
      <c r="B61542" s="19">
        <v>44135.582701064814</v>
      </c>
      <c r="C61542" s="19">
        <v>44135.630814502314</v>
      </c>
      <c r="D61542">
        <v>2006</v>
      </c>
      <c r="E61542" t="s">
        <v>15</v>
      </c>
      <c r="F61542">
        <v>40.765909360000002</v>
      </c>
      <c r="G61542">
        <v>-73.976341509999997</v>
      </c>
      <c r="H61542">
        <v>3378</v>
      </c>
      <c r="I61542" t="s">
        <v>152</v>
      </c>
      <c r="J61542">
        <v>40.773763000000002</v>
      </c>
      <c r="K61542">
        <v>-73.962220880000004</v>
      </c>
      <c r="L61542">
        <v>47063</v>
      </c>
      <c r="M61542" t="s">
        <v>18</v>
      </c>
      <c r="N61542">
        <v>1989</v>
      </c>
      <c r="O61542">
        <v>2</v>
      </c>
    </row>
    <row r="61543" spans="1:15" x14ac:dyDescent="0.35">
      <c r="A61543">
        <v>65</v>
      </c>
      <c r="B61543" s="19">
        <v>44135.585773831015</v>
      </c>
      <c r="C61543" s="19">
        <v>44135.5865312963</v>
      </c>
      <c r="D61543">
        <v>2006</v>
      </c>
      <c r="E61543" t="s">
        <v>15</v>
      </c>
      <c r="F61543">
        <v>40.765909360000002</v>
      </c>
      <c r="G61543">
        <v>-73.976341509999997</v>
      </c>
      <c r="H61543">
        <v>2006</v>
      </c>
      <c r="I61543" t="s">
        <v>15</v>
      </c>
      <c r="J61543">
        <v>40.765909360000002</v>
      </c>
      <c r="K61543">
        <v>-73.976341509999997</v>
      </c>
      <c r="L61543">
        <v>40229</v>
      </c>
      <c r="M61543" t="s">
        <v>17</v>
      </c>
      <c r="N61543">
        <v>1986</v>
      </c>
      <c r="O61543">
        <v>1</v>
      </c>
    </row>
    <row r="61544" spans="1:15" x14ac:dyDescent="0.35">
      <c r="A61544">
        <v>1148</v>
      </c>
      <c r="B61544" s="19">
        <v>44135.585774398147</v>
      </c>
      <c r="C61544" s="19">
        <v>44135.599072650461</v>
      </c>
      <c r="D61544">
        <v>2006</v>
      </c>
      <c r="E61544" t="s">
        <v>15</v>
      </c>
      <c r="F61544">
        <v>40.765909360000002</v>
      </c>
      <c r="G61544">
        <v>-73.976341509999997</v>
      </c>
      <c r="H61544">
        <v>3618</v>
      </c>
      <c r="I61544" t="s">
        <v>72</v>
      </c>
      <c r="J61544">
        <v>40.7485</v>
      </c>
      <c r="K61544">
        <v>-73.941275000000005</v>
      </c>
      <c r="L61544">
        <v>19295</v>
      </c>
      <c r="M61544" t="s">
        <v>17</v>
      </c>
      <c r="N61544">
        <v>1964</v>
      </c>
      <c r="O61544">
        <v>1</v>
      </c>
    </row>
    <row r="61545" spans="1:15" x14ac:dyDescent="0.35">
      <c r="A61545">
        <v>1645</v>
      </c>
      <c r="B61545" s="19">
        <v>44135.586022743053</v>
      </c>
      <c r="C61545" s="19">
        <v>44135.60506396991</v>
      </c>
      <c r="D61545">
        <v>2006</v>
      </c>
      <c r="E61545" t="s">
        <v>15</v>
      </c>
      <c r="F61545">
        <v>40.765909360000002</v>
      </c>
      <c r="G61545">
        <v>-73.976341509999997</v>
      </c>
      <c r="H61545">
        <v>3328</v>
      </c>
      <c r="I61545" t="s">
        <v>192</v>
      </c>
      <c r="J61545">
        <v>40.795000000000002</v>
      </c>
      <c r="K61545">
        <v>-73.964500000000001</v>
      </c>
      <c r="L61545">
        <v>37494</v>
      </c>
      <c r="M61545" t="s">
        <v>18</v>
      </c>
      <c r="N61545">
        <v>1969</v>
      </c>
      <c r="O61545">
        <v>0</v>
      </c>
    </row>
    <row r="61546" spans="1:15" x14ac:dyDescent="0.35">
      <c r="A61546">
        <v>485</v>
      </c>
      <c r="B61546" s="19">
        <v>44135.586802696758</v>
      </c>
      <c r="C61546" s="19">
        <v>44135.592420833331</v>
      </c>
      <c r="D61546">
        <v>2006</v>
      </c>
      <c r="E61546" t="s">
        <v>15</v>
      </c>
      <c r="F61546">
        <v>40.765909360000002</v>
      </c>
      <c r="G61546">
        <v>-73.976341509999997</v>
      </c>
      <c r="H61546">
        <v>385</v>
      </c>
      <c r="I61546" t="s">
        <v>57</v>
      </c>
      <c r="J61546">
        <v>40.757973219999997</v>
      </c>
      <c r="K61546">
        <v>-73.966033080000003</v>
      </c>
      <c r="L61546">
        <v>39011</v>
      </c>
      <c r="M61546" t="s">
        <v>18</v>
      </c>
      <c r="N61546">
        <v>1990</v>
      </c>
      <c r="O61546">
        <v>1</v>
      </c>
    </row>
    <row r="61547" spans="1:15" x14ac:dyDescent="0.35">
      <c r="A61547">
        <v>2533</v>
      </c>
      <c r="B61547" s="19">
        <v>44135.587060069447</v>
      </c>
      <c r="C61547" s="19">
        <v>44135.616380624997</v>
      </c>
      <c r="D61547">
        <v>2006</v>
      </c>
      <c r="E61547" t="s">
        <v>15</v>
      </c>
      <c r="F61547">
        <v>40.765909360000002</v>
      </c>
      <c r="G61547">
        <v>-73.976341509999997</v>
      </c>
      <c r="H61547">
        <v>4124</v>
      </c>
      <c r="I61547" t="s">
        <v>1075</v>
      </c>
      <c r="J61547">
        <v>40.788664991278836</v>
      </c>
      <c r="K61547">
        <v>-73.966800570487976</v>
      </c>
      <c r="L61547">
        <v>20797</v>
      </c>
      <c r="M61547" t="s">
        <v>17</v>
      </c>
      <c r="N61547">
        <v>1986</v>
      </c>
      <c r="O61547">
        <v>1</v>
      </c>
    </row>
    <row r="61548" spans="1:15" x14ac:dyDescent="0.35">
      <c r="A61548">
        <v>1061</v>
      </c>
      <c r="B61548" s="19">
        <v>44135.590956481479</v>
      </c>
      <c r="C61548" s="19">
        <v>44135.603245763887</v>
      </c>
      <c r="D61548">
        <v>2006</v>
      </c>
      <c r="E61548" t="s">
        <v>15</v>
      </c>
      <c r="F61548">
        <v>40.765909360000002</v>
      </c>
      <c r="G61548">
        <v>-73.976341509999997</v>
      </c>
      <c r="H61548">
        <v>3374</v>
      </c>
      <c r="I61548" t="s">
        <v>47</v>
      </c>
      <c r="J61548">
        <v>40.799484</v>
      </c>
      <c r="K61548">
        <v>-73.955613</v>
      </c>
      <c r="L61548">
        <v>40229</v>
      </c>
      <c r="M61548" t="s">
        <v>18</v>
      </c>
      <c r="N61548">
        <v>1988</v>
      </c>
      <c r="O61548">
        <v>1</v>
      </c>
    </row>
    <row r="61549" spans="1:15" x14ac:dyDescent="0.35">
      <c r="A61549">
        <v>1311</v>
      </c>
      <c r="B61549" s="19">
        <v>44135.598834039352</v>
      </c>
      <c r="C61549" s="19">
        <v>44135.614017037035</v>
      </c>
      <c r="D61549">
        <v>2006</v>
      </c>
      <c r="E61549" t="s">
        <v>15</v>
      </c>
      <c r="F61549">
        <v>40.765909360000002</v>
      </c>
      <c r="G61549">
        <v>-73.976341509999997</v>
      </c>
      <c r="H61549">
        <v>3521</v>
      </c>
      <c r="I61549" t="s">
        <v>56</v>
      </c>
      <c r="J61549">
        <v>40.798785899999999</v>
      </c>
      <c r="K61549">
        <v>-73.952299999999994</v>
      </c>
      <c r="L61549">
        <v>38054</v>
      </c>
      <c r="M61549" t="s">
        <v>17</v>
      </c>
      <c r="N61549">
        <v>1991</v>
      </c>
      <c r="O61549">
        <v>1</v>
      </c>
    </row>
    <row r="61550" spans="1:15" x14ac:dyDescent="0.35">
      <c r="A61550">
        <v>3711</v>
      </c>
      <c r="B61550" s="19">
        <v>44135.610235509259</v>
      </c>
      <c r="C61550" s="19">
        <v>44135.653189675926</v>
      </c>
      <c r="D61550">
        <v>2006</v>
      </c>
      <c r="E61550" t="s">
        <v>15</v>
      </c>
      <c r="F61550">
        <v>40.765909360000002</v>
      </c>
      <c r="G61550">
        <v>-73.976341509999997</v>
      </c>
      <c r="H61550">
        <v>499</v>
      </c>
      <c r="I61550" t="s">
        <v>61</v>
      </c>
      <c r="J61550">
        <v>40.769155050000002</v>
      </c>
      <c r="K61550">
        <v>-73.981918410000006</v>
      </c>
      <c r="L61550">
        <v>35240</v>
      </c>
      <c r="M61550" t="s">
        <v>17</v>
      </c>
      <c r="N61550">
        <v>1954</v>
      </c>
      <c r="O61550">
        <v>1</v>
      </c>
    </row>
    <row r="61551" spans="1:15" x14ac:dyDescent="0.35">
      <c r="A61551">
        <v>722</v>
      </c>
      <c r="B61551" s="19">
        <v>44135.611572314818</v>
      </c>
      <c r="C61551" s="19">
        <v>44135.619928958331</v>
      </c>
      <c r="D61551">
        <v>2006</v>
      </c>
      <c r="E61551" t="s">
        <v>15</v>
      </c>
      <c r="F61551">
        <v>40.765909360000002</v>
      </c>
      <c r="G61551">
        <v>-73.976341509999997</v>
      </c>
      <c r="H61551">
        <v>3697</v>
      </c>
      <c r="I61551" t="s">
        <v>107</v>
      </c>
      <c r="J61551">
        <v>40.77515953434235</v>
      </c>
      <c r="K61551">
        <v>-73.989186957478523</v>
      </c>
      <c r="L61551">
        <v>47271</v>
      </c>
      <c r="M61551" t="s">
        <v>17</v>
      </c>
      <c r="N61551">
        <v>1992</v>
      </c>
      <c r="O61551">
        <v>1</v>
      </c>
    </row>
    <row r="61552" spans="1:15" x14ac:dyDescent="0.35">
      <c r="A61552">
        <v>512</v>
      </c>
      <c r="B61552" s="19">
        <v>44135.614512685184</v>
      </c>
      <c r="C61552" s="19">
        <v>44135.620441122686</v>
      </c>
      <c r="D61552">
        <v>2006</v>
      </c>
      <c r="E61552" t="s">
        <v>15</v>
      </c>
      <c r="F61552">
        <v>40.765909360000002</v>
      </c>
      <c r="G61552">
        <v>-73.976341509999997</v>
      </c>
      <c r="H61552">
        <v>367</v>
      </c>
      <c r="I61552" t="s">
        <v>531</v>
      </c>
      <c r="J61552">
        <v>40.758280650000003</v>
      </c>
      <c r="K61552">
        <v>-73.970694309999999</v>
      </c>
      <c r="L61552">
        <v>20740</v>
      </c>
      <c r="M61552" t="s">
        <v>17</v>
      </c>
      <c r="N61552">
        <v>1943</v>
      </c>
      <c r="O61552">
        <v>1</v>
      </c>
    </row>
    <row r="61553" spans="1:15" x14ac:dyDescent="0.35">
      <c r="A61553">
        <v>2408</v>
      </c>
      <c r="B61553" s="19">
        <v>44135.616337511572</v>
      </c>
      <c r="C61553" s="19">
        <v>44135.644215300927</v>
      </c>
      <c r="D61553">
        <v>2006</v>
      </c>
      <c r="E61553" t="s">
        <v>15</v>
      </c>
      <c r="F61553">
        <v>40.765909360000002</v>
      </c>
      <c r="G61553">
        <v>-73.976341509999997</v>
      </c>
      <c r="H61553">
        <v>3226</v>
      </c>
      <c r="I61553" t="s">
        <v>133</v>
      </c>
      <c r="J61553">
        <v>40.78275</v>
      </c>
      <c r="K61553">
        <v>-73.971369999999993</v>
      </c>
      <c r="L61553">
        <v>45367</v>
      </c>
      <c r="M61553" t="s">
        <v>18</v>
      </c>
      <c r="N61553">
        <v>1969</v>
      </c>
      <c r="O61553">
        <v>0</v>
      </c>
    </row>
    <row r="61554" spans="1:15" x14ac:dyDescent="0.35">
      <c r="A61554">
        <v>2445</v>
      </c>
      <c r="B61554" s="19">
        <v>44135.616630868055</v>
      </c>
      <c r="C61554" s="19">
        <v>44135.644930706017</v>
      </c>
      <c r="D61554">
        <v>2006</v>
      </c>
      <c r="E61554" t="s">
        <v>15</v>
      </c>
      <c r="F61554">
        <v>40.765909360000002</v>
      </c>
      <c r="G61554">
        <v>-73.976341509999997</v>
      </c>
      <c r="H61554">
        <v>3226</v>
      </c>
      <c r="I61554" t="s">
        <v>133</v>
      </c>
      <c r="J61554">
        <v>40.78275</v>
      </c>
      <c r="K61554">
        <v>-73.971369999999993</v>
      </c>
      <c r="L61554">
        <v>41318</v>
      </c>
      <c r="M61554" t="s">
        <v>18</v>
      </c>
      <c r="N61554">
        <v>1969</v>
      </c>
      <c r="O61554">
        <v>0</v>
      </c>
    </row>
    <row r="61555" spans="1:15" x14ac:dyDescent="0.35">
      <c r="A61555">
        <v>2271</v>
      </c>
      <c r="B61555" s="19">
        <v>44135.617459513887</v>
      </c>
      <c r="C61555" s="19">
        <v>44135.643746712965</v>
      </c>
      <c r="D61555">
        <v>2006</v>
      </c>
      <c r="E61555" t="s">
        <v>15</v>
      </c>
      <c r="F61555">
        <v>40.765909360000002</v>
      </c>
      <c r="G61555">
        <v>-73.976341509999997</v>
      </c>
      <c r="H61555">
        <v>3226</v>
      </c>
      <c r="I61555" t="s">
        <v>133</v>
      </c>
      <c r="J61555">
        <v>40.78275</v>
      </c>
      <c r="K61555">
        <v>-73.971369999999993</v>
      </c>
      <c r="L61555">
        <v>45201</v>
      </c>
      <c r="M61555" t="s">
        <v>18</v>
      </c>
      <c r="N61555">
        <v>1969</v>
      </c>
      <c r="O61555">
        <v>0</v>
      </c>
    </row>
    <row r="61556" spans="1:15" x14ac:dyDescent="0.35">
      <c r="A61556">
        <v>1627</v>
      </c>
      <c r="B61556" s="19">
        <v>44135.621975127317</v>
      </c>
      <c r="C61556" s="19">
        <v>44135.6408075</v>
      </c>
      <c r="D61556">
        <v>2006</v>
      </c>
      <c r="E61556" t="s">
        <v>15</v>
      </c>
      <c r="F61556">
        <v>40.765909360000002</v>
      </c>
      <c r="G61556">
        <v>-73.976341509999997</v>
      </c>
      <c r="H61556">
        <v>3296</v>
      </c>
      <c r="I61556" t="s">
        <v>162</v>
      </c>
      <c r="J61556">
        <v>40.782454175279874</v>
      </c>
      <c r="K61556">
        <v>-73.948919624090195</v>
      </c>
      <c r="L61556">
        <v>45866</v>
      </c>
      <c r="M61556" t="s">
        <v>17</v>
      </c>
      <c r="N61556">
        <v>1984</v>
      </c>
      <c r="O61556">
        <v>1</v>
      </c>
    </row>
    <row r="61557" spans="1:15" x14ac:dyDescent="0.35">
      <c r="A61557">
        <v>662</v>
      </c>
      <c r="B61557" s="19">
        <v>44135.624277233794</v>
      </c>
      <c r="C61557" s="19">
        <v>44135.631945243054</v>
      </c>
      <c r="D61557">
        <v>2006</v>
      </c>
      <c r="E61557" t="s">
        <v>15</v>
      </c>
      <c r="F61557">
        <v>40.765909360000002</v>
      </c>
      <c r="G61557">
        <v>-73.976341509999997</v>
      </c>
      <c r="H61557">
        <v>3160</v>
      </c>
      <c r="I61557" t="s">
        <v>24</v>
      </c>
      <c r="J61557">
        <v>40.77896784</v>
      </c>
      <c r="K61557">
        <v>-73.973747369999998</v>
      </c>
      <c r="L61557">
        <v>45220</v>
      </c>
      <c r="M61557" t="s">
        <v>17</v>
      </c>
      <c r="N61557">
        <v>1961</v>
      </c>
      <c r="O61557">
        <v>2</v>
      </c>
    </row>
    <row r="61558" spans="1:15" x14ac:dyDescent="0.35">
      <c r="A61558">
        <v>789</v>
      </c>
      <c r="B61558" s="19">
        <v>44135.625103333332</v>
      </c>
      <c r="C61558" s="19">
        <v>44135.634240659725</v>
      </c>
      <c r="D61558">
        <v>2006</v>
      </c>
      <c r="E61558" t="s">
        <v>15</v>
      </c>
      <c r="F61558">
        <v>40.765909360000002</v>
      </c>
      <c r="G61558">
        <v>-73.976341509999997</v>
      </c>
      <c r="H61558">
        <v>3370</v>
      </c>
      <c r="I61558" t="s">
        <v>135</v>
      </c>
      <c r="J61558">
        <v>40.7727966</v>
      </c>
      <c r="K61558">
        <v>-73.955778010000003</v>
      </c>
      <c r="L61558">
        <v>48618</v>
      </c>
      <c r="M61558" t="s">
        <v>18</v>
      </c>
      <c r="N61558">
        <v>1992</v>
      </c>
      <c r="O61558">
        <v>2</v>
      </c>
    </row>
    <row r="61559" spans="1:15" x14ac:dyDescent="0.35">
      <c r="A61559">
        <v>100</v>
      </c>
      <c r="B61559" s="19">
        <v>44135.625184976852</v>
      </c>
      <c r="C61559" s="19">
        <v>44135.626346562502</v>
      </c>
      <c r="D61559">
        <v>2006</v>
      </c>
      <c r="E61559" t="s">
        <v>15</v>
      </c>
      <c r="F61559">
        <v>40.765909360000002</v>
      </c>
      <c r="G61559">
        <v>-73.976341509999997</v>
      </c>
      <c r="H61559">
        <v>281</v>
      </c>
      <c r="I61559" t="s">
        <v>32</v>
      </c>
      <c r="J61559">
        <v>40.764397099999996</v>
      </c>
      <c r="K61559">
        <v>-73.973714650000005</v>
      </c>
      <c r="L61559">
        <v>42415</v>
      </c>
      <c r="M61559" t="s">
        <v>17</v>
      </c>
      <c r="N61559">
        <v>1980</v>
      </c>
      <c r="O61559">
        <v>1</v>
      </c>
    </row>
    <row r="61560" spans="1:15" x14ac:dyDescent="0.35">
      <c r="A61560">
        <v>1061</v>
      </c>
      <c r="B61560" s="19">
        <v>44135.627106874999</v>
      </c>
      <c r="C61560" s="19">
        <v>44135.639387650466</v>
      </c>
      <c r="D61560">
        <v>2006</v>
      </c>
      <c r="E61560" t="s">
        <v>15</v>
      </c>
      <c r="F61560">
        <v>40.765909360000002</v>
      </c>
      <c r="G61560">
        <v>-73.976341509999997</v>
      </c>
      <c r="H61560">
        <v>478</v>
      </c>
      <c r="I61560" t="s">
        <v>169</v>
      </c>
      <c r="J61560">
        <v>40.760300960000002</v>
      </c>
      <c r="K61560">
        <v>-73.99884222</v>
      </c>
      <c r="L61560">
        <v>38199</v>
      </c>
      <c r="M61560" t="s">
        <v>17</v>
      </c>
      <c r="N61560">
        <v>1990</v>
      </c>
      <c r="O61560">
        <v>1</v>
      </c>
    </row>
    <row r="61561" spans="1:15" x14ac:dyDescent="0.35">
      <c r="A61561">
        <v>1472</v>
      </c>
      <c r="B61561" s="19">
        <v>44135.631284664349</v>
      </c>
      <c r="C61561" s="19">
        <v>44135.648330300923</v>
      </c>
      <c r="D61561">
        <v>2006</v>
      </c>
      <c r="E61561" t="s">
        <v>15</v>
      </c>
      <c r="F61561">
        <v>40.765909360000002</v>
      </c>
      <c r="G61561">
        <v>-73.976341509999997</v>
      </c>
      <c r="H61561">
        <v>252</v>
      </c>
      <c r="I61561" t="s">
        <v>321</v>
      </c>
      <c r="J61561">
        <v>40.732263979999999</v>
      </c>
      <c r="K61561">
        <v>-73.998522050000005</v>
      </c>
      <c r="L61561">
        <v>36791</v>
      </c>
      <c r="M61561" t="s">
        <v>18</v>
      </c>
      <c r="N61561">
        <v>1969</v>
      </c>
      <c r="O61561">
        <v>0</v>
      </c>
    </row>
    <row r="61562" spans="1:15" x14ac:dyDescent="0.35">
      <c r="A61562">
        <v>1516</v>
      </c>
      <c r="B61562" s="19">
        <v>44135.633873761573</v>
      </c>
      <c r="C61562" s="19">
        <v>44135.651420844908</v>
      </c>
      <c r="D61562">
        <v>2006</v>
      </c>
      <c r="E61562" t="s">
        <v>15</v>
      </c>
      <c r="F61562">
        <v>40.765909360000002</v>
      </c>
      <c r="G61562">
        <v>-73.976341509999997</v>
      </c>
      <c r="H61562">
        <v>4124</v>
      </c>
      <c r="I61562" t="s">
        <v>1075</v>
      </c>
      <c r="J61562">
        <v>40.788664991278836</v>
      </c>
      <c r="K61562">
        <v>-73.966800570487976</v>
      </c>
      <c r="L61562">
        <v>21096</v>
      </c>
      <c r="M61562" t="s">
        <v>18</v>
      </c>
      <c r="N61562">
        <v>1969</v>
      </c>
      <c r="O61562">
        <v>0</v>
      </c>
    </row>
    <row r="61563" spans="1:15" x14ac:dyDescent="0.35">
      <c r="A61563">
        <v>650</v>
      </c>
      <c r="B61563" s="19">
        <v>44135.636912175927</v>
      </c>
      <c r="C61563" s="19">
        <v>44135.644445335645</v>
      </c>
      <c r="D61563">
        <v>2006</v>
      </c>
      <c r="E61563" t="s">
        <v>15</v>
      </c>
      <c r="F61563">
        <v>40.765909360000002</v>
      </c>
      <c r="G61563">
        <v>-73.976341509999997</v>
      </c>
      <c r="H61563">
        <v>3137</v>
      </c>
      <c r="I61563" t="s">
        <v>43</v>
      </c>
      <c r="J61563">
        <v>40.772828169999997</v>
      </c>
      <c r="K61563">
        <v>-73.966852759999995</v>
      </c>
      <c r="L61563">
        <v>38054</v>
      </c>
      <c r="M61563" t="s">
        <v>18</v>
      </c>
      <c r="N61563">
        <v>1969</v>
      </c>
      <c r="O61563">
        <v>0</v>
      </c>
    </row>
    <row r="61564" spans="1:15" x14ac:dyDescent="0.35">
      <c r="A61564">
        <v>454</v>
      </c>
      <c r="B61564" s="19">
        <v>44135.638279386571</v>
      </c>
      <c r="C61564" s="19">
        <v>44135.643535706018</v>
      </c>
      <c r="D61564">
        <v>2006</v>
      </c>
      <c r="E61564" t="s">
        <v>15</v>
      </c>
      <c r="F61564">
        <v>40.765909360000002</v>
      </c>
      <c r="G61564">
        <v>-73.976341509999997</v>
      </c>
      <c r="H61564">
        <v>305</v>
      </c>
      <c r="I61564" t="s">
        <v>149</v>
      </c>
      <c r="J61564">
        <v>40.760957560000001</v>
      </c>
      <c r="K61564">
        <v>-73.967244669999999</v>
      </c>
      <c r="L61564">
        <v>14963</v>
      </c>
      <c r="M61564" t="s">
        <v>18</v>
      </c>
      <c r="N61564">
        <v>1990</v>
      </c>
      <c r="O61564">
        <v>1</v>
      </c>
    </row>
    <row r="61565" spans="1:15" x14ac:dyDescent="0.35">
      <c r="A61565">
        <v>1228</v>
      </c>
      <c r="B61565" s="19">
        <v>44135.639748032409</v>
      </c>
      <c r="C61565" s="19">
        <v>44135.653966805556</v>
      </c>
      <c r="D61565">
        <v>2006</v>
      </c>
      <c r="E61565" t="s">
        <v>15</v>
      </c>
      <c r="F61565">
        <v>40.765909360000002</v>
      </c>
      <c r="G61565">
        <v>-73.976341509999997</v>
      </c>
      <c r="H61565">
        <v>497</v>
      </c>
      <c r="I61565" t="s">
        <v>144</v>
      </c>
      <c r="J61565">
        <v>40.737049839999997</v>
      </c>
      <c r="K61565">
        <v>-73.990092959999998</v>
      </c>
      <c r="L61565">
        <v>34009</v>
      </c>
      <c r="M61565" t="s">
        <v>17</v>
      </c>
      <c r="N61565">
        <v>1978</v>
      </c>
      <c r="O61565">
        <v>1</v>
      </c>
    </row>
    <row r="61566" spans="1:15" x14ac:dyDescent="0.35">
      <c r="A61566">
        <v>2292</v>
      </c>
      <c r="B61566" s="19">
        <v>44135.640295543984</v>
      </c>
      <c r="C61566" s="19">
        <v>44135.666826736109</v>
      </c>
      <c r="D61566">
        <v>2006</v>
      </c>
      <c r="E61566" t="s">
        <v>15</v>
      </c>
      <c r="F61566">
        <v>40.765909360000002</v>
      </c>
      <c r="G61566">
        <v>-73.976341509999997</v>
      </c>
      <c r="H61566">
        <v>3452</v>
      </c>
      <c r="I61566" t="s">
        <v>935</v>
      </c>
      <c r="J61566">
        <v>40.719155716960437</v>
      </c>
      <c r="K61566">
        <v>-73.94885390996933</v>
      </c>
      <c r="L61566">
        <v>38179</v>
      </c>
      <c r="M61566" t="s">
        <v>18</v>
      </c>
      <c r="N61566">
        <v>1993</v>
      </c>
      <c r="O61566">
        <v>1</v>
      </c>
    </row>
    <row r="61567" spans="1:15" x14ac:dyDescent="0.35">
      <c r="A61567">
        <v>2032</v>
      </c>
      <c r="B61567" s="19">
        <v>44135.640329409725</v>
      </c>
      <c r="C61567" s="19">
        <v>44135.663856793981</v>
      </c>
      <c r="D61567">
        <v>2006</v>
      </c>
      <c r="E61567" t="s">
        <v>15</v>
      </c>
      <c r="F61567">
        <v>40.765909360000002</v>
      </c>
      <c r="G61567">
        <v>-73.976341509999997</v>
      </c>
      <c r="H61567">
        <v>2006</v>
      </c>
      <c r="I61567" t="s">
        <v>15</v>
      </c>
      <c r="J61567">
        <v>40.765909360000002</v>
      </c>
      <c r="K61567">
        <v>-73.976341509999997</v>
      </c>
      <c r="L61567">
        <v>44835</v>
      </c>
      <c r="M61567" t="s">
        <v>17</v>
      </c>
      <c r="N61567">
        <v>1965</v>
      </c>
      <c r="O61567">
        <v>1</v>
      </c>
    </row>
    <row r="61568" spans="1:15" x14ac:dyDescent="0.35">
      <c r="A61568">
        <v>3086</v>
      </c>
      <c r="B61568" s="19">
        <v>44135.642707476851</v>
      </c>
      <c r="C61568" s="19">
        <v>44135.678427928244</v>
      </c>
      <c r="D61568">
        <v>2006</v>
      </c>
      <c r="E61568" t="s">
        <v>15</v>
      </c>
      <c r="F61568">
        <v>40.765909360000002</v>
      </c>
      <c r="G61568">
        <v>-73.976341509999997</v>
      </c>
      <c r="H61568">
        <v>3136</v>
      </c>
      <c r="I61568" t="s">
        <v>82</v>
      </c>
      <c r="J61568">
        <v>40.766368</v>
      </c>
      <c r="K61568">
        <v>-73.971518000000003</v>
      </c>
      <c r="L61568">
        <v>29061</v>
      </c>
      <c r="M61568" t="s">
        <v>17</v>
      </c>
      <c r="N61568">
        <v>1974</v>
      </c>
      <c r="O61568">
        <v>2</v>
      </c>
    </row>
    <row r="61569" spans="1:15" x14ac:dyDescent="0.35">
      <c r="A61569">
        <v>3052</v>
      </c>
      <c r="B61569" s="19">
        <v>44135.643097708336</v>
      </c>
      <c r="C61569" s="19">
        <v>44135.678427615741</v>
      </c>
      <c r="D61569">
        <v>2006</v>
      </c>
      <c r="E61569" t="s">
        <v>15</v>
      </c>
      <c r="F61569">
        <v>40.765909360000002</v>
      </c>
      <c r="G61569">
        <v>-73.976341509999997</v>
      </c>
      <c r="H61569">
        <v>3136</v>
      </c>
      <c r="I61569" t="s">
        <v>82</v>
      </c>
      <c r="J61569">
        <v>40.766368</v>
      </c>
      <c r="K61569">
        <v>-73.971518000000003</v>
      </c>
      <c r="L61569">
        <v>32582</v>
      </c>
      <c r="M61569" t="s">
        <v>18</v>
      </c>
      <c r="N61569">
        <v>2004</v>
      </c>
      <c r="O61569">
        <v>1</v>
      </c>
    </row>
    <row r="61570" spans="1:15" x14ac:dyDescent="0.35">
      <c r="A61570">
        <v>889</v>
      </c>
      <c r="B61570" s="19">
        <v>44135.643662060182</v>
      </c>
      <c r="C61570" s="19">
        <v>44135.653961620374</v>
      </c>
      <c r="D61570">
        <v>2006</v>
      </c>
      <c r="E61570" t="s">
        <v>15</v>
      </c>
      <c r="F61570">
        <v>40.765909360000002</v>
      </c>
      <c r="G61570">
        <v>-73.976341509999997</v>
      </c>
      <c r="H61570">
        <v>2006</v>
      </c>
      <c r="I61570" t="s">
        <v>15</v>
      </c>
      <c r="J61570">
        <v>40.765909360000002</v>
      </c>
      <c r="K61570">
        <v>-73.976341509999997</v>
      </c>
      <c r="L61570">
        <v>28326</v>
      </c>
      <c r="M61570" t="s">
        <v>18</v>
      </c>
      <c r="N61570">
        <v>1997</v>
      </c>
      <c r="O61570">
        <v>2</v>
      </c>
    </row>
    <row r="61571" spans="1:15" x14ac:dyDescent="0.35">
      <c r="A61571">
        <v>1267</v>
      </c>
      <c r="B61571" s="19">
        <v>44135.646627013892</v>
      </c>
      <c r="C61571" s="19">
        <v>44135.661296365739</v>
      </c>
      <c r="D61571">
        <v>2006</v>
      </c>
      <c r="E61571" t="s">
        <v>15</v>
      </c>
      <c r="F61571">
        <v>40.765909360000002</v>
      </c>
      <c r="G61571">
        <v>-73.976341509999997</v>
      </c>
      <c r="H61571">
        <v>450</v>
      </c>
      <c r="I61571" t="s">
        <v>90</v>
      </c>
      <c r="J61571">
        <v>40.76227205</v>
      </c>
      <c r="K61571">
        <v>-73.987882049999996</v>
      </c>
      <c r="L61571">
        <v>35586</v>
      </c>
      <c r="M61571" t="s">
        <v>17</v>
      </c>
      <c r="N61571">
        <v>1945</v>
      </c>
      <c r="O61571">
        <v>1</v>
      </c>
    </row>
    <row r="61572" spans="1:15" x14ac:dyDescent="0.35">
      <c r="A61572">
        <v>1296</v>
      </c>
      <c r="B61572" s="19">
        <v>44135.646627789349</v>
      </c>
      <c r="C61572" s="19">
        <v>44135.661636666664</v>
      </c>
      <c r="D61572">
        <v>2006</v>
      </c>
      <c r="E61572" t="s">
        <v>15</v>
      </c>
      <c r="F61572">
        <v>40.765909360000002</v>
      </c>
      <c r="G61572">
        <v>-73.976341509999997</v>
      </c>
      <c r="H61572">
        <v>3129</v>
      </c>
      <c r="I61572" t="s">
        <v>173</v>
      </c>
      <c r="J61572">
        <v>40.751101650000003</v>
      </c>
      <c r="K61572">
        <v>-73.940737170000006</v>
      </c>
      <c r="L61572">
        <v>44405</v>
      </c>
      <c r="M61572" t="s">
        <v>17</v>
      </c>
      <c r="N61572">
        <v>1991</v>
      </c>
      <c r="O61572">
        <v>1</v>
      </c>
    </row>
    <row r="61573" spans="1:15" x14ac:dyDescent="0.35">
      <c r="A61573">
        <v>1813</v>
      </c>
      <c r="B61573" s="19">
        <v>44135.646870092591</v>
      </c>
      <c r="C61573" s="19">
        <v>44135.667862546296</v>
      </c>
      <c r="D61573">
        <v>2006</v>
      </c>
      <c r="E61573" t="s">
        <v>15</v>
      </c>
      <c r="F61573">
        <v>40.765909360000002</v>
      </c>
      <c r="G61573">
        <v>-73.976341509999997</v>
      </c>
      <c r="H61573">
        <v>3288</v>
      </c>
      <c r="I61573" t="s">
        <v>34</v>
      </c>
      <c r="J61573">
        <v>40.778300999999999</v>
      </c>
      <c r="K61573">
        <v>-73.948813400000006</v>
      </c>
      <c r="L61573">
        <v>18117</v>
      </c>
      <c r="M61573" t="s">
        <v>18</v>
      </c>
      <c r="N61573">
        <v>1997</v>
      </c>
      <c r="O61573">
        <v>2</v>
      </c>
    </row>
    <row r="61574" spans="1:15" x14ac:dyDescent="0.35">
      <c r="A61574">
        <v>274</v>
      </c>
      <c r="B61574" s="19">
        <v>44135.647178912041</v>
      </c>
      <c r="C61574" s="19">
        <v>44135.650352800927</v>
      </c>
      <c r="D61574">
        <v>2006</v>
      </c>
      <c r="E61574" t="s">
        <v>15</v>
      </c>
      <c r="F61574">
        <v>40.765909360000002</v>
      </c>
      <c r="G61574">
        <v>-73.976341509999997</v>
      </c>
      <c r="H61574">
        <v>3163</v>
      </c>
      <c r="I61574" t="s">
        <v>64</v>
      </c>
      <c r="J61574">
        <v>40.773406600000001</v>
      </c>
      <c r="K61574">
        <v>-73.977825420000002</v>
      </c>
      <c r="L61574">
        <v>37258</v>
      </c>
      <c r="M61574" t="s">
        <v>17</v>
      </c>
      <c r="N61574">
        <v>1955</v>
      </c>
      <c r="O61574">
        <v>2</v>
      </c>
    </row>
    <row r="61575" spans="1:15" x14ac:dyDescent="0.35">
      <c r="A61575">
        <v>1768</v>
      </c>
      <c r="B61575" s="19">
        <v>44135.647425613424</v>
      </c>
      <c r="C61575" s="19">
        <v>44135.667900023145</v>
      </c>
      <c r="D61575">
        <v>2006</v>
      </c>
      <c r="E61575" t="s">
        <v>15</v>
      </c>
      <c r="F61575">
        <v>40.765909360000002</v>
      </c>
      <c r="G61575">
        <v>-73.976341509999997</v>
      </c>
      <c r="H61575">
        <v>3288</v>
      </c>
      <c r="I61575" t="s">
        <v>34</v>
      </c>
      <c r="J61575">
        <v>40.778300999999999</v>
      </c>
      <c r="K61575">
        <v>-73.948813400000006</v>
      </c>
      <c r="L61575">
        <v>43920</v>
      </c>
      <c r="M61575" t="s">
        <v>18</v>
      </c>
      <c r="N61575">
        <v>1969</v>
      </c>
      <c r="O61575">
        <v>0</v>
      </c>
    </row>
    <row r="61576" spans="1:15" x14ac:dyDescent="0.35">
      <c r="A61576">
        <v>1760</v>
      </c>
      <c r="B61576" s="19">
        <v>44135.647498981481</v>
      </c>
      <c r="C61576" s="19">
        <v>44135.667879918983</v>
      </c>
      <c r="D61576">
        <v>2006</v>
      </c>
      <c r="E61576" t="s">
        <v>15</v>
      </c>
      <c r="F61576">
        <v>40.765909360000002</v>
      </c>
      <c r="G61576">
        <v>-73.976341509999997</v>
      </c>
      <c r="H61576">
        <v>3288</v>
      </c>
      <c r="I61576" t="s">
        <v>34</v>
      </c>
      <c r="J61576">
        <v>40.778300999999999</v>
      </c>
      <c r="K61576">
        <v>-73.948813400000006</v>
      </c>
      <c r="L61576">
        <v>25995</v>
      </c>
      <c r="M61576" t="s">
        <v>18</v>
      </c>
      <c r="N61576">
        <v>1969</v>
      </c>
      <c r="O61576">
        <v>0</v>
      </c>
    </row>
    <row r="61577" spans="1:15" x14ac:dyDescent="0.35">
      <c r="A61577">
        <v>1737</v>
      </c>
      <c r="B61577" s="19">
        <v>44135.647663020834</v>
      </c>
      <c r="C61577" s="19">
        <v>44135.667776377311</v>
      </c>
      <c r="D61577">
        <v>2006</v>
      </c>
      <c r="E61577" t="s">
        <v>15</v>
      </c>
      <c r="F61577">
        <v>40.765909360000002</v>
      </c>
      <c r="G61577">
        <v>-73.976341509999997</v>
      </c>
      <c r="H61577">
        <v>3288</v>
      </c>
      <c r="I61577" t="s">
        <v>34</v>
      </c>
      <c r="J61577">
        <v>40.778300999999999</v>
      </c>
      <c r="K61577">
        <v>-73.948813400000006</v>
      </c>
      <c r="L61577">
        <v>45017</v>
      </c>
      <c r="M61577" t="s">
        <v>18</v>
      </c>
      <c r="N61577">
        <v>1995</v>
      </c>
      <c r="O61577">
        <v>1</v>
      </c>
    </row>
    <row r="61578" spans="1:15" x14ac:dyDescent="0.35">
      <c r="A61578">
        <v>4840</v>
      </c>
      <c r="B61578" s="19">
        <v>44135.649069999999</v>
      </c>
      <c r="C61578" s="19">
        <v>44135.705098923609</v>
      </c>
      <c r="D61578">
        <v>2006</v>
      </c>
      <c r="E61578" t="s">
        <v>15</v>
      </c>
      <c r="F61578">
        <v>40.765909360000002</v>
      </c>
      <c r="G61578">
        <v>-73.976341509999997</v>
      </c>
      <c r="H61578">
        <v>3292</v>
      </c>
      <c r="I61578" t="s">
        <v>28</v>
      </c>
      <c r="J61578">
        <v>40.785785099999998</v>
      </c>
      <c r="K61578">
        <v>-73.957481000000001</v>
      </c>
      <c r="L61578">
        <v>39477</v>
      </c>
      <c r="M61578" t="s">
        <v>18</v>
      </c>
      <c r="N61578">
        <v>1998</v>
      </c>
      <c r="O61578">
        <v>1</v>
      </c>
    </row>
    <row r="61579" spans="1:15" x14ac:dyDescent="0.35">
      <c r="A61579">
        <v>636</v>
      </c>
      <c r="B61579" s="19">
        <v>44135.651218113424</v>
      </c>
      <c r="C61579" s="19">
        <v>44135.658589409722</v>
      </c>
      <c r="D61579">
        <v>2006</v>
      </c>
      <c r="E61579" t="s">
        <v>15</v>
      </c>
      <c r="F61579">
        <v>40.765909360000002</v>
      </c>
      <c r="G61579">
        <v>-73.976341509999997</v>
      </c>
      <c r="H61579">
        <v>3164</v>
      </c>
      <c r="I61579" t="s">
        <v>49</v>
      </c>
      <c r="J61579">
        <v>40.777057499999998</v>
      </c>
      <c r="K61579">
        <v>-73.978984749999995</v>
      </c>
      <c r="L61579">
        <v>43483</v>
      </c>
      <c r="M61579" t="s">
        <v>17</v>
      </c>
      <c r="N61579">
        <v>1961</v>
      </c>
      <c r="O61579">
        <v>2</v>
      </c>
    </row>
    <row r="61580" spans="1:15" x14ac:dyDescent="0.35">
      <c r="A61580">
        <v>70</v>
      </c>
      <c r="B61580" s="19">
        <v>44135.652039583336</v>
      </c>
      <c r="C61580" s="19">
        <v>44135.652851851853</v>
      </c>
      <c r="D61580">
        <v>2006</v>
      </c>
      <c r="E61580" t="s">
        <v>15</v>
      </c>
      <c r="F61580">
        <v>40.765909360000002</v>
      </c>
      <c r="G61580">
        <v>-73.976341509999997</v>
      </c>
      <c r="H61580">
        <v>2006</v>
      </c>
      <c r="I61580" t="s">
        <v>15</v>
      </c>
      <c r="J61580">
        <v>40.765909360000002</v>
      </c>
      <c r="K61580">
        <v>-73.976341509999997</v>
      </c>
      <c r="L61580">
        <v>36161</v>
      </c>
      <c r="M61580" t="s">
        <v>17</v>
      </c>
      <c r="N61580">
        <v>1995</v>
      </c>
      <c r="O61580">
        <v>2</v>
      </c>
    </row>
    <row r="61581" spans="1:15" x14ac:dyDescent="0.35">
      <c r="A61581">
        <v>728</v>
      </c>
      <c r="B61581" s="19">
        <v>44135.653608310182</v>
      </c>
      <c r="C61581" s="19">
        <v>44135.662040162038</v>
      </c>
      <c r="D61581">
        <v>2006</v>
      </c>
      <c r="E61581" t="s">
        <v>15</v>
      </c>
      <c r="F61581">
        <v>40.765909360000002</v>
      </c>
      <c r="G61581">
        <v>-73.976341509999997</v>
      </c>
      <c r="H61581">
        <v>3160</v>
      </c>
      <c r="I61581" t="s">
        <v>24</v>
      </c>
      <c r="J61581">
        <v>40.77896784</v>
      </c>
      <c r="K61581">
        <v>-73.973747369999998</v>
      </c>
      <c r="L61581">
        <v>48640</v>
      </c>
      <c r="M61581" t="s">
        <v>17</v>
      </c>
      <c r="N61581">
        <v>1991</v>
      </c>
      <c r="O61581">
        <v>1</v>
      </c>
    </row>
    <row r="61582" spans="1:15" x14ac:dyDescent="0.35">
      <c r="A61582">
        <v>718</v>
      </c>
      <c r="B61582" s="19">
        <v>44135.653693993052</v>
      </c>
      <c r="C61582" s="19">
        <v>44135.662011134256</v>
      </c>
      <c r="D61582">
        <v>2006</v>
      </c>
      <c r="E61582" t="s">
        <v>15</v>
      </c>
      <c r="F61582">
        <v>40.765909360000002</v>
      </c>
      <c r="G61582">
        <v>-73.976341509999997</v>
      </c>
      <c r="H61582">
        <v>3160</v>
      </c>
      <c r="I61582" t="s">
        <v>24</v>
      </c>
      <c r="J61582">
        <v>40.77896784</v>
      </c>
      <c r="K61582">
        <v>-73.973747369999998</v>
      </c>
      <c r="L61582">
        <v>36161</v>
      </c>
      <c r="M61582" t="s">
        <v>18</v>
      </c>
      <c r="N61582">
        <v>1969</v>
      </c>
      <c r="O61582">
        <v>0</v>
      </c>
    </row>
    <row r="61583" spans="1:15" x14ac:dyDescent="0.35">
      <c r="A61583">
        <v>4287</v>
      </c>
      <c r="B61583" s="19">
        <v>44135.655478483794</v>
      </c>
      <c r="C61583" s="19">
        <v>44135.705099687497</v>
      </c>
      <c r="D61583">
        <v>2006</v>
      </c>
      <c r="E61583" t="s">
        <v>15</v>
      </c>
      <c r="F61583">
        <v>40.765909360000002</v>
      </c>
      <c r="G61583">
        <v>-73.976341509999997</v>
      </c>
      <c r="H61583">
        <v>3292</v>
      </c>
      <c r="I61583" t="s">
        <v>28</v>
      </c>
      <c r="J61583">
        <v>40.785785099999998</v>
      </c>
      <c r="K61583">
        <v>-73.957481000000001</v>
      </c>
      <c r="L61583">
        <v>40723</v>
      </c>
      <c r="M61583" t="s">
        <v>18</v>
      </c>
      <c r="N61583">
        <v>1999</v>
      </c>
      <c r="O61583">
        <v>2</v>
      </c>
    </row>
    <row r="61584" spans="1:15" x14ac:dyDescent="0.35">
      <c r="A61584">
        <v>2043</v>
      </c>
      <c r="B61584" s="19">
        <v>44135.658216956021</v>
      </c>
      <c r="C61584" s="19">
        <v>44135.681868935186</v>
      </c>
      <c r="D61584">
        <v>2006</v>
      </c>
      <c r="E61584" t="s">
        <v>15</v>
      </c>
      <c r="F61584">
        <v>40.765909360000002</v>
      </c>
      <c r="G61584">
        <v>-73.976341509999997</v>
      </c>
      <c r="H61584">
        <v>3521</v>
      </c>
      <c r="I61584" t="s">
        <v>56</v>
      </c>
      <c r="J61584">
        <v>40.798785899999999</v>
      </c>
      <c r="K61584">
        <v>-73.952299999999994</v>
      </c>
      <c r="L61584">
        <v>46489</v>
      </c>
      <c r="M61584" t="s">
        <v>18</v>
      </c>
      <c r="N61584">
        <v>1983</v>
      </c>
      <c r="O61584">
        <v>2</v>
      </c>
    </row>
    <row r="61585" spans="1:15" x14ac:dyDescent="0.35">
      <c r="A61585">
        <v>854</v>
      </c>
      <c r="B61585" s="19">
        <v>44135.658413958336</v>
      </c>
      <c r="C61585" s="19">
        <v>44135.668306956017</v>
      </c>
      <c r="D61585">
        <v>2006</v>
      </c>
      <c r="E61585" t="s">
        <v>15</v>
      </c>
      <c r="F61585">
        <v>40.765909360000002</v>
      </c>
      <c r="G61585">
        <v>-73.976341509999997</v>
      </c>
      <c r="H61585">
        <v>3286</v>
      </c>
      <c r="I61585" t="s">
        <v>164</v>
      </c>
      <c r="J61585">
        <v>40.780628399999998</v>
      </c>
      <c r="K61585">
        <v>-73.952166700000006</v>
      </c>
      <c r="L61585">
        <v>39426</v>
      </c>
      <c r="M61585" t="s">
        <v>18</v>
      </c>
      <c r="N61585">
        <v>1969</v>
      </c>
      <c r="O61585">
        <v>0</v>
      </c>
    </row>
    <row r="61586" spans="1:15" x14ac:dyDescent="0.35">
      <c r="A61586">
        <v>1960</v>
      </c>
      <c r="B61586" s="19">
        <v>44135.664355949077</v>
      </c>
      <c r="C61586" s="19">
        <v>44135.687045486113</v>
      </c>
      <c r="D61586">
        <v>2006</v>
      </c>
      <c r="E61586" t="s">
        <v>15</v>
      </c>
      <c r="F61586">
        <v>40.765909360000002</v>
      </c>
      <c r="G61586">
        <v>-73.976341509999997</v>
      </c>
      <c r="H61586">
        <v>4027</v>
      </c>
      <c r="I61586" t="s">
        <v>1087</v>
      </c>
      <c r="J61586">
        <v>40.830663000000001</v>
      </c>
      <c r="K61586">
        <v>-73.941322999999997</v>
      </c>
      <c r="L61586">
        <v>48400</v>
      </c>
      <c r="M61586" t="s">
        <v>17</v>
      </c>
      <c r="N61586">
        <v>1960</v>
      </c>
      <c r="O61586">
        <v>1</v>
      </c>
    </row>
    <row r="61587" spans="1:15" x14ac:dyDescent="0.35">
      <c r="A61587">
        <v>2215</v>
      </c>
      <c r="B61587" s="19">
        <v>44135.665277314816</v>
      </c>
      <c r="C61587" s="19">
        <v>44135.690924062503</v>
      </c>
      <c r="D61587">
        <v>2006</v>
      </c>
      <c r="E61587" t="s">
        <v>15</v>
      </c>
      <c r="F61587">
        <v>40.765909360000002</v>
      </c>
      <c r="G61587">
        <v>-73.976341509999997</v>
      </c>
      <c r="H61587">
        <v>281</v>
      </c>
      <c r="I61587" t="s">
        <v>32</v>
      </c>
      <c r="J61587">
        <v>40.764397099999996</v>
      </c>
      <c r="K61587">
        <v>-73.973714650000005</v>
      </c>
      <c r="L61587">
        <v>28326</v>
      </c>
      <c r="M61587" t="s">
        <v>17</v>
      </c>
      <c r="N61587">
        <v>1965</v>
      </c>
      <c r="O61587">
        <v>1</v>
      </c>
    </row>
    <row r="61588" spans="1:15" x14ac:dyDescent="0.35">
      <c r="A61588">
        <v>1716</v>
      </c>
      <c r="B61588" s="19">
        <v>44135.665688518522</v>
      </c>
      <c r="C61588" s="19">
        <v>44135.685555115742</v>
      </c>
      <c r="D61588">
        <v>2006</v>
      </c>
      <c r="E61588" t="s">
        <v>15</v>
      </c>
      <c r="F61588">
        <v>40.765909360000002</v>
      </c>
      <c r="G61588">
        <v>-73.976341509999997</v>
      </c>
      <c r="H61588">
        <v>4007</v>
      </c>
      <c r="I61588" t="s">
        <v>993</v>
      </c>
      <c r="J61588">
        <v>40.823168000000003</v>
      </c>
      <c r="K61588">
        <v>-73.955856999999995</v>
      </c>
      <c r="L61588">
        <v>35840</v>
      </c>
      <c r="M61588" t="s">
        <v>18</v>
      </c>
      <c r="N61588">
        <v>1985</v>
      </c>
      <c r="O61588">
        <v>1</v>
      </c>
    </row>
    <row r="61589" spans="1:15" x14ac:dyDescent="0.35">
      <c r="A61589">
        <v>972</v>
      </c>
      <c r="B61589" s="19">
        <v>44135.665851655096</v>
      </c>
      <c r="C61589" s="19">
        <v>44135.677110497687</v>
      </c>
      <c r="D61589">
        <v>2006</v>
      </c>
      <c r="E61589" t="s">
        <v>15</v>
      </c>
      <c r="F61589">
        <v>40.765909360000002</v>
      </c>
      <c r="G61589">
        <v>-73.976341509999997</v>
      </c>
      <c r="H61589">
        <v>3163</v>
      </c>
      <c r="I61589" t="s">
        <v>64</v>
      </c>
      <c r="J61589">
        <v>40.773406600000001</v>
      </c>
      <c r="K61589">
        <v>-73.977825420000002</v>
      </c>
      <c r="L61589">
        <v>30268</v>
      </c>
      <c r="M61589" t="s">
        <v>18</v>
      </c>
      <c r="N61589">
        <v>1995</v>
      </c>
      <c r="O61589">
        <v>2</v>
      </c>
    </row>
    <row r="61590" spans="1:15" x14ac:dyDescent="0.35">
      <c r="A61590">
        <v>2329</v>
      </c>
      <c r="B61590" s="19">
        <v>44135.666039328702</v>
      </c>
      <c r="C61590" s="19">
        <v>44135.693006493057</v>
      </c>
      <c r="D61590">
        <v>2006</v>
      </c>
      <c r="E61590" t="s">
        <v>15</v>
      </c>
      <c r="F61590">
        <v>40.765909360000002</v>
      </c>
      <c r="G61590">
        <v>-73.976341509999997</v>
      </c>
      <c r="H61590">
        <v>251</v>
      </c>
      <c r="I61590" t="s">
        <v>267</v>
      </c>
      <c r="J61590">
        <v>40.72317958</v>
      </c>
      <c r="K61590">
        <v>-73.994800119999994</v>
      </c>
      <c r="L61590">
        <v>34175</v>
      </c>
      <c r="M61590" t="s">
        <v>18</v>
      </c>
      <c r="N61590">
        <v>1969</v>
      </c>
      <c r="O61590">
        <v>0</v>
      </c>
    </row>
    <row r="61591" spans="1:15" x14ac:dyDescent="0.35">
      <c r="A61591">
        <v>2076</v>
      </c>
      <c r="B61591" s="19">
        <v>44135.666077581016</v>
      </c>
      <c r="C61591" s="19">
        <v>44135.690107407405</v>
      </c>
      <c r="D61591">
        <v>2006</v>
      </c>
      <c r="E61591" t="s">
        <v>15</v>
      </c>
      <c r="F61591">
        <v>40.765909360000002</v>
      </c>
      <c r="G61591">
        <v>-73.976341509999997</v>
      </c>
      <c r="H61591">
        <v>473</v>
      </c>
      <c r="I61591" t="s">
        <v>352</v>
      </c>
      <c r="J61591">
        <v>40.721100630000002</v>
      </c>
      <c r="K61591">
        <v>-73.9919254</v>
      </c>
      <c r="L61591">
        <v>20084</v>
      </c>
      <c r="M61591" t="s">
        <v>17</v>
      </c>
      <c r="N61591">
        <v>1993</v>
      </c>
      <c r="O61591">
        <v>1</v>
      </c>
    </row>
    <row r="61592" spans="1:15" x14ac:dyDescent="0.35">
      <c r="A61592">
        <v>5776</v>
      </c>
      <c r="B61592" s="19">
        <v>44135.669909849537</v>
      </c>
      <c r="C61592" s="19">
        <v>44135.736769166666</v>
      </c>
      <c r="D61592">
        <v>2006</v>
      </c>
      <c r="E61592" t="s">
        <v>15</v>
      </c>
      <c r="F61592">
        <v>40.765909360000002</v>
      </c>
      <c r="G61592">
        <v>-73.976341509999997</v>
      </c>
      <c r="H61592">
        <v>3809</v>
      </c>
      <c r="I61592" t="s">
        <v>66</v>
      </c>
      <c r="J61592">
        <v>40.763188999999997</v>
      </c>
      <c r="K61592">
        <v>-73.978433999999993</v>
      </c>
      <c r="L61592">
        <v>44835</v>
      </c>
      <c r="M61592" t="s">
        <v>18</v>
      </c>
      <c r="N61592">
        <v>1969</v>
      </c>
      <c r="O61592">
        <v>0</v>
      </c>
    </row>
    <row r="61593" spans="1:15" x14ac:dyDescent="0.35">
      <c r="A61593">
        <v>2046</v>
      </c>
      <c r="B61593" s="19">
        <v>44135.671643958332</v>
      </c>
      <c r="C61593" s="19">
        <v>44135.695325023145</v>
      </c>
      <c r="D61593">
        <v>2006</v>
      </c>
      <c r="E61593" t="s">
        <v>15</v>
      </c>
      <c r="F61593">
        <v>40.765909360000002</v>
      </c>
      <c r="G61593">
        <v>-73.976341509999997</v>
      </c>
      <c r="H61593">
        <v>3521</v>
      </c>
      <c r="I61593" t="s">
        <v>56</v>
      </c>
      <c r="J61593">
        <v>40.798785899999999</v>
      </c>
      <c r="K61593">
        <v>-73.952299999999994</v>
      </c>
      <c r="L61593">
        <v>34299</v>
      </c>
      <c r="M61593" t="s">
        <v>17</v>
      </c>
      <c r="N61593">
        <v>1949</v>
      </c>
      <c r="O61593">
        <v>2</v>
      </c>
    </row>
    <row r="61594" spans="1:15" x14ac:dyDescent="0.35">
      <c r="A61594">
        <v>981</v>
      </c>
      <c r="B61594" s="19">
        <v>44135.673404201392</v>
      </c>
      <c r="C61594" s="19">
        <v>44135.684761655095</v>
      </c>
      <c r="D61594">
        <v>2006</v>
      </c>
      <c r="E61594" t="s">
        <v>15</v>
      </c>
      <c r="F61594">
        <v>40.765909360000002</v>
      </c>
      <c r="G61594">
        <v>-73.976341509999997</v>
      </c>
      <c r="H61594">
        <v>477</v>
      </c>
      <c r="I61594" t="s">
        <v>83</v>
      </c>
      <c r="J61594">
        <v>40.756405479999998</v>
      </c>
      <c r="K61594">
        <v>-73.990026200000003</v>
      </c>
      <c r="L61594">
        <v>25370</v>
      </c>
      <c r="M61594" t="s">
        <v>18</v>
      </c>
      <c r="N61594">
        <v>1969</v>
      </c>
      <c r="O61594">
        <v>0</v>
      </c>
    </row>
    <row r="61595" spans="1:15" x14ac:dyDescent="0.35">
      <c r="A61595">
        <v>814</v>
      </c>
      <c r="B61595" s="19">
        <v>44135.673652106481</v>
      </c>
      <c r="C61595" s="19">
        <v>44135.683074675922</v>
      </c>
      <c r="D61595">
        <v>2006</v>
      </c>
      <c r="E61595" t="s">
        <v>15</v>
      </c>
      <c r="F61595">
        <v>40.765909360000002</v>
      </c>
      <c r="G61595">
        <v>-73.976341509999997</v>
      </c>
      <c r="H61595">
        <v>448</v>
      </c>
      <c r="I61595" t="s">
        <v>281</v>
      </c>
      <c r="J61595">
        <v>40.756603589999997</v>
      </c>
      <c r="K61595">
        <v>-73.997900900000005</v>
      </c>
      <c r="L61595">
        <v>32015</v>
      </c>
      <c r="M61595" t="s">
        <v>18</v>
      </c>
      <c r="N61595">
        <v>1969</v>
      </c>
      <c r="O61595">
        <v>0</v>
      </c>
    </row>
    <row r="61596" spans="1:15" x14ac:dyDescent="0.35">
      <c r="A61596">
        <v>1017</v>
      </c>
      <c r="B61596" s="19">
        <v>44135.679550324072</v>
      </c>
      <c r="C61596" s="19">
        <v>44135.691321319442</v>
      </c>
      <c r="D61596">
        <v>2006</v>
      </c>
      <c r="E61596" t="s">
        <v>15</v>
      </c>
      <c r="F61596">
        <v>40.765909360000002</v>
      </c>
      <c r="G61596">
        <v>-73.976341509999997</v>
      </c>
      <c r="H61596">
        <v>388</v>
      </c>
      <c r="I61596" t="s">
        <v>292</v>
      </c>
      <c r="J61596">
        <v>40.749717752999999</v>
      </c>
      <c r="K61596">
        <v>-74.002950346000006</v>
      </c>
      <c r="L61596">
        <v>45818</v>
      </c>
      <c r="M61596" t="s">
        <v>18</v>
      </c>
      <c r="N61596">
        <v>1995</v>
      </c>
      <c r="O61596">
        <v>1</v>
      </c>
    </row>
    <row r="61597" spans="1:15" x14ac:dyDescent="0.35">
      <c r="A61597">
        <v>1366</v>
      </c>
      <c r="B61597" s="19">
        <v>44135.681547314816</v>
      </c>
      <c r="C61597" s="19">
        <v>44135.697362743056</v>
      </c>
      <c r="D61597">
        <v>2006</v>
      </c>
      <c r="E61597" t="s">
        <v>15</v>
      </c>
      <c r="F61597">
        <v>40.765909360000002</v>
      </c>
      <c r="G61597">
        <v>-73.976341509999997</v>
      </c>
      <c r="H61597">
        <v>3323</v>
      </c>
      <c r="I61597" t="s">
        <v>84</v>
      </c>
      <c r="J61597">
        <v>40.798185599999996</v>
      </c>
      <c r="K61597">
        <v>-73.960590900599996</v>
      </c>
      <c r="L61597">
        <v>34104</v>
      </c>
      <c r="M61597" t="s">
        <v>17</v>
      </c>
      <c r="N61597">
        <v>1991</v>
      </c>
      <c r="O61597">
        <v>1</v>
      </c>
    </row>
    <row r="61598" spans="1:15" x14ac:dyDescent="0.35">
      <c r="A61598">
        <v>1275</v>
      </c>
      <c r="B61598" s="19">
        <v>44135.681920798612</v>
      </c>
      <c r="C61598" s="19">
        <v>44135.696684768518</v>
      </c>
      <c r="D61598">
        <v>2006</v>
      </c>
      <c r="E61598" t="s">
        <v>15</v>
      </c>
      <c r="F61598">
        <v>40.765909360000002</v>
      </c>
      <c r="G61598">
        <v>-73.976341509999997</v>
      </c>
      <c r="H61598">
        <v>476</v>
      </c>
      <c r="I61598" t="s">
        <v>211</v>
      </c>
      <c r="J61598">
        <v>40.743943139999999</v>
      </c>
      <c r="K61598">
        <v>-73.979660690000003</v>
      </c>
      <c r="L61598">
        <v>46701</v>
      </c>
      <c r="M61598" t="s">
        <v>18</v>
      </c>
      <c r="N61598">
        <v>1969</v>
      </c>
      <c r="O61598">
        <v>0</v>
      </c>
    </row>
    <row r="61599" spans="1:15" x14ac:dyDescent="0.35">
      <c r="A61599">
        <v>1986</v>
      </c>
      <c r="B61599" s="19">
        <v>44135.685135729167</v>
      </c>
      <c r="C61599" s="19">
        <v>44135.708128067126</v>
      </c>
      <c r="D61599">
        <v>2006</v>
      </c>
      <c r="E61599" t="s">
        <v>15</v>
      </c>
      <c r="F61599">
        <v>40.765909360000002</v>
      </c>
      <c r="G61599">
        <v>-73.976341509999997</v>
      </c>
      <c r="H61599">
        <v>3164</v>
      </c>
      <c r="I61599" t="s">
        <v>49</v>
      </c>
      <c r="J61599">
        <v>40.777057499999998</v>
      </c>
      <c r="K61599">
        <v>-73.978984749999995</v>
      </c>
      <c r="L61599">
        <v>42891</v>
      </c>
      <c r="M61599" t="s">
        <v>18</v>
      </c>
      <c r="N61599">
        <v>1990</v>
      </c>
      <c r="O61599">
        <v>1</v>
      </c>
    </row>
    <row r="61600" spans="1:15" x14ac:dyDescent="0.35">
      <c r="A61600">
        <v>3067</v>
      </c>
      <c r="B61600" s="19">
        <v>44135.6918052662</v>
      </c>
      <c r="C61600" s="19">
        <v>44135.727304456021</v>
      </c>
      <c r="D61600">
        <v>2006</v>
      </c>
      <c r="E61600" t="s">
        <v>15</v>
      </c>
      <c r="F61600">
        <v>40.765909360000002</v>
      </c>
      <c r="G61600">
        <v>-73.976341509999997</v>
      </c>
      <c r="H61600">
        <v>3080</v>
      </c>
      <c r="I61600" t="s">
        <v>928</v>
      </c>
      <c r="J61600">
        <v>40.709339999999997</v>
      </c>
      <c r="K61600">
        <v>-73.95608</v>
      </c>
      <c r="L61600">
        <v>46974</v>
      </c>
      <c r="M61600" t="s">
        <v>18</v>
      </c>
      <c r="N61600">
        <v>1985</v>
      </c>
      <c r="O61600">
        <v>1</v>
      </c>
    </row>
    <row r="61601" spans="1:15" x14ac:dyDescent="0.35">
      <c r="A61601">
        <v>982</v>
      </c>
      <c r="B61601" s="19">
        <v>44135.695361689817</v>
      </c>
      <c r="C61601" s="19">
        <v>44135.706733148145</v>
      </c>
      <c r="D61601">
        <v>2006</v>
      </c>
      <c r="E61601" t="s">
        <v>15</v>
      </c>
      <c r="F61601">
        <v>40.765909360000002</v>
      </c>
      <c r="G61601">
        <v>-73.976341509999997</v>
      </c>
      <c r="H61601">
        <v>528</v>
      </c>
      <c r="I61601" t="s">
        <v>151</v>
      </c>
      <c r="J61601">
        <v>40.742909019999999</v>
      </c>
      <c r="K61601">
        <v>-73.97706058</v>
      </c>
      <c r="L61601">
        <v>44190</v>
      </c>
      <c r="M61601" t="s">
        <v>18</v>
      </c>
      <c r="N61601">
        <v>1989</v>
      </c>
      <c r="O61601">
        <v>1</v>
      </c>
    </row>
    <row r="61602" spans="1:15" x14ac:dyDescent="0.35">
      <c r="A61602">
        <v>723</v>
      </c>
      <c r="B61602" s="19">
        <v>44135.69737001157</v>
      </c>
      <c r="C61602" s="19">
        <v>44135.705745300926</v>
      </c>
      <c r="D61602">
        <v>2006</v>
      </c>
      <c r="E61602" t="s">
        <v>15</v>
      </c>
      <c r="F61602">
        <v>40.765909360000002</v>
      </c>
      <c r="G61602">
        <v>-73.976341509999997</v>
      </c>
      <c r="H61602">
        <v>3154</v>
      </c>
      <c r="I61602" t="s">
        <v>188</v>
      </c>
      <c r="J61602">
        <v>40.773142360000001</v>
      </c>
      <c r="K61602">
        <v>-73.958561579999994</v>
      </c>
      <c r="L61602">
        <v>26086</v>
      </c>
      <c r="M61602" t="s">
        <v>17</v>
      </c>
      <c r="N61602">
        <v>1977</v>
      </c>
      <c r="O61602">
        <v>1</v>
      </c>
    </row>
    <row r="61603" spans="1:15" x14ac:dyDescent="0.35">
      <c r="A61603">
        <v>1184</v>
      </c>
      <c r="B61603" s="19">
        <v>44135.700503171298</v>
      </c>
      <c r="C61603" s="19">
        <v>44135.714211423612</v>
      </c>
      <c r="D61603">
        <v>2006</v>
      </c>
      <c r="E61603" t="s">
        <v>15</v>
      </c>
      <c r="F61603">
        <v>40.765909360000002</v>
      </c>
      <c r="G61603">
        <v>-73.976341509999997</v>
      </c>
      <c r="H61603">
        <v>3462</v>
      </c>
      <c r="I61603" t="s">
        <v>275</v>
      </c>
      <c r="J61603">
        <v>40.751183874632773</v>
      </c>
      <c r="K61603">
        <v>-73.971387147903442</v>
      </c>
      <c r="L61603">
        <v>26739</v>
      </c>
      <c r="M61603" t="s">
        <v>17</v>
      </c>
      <c r="N61603">
        <v>1994</v>
      </c>
      <c r="O61603">
        <v>1</v>
      </c>
    </row>
    <row r="61604" spans="1:15" x14ac:dyDescent="0.35">
      <c r="A61604">
        <v>1165</v>
      </c>
      <c r="B61604" s="19">
        <v>44135.700762754626</v>
      </c>
      <c r="C61604" s="19">
        <v>44135.714255347222</v>
      </c>
      <c r="D61604">
        <v>2006</v>
      </c>
      <c r="E61604" t="s">
        <v>15</v>
      </c>
      <c r="F61604">
        <v>40.765909360000002</v>
      </c>
      <c r="G61604">
        <v>-73.976341509999997</v>
      </c>
      <c r="H61604">
        <v>3462</v>
      </c>
      <c r="I61604" t="s">
        <v>275</v>
      </c>
      <c r="J61604">
        <v>40.751183874632773</v>
      </c>
      <c r="K61604">
        <v>-73.971387147903442</v>
      </c>
      <c r="L61604">
        <v>32582</v>
      </c>
      <c r="M61604" t="s">
        <v>17</v>
      </c>
      <c r="N61604">
        <v>1992</v>
      </c>
      <c r="O61604">
        <v>2</v>
      </c>
    </row>
    <row r="61605" spans="1:15" x14ac:dyDescent="0.35">
      <c r="A61605">
        <v>160</v>
      </c>
      <c r="B61605" s="19">
        <v>44135.704927349536</v>
      </c>
      <c r="C61605" s="19">
        <v>44135.706790023149</v>
      </c>
      <c r="D61605">
        <v>2006</v>
      </c>
      <c r="E61605" t="s">
        <v>15</v>
      </c>
      <c r="F61605">
        <v>40.765909360000002</v>
      </c>
      <c r="G61605">
        <v>-73.976341509999997</v>
      </c>
      <c r="H61605">
        <v>2006</v>
      </c>
      <c r="I61605" t="s">
        <v>15</v>
      </c>
      <c r="J61605">
        <v>40.765909360000002</v>
      </c>
      <c r="K61605">
        <v>-73.976341509999997</v>
      </c>
      <c r="L61605">
        <v>36161</v>
      </c>
      <c r="M61605" t="s">
        <v>17</v>
      </c>
      <c r="N61605">
        <v>1960</v>
      </c>
      <c r="O61605">
        <v>1</v>
      </c>
    </row>
    <row r="61606" spans="1:15" x14ac:dyDescent="0.35">
      <c r="A61606">
        <v>171</v>
      </c>
      <c r="B61606" s="19">
        <v>44135.705255277775</v>
      </c>
      <c r="C61606" s="19">
        <v>44135.707239016207</v>
      </c>
      <c r="D61606">
        <v>2006</v>
      </c>
      <c r="E61606" t="s">
        <v>15</v>
      </c>
      <c r="F61606">
        <v>40.765909360000002</v>
      </c>
      <c r="G61606">
        <v>-73.976341509999997</v>
      </c>
      <c r="H61606">
        <v>3132</v>
      </c>
      <c r="I61606" t="s">
        <v>37</v>
      </c>
      <c r="J61606">
        <v>40.76350532</v>
      </c>
      <c r="K61606">
        <v>-73.971092429999999</v>
      </c>
      <c r="L61606">
        <v>44635</v>
      </c>
      <c r="M61606" t="s">
        <v>17</v>
      </c>
      <c r="N61606">
        <v>1966</v>
      </c>
      <c r="O61606">
        <v>1</v>
      </c>
    </row>
    <row r="61607" spans="1:15" x14ac:dyDescent="0.35">
      <c r="A61607">
        <v>1569</v>
      </c>
      <c r="B61607" s="19">
        <v>44135.706633993053</v>
      </c>
      <c r="C61607" s="19">
        <v>44135.724801782409</v>
      </c>
      <c r="D61607">
        <v>2006</v>
      </c>
      <c r="E61607" t="s">
        <v>15</v>
      </c>
      <c r="F61607">
        <v>40.765909360000002</v>
      </c>
      <c r="G61607">
        <v>-73.976341509999997</v>
      </c>
      <c r="H61607">
        <v>499</v>
      </c>
      <c r="I61607" t="s">
        <v>61</v>
      </c>
      <c r="J61607">
        <v>40.769155050000002</v>
      </c>
      <c r="K61607">
        <v>-73.981918410000006</v>
      </c>
      <c r="L61607">
        <v>28176</v>
      </c>
      <c r="M61607" t="s">
        <v>17</v>
      </c>
      <c r="N61607">
        <v>1983</v>
      </c>
      <c r="O61607">
        <v>1</v>
      </c>
    </row>
    <row r="61608" spans="1:15" x14ac:dyDescent="0.35">
      <c r="A61608">
        <v>1648</v>
      </c>
      <c r="B61608" s="19">
        <v>44135.708244849535</v>
      </c>
      <c r="C61608" s="19">
        <v>44135.727329328707</v>
      </c>
      <c r="D61608">
        <v>2006</v>
      </c>
      <c r="E61608" t="s">
        <v>15</v>
      </c>
      <c r="F61608">
        <v>40.765909360000002</v>
      </c>
      <c r="G61608">
        <v>-73.976341509999997</v>
      </c>
      <c r="H61608">
        <v>388</v>
      </c>
      <c r="I61608" t="s">
        <v>292</v>
      </c>
      <c r="J61608">
        <v>40.749717752999999</v>
      </c>
      <c r="K61608">
        <v>-74.002950346000006</v>
      </c>
      <c r="L61608">
        <v>36161</v>
      </c>
      <c r="M61608" t="s">
        <v>18</v>
      </c>
      <c r="N61608">
        <v>1996</v>
      </c>
      <c r="O61608">
        <v>2</v>
      </c>
    </row>
    <row r="61609" spans="1:15" x14ac:dyDescent="0.35">
      <c r="A61609">
        <v>564</v>
      </c>
      <c r="B61609" s="19">
        <v>44135.708957650466</v>
      </c>
      <c r="C61609" s="19">
        <v>44135.715493414355</v>
      </c>
      <c r="D61609">
        <v>2006</v>
      </c>
      <c r="E61609" t="s">
        <v>15</v>
      </c>
      <c r="F61609">
        <v>40.765909360000002</v>
      </c>
      <c r="G61609">
        <v>-73.976341509999997</v>
      </c>
      <c r="H61609">
        <v>530</v>
      </c>
      <c r="I61609" t="s">
        <v>85</v>
      </c>
      <c r="J61609">
        <v>40.771496710544412</v>
      </c>
      <c r="K61609">
        <v>-73.990460336208344</v>
      </c>
      <c r="L61609">
        <v>45898</v>
      </c>
      <c r="M61609" t="s">
        <v>17</v>
      </c>
      <c r="N61609">
        <v>1994</v>
      </c>
      <c r="O61609">
        <v>2</v>
      </c>
    </row>
    <row r="61610" spans="1:15" x14ac:dyDescent="0.35">
      <c r="A61610">
        <v>538</v>
      </c>
      <c r="B61610" s="19">
        <v>44135.708991041669</v>
      </c>
      <c r="C61610" s="19">
        <v>44135.715228958332</v>
      </c>
      <c r="D61610">
        <v>2006</v>
      </c>
      <c r="E61610" t="s">
        <v>15</v>
      </c>
      <c r="F61610">
        <v>40.765909360000002</v>
      </c>
      <c r="G61610">
        <v>-73.976341509999997</v>
      </c>
      <c r="H61610">
        <v>530</v>
      </c>
      <c r="I61610" t="s">
        <v>85</v>
      </c>
      <c r="J61610">
        <v>40.771496710544412</v>
      </c>
      <c r="K61610">
        <v>-73.990460336208344</v>
      </c>
      <c r="L61610">
        <v>41812</v>
      </c>
      <c r="M61610" t="s">
        <v>18</v>
      </c>
      <c r="N61610">
        <v>1969</v>
      </c>
      <c r="O61610">
        <v>0</v>
      </c>
    </row>
    <row r="61611" spans="1:15" x14ac:dyDescent="0.35">
      <c r="A61611">
        <v>2327</v>
      </c>
      <c r="B61611" s="19">
        <v>44135.710213587961</v>
      </c>
      <c r="C61611" s="19">
        <v>44135.737154652779</v>
      </c>
      <c r="D61611">
        <v>2006</v>
      </c>
      <c r="E61611" t="s">
        <v>15</v>
      </c>
      <c r="F61611">
        <v>40.765909360000002</v>
      </c>
      <c r="G61611">
        <v>-73.976341509999997</v>
      </c>
      <c r="H61611">
        <v>229</v>
      </c>
      <c r="I61611" t="s">
        <v>238</v>
      </c>
      <c r="J61611">
        <v>40.72743423</v>
      </c>
      <c r="K61611">
        <v>-73.993790250000004</v>
      </c>
      <c r="L61611">
        <v>33919</v>
      </c>
      <c r="M61611" t="s">
        <v>18</v>
      </c>
      <c r="N61611">
        <v>1989</v>
      </c>
      <c r="O61611">
        <v>2</v>
      </c>
    </row>
    <row r="61612" spans="1:15" x14ac:dyDescent="0.35">
      <c r="A61612">
        <v>402</v>
      </c>
      <c r="B61612" s="19">
        <v>44135.711718877312</v>
      </c>
      <c r="C61612" s="19">
        <v>44135.716375914351</v>
      </c>
      <c r="D61612">
        <v>2006</v>
      </c>
      <c r="E61612" t="s">
        <v>15</v>
      </c>
      <c r="F61612">
        <v>40.765909360000002</v>
      </c>
      <c r="G61612">
        <v>-73.976341509999997</v>
      </c>
      <c r="H61612">
        <v>468</v>
      </c>
      <c r="I61612" t="s">
        <v>143</v>
      </c>
      <c r="J61612">
        <v>40.765265399999997</v>
      </c>
      <c r="K61612">
        <v>-73.981923379999998</v>
      </c>
      <c r="L61612">
        <v>38210</v>
      </c>
      <c r="M61612" t="s">
        <v>17</v>
      </c>
      <c r="N61612">
        <v>1985</v>
      </c>
      <c r="O61612">
        <v>1</v>
      </c>
    </row>
    <row r="61613" spans="1:15" x14ac:dyDescent="0.35">
      <c r="A61613">
        <v>228</v>
      </c>
      <c r="B61613" s="19">
        <v>44135.71512429398</v>
      </c>
      <c r="C61613" s="19">
        <v>44135.717769675925</v>
      </c>
      <c r="D61613">
        <v>2006</v>
      </c>
      <c r="E61613" t="s">
        <v>15</v>
      </c>
      <c r="F61613">
        <v>40.765909360000002</v>
      </c>
      <c r="G61613">
        <v>-73.976341509999997</v>
      </c>
      <c r="H61613">
        <v>3724</v>
      </c>
      <c r="I61613" t="s">
        <v>207</v>
      </c>
      <c r="J61613">
        <v>40.7667405590595</v>
      </c>
      <c r="K61613">
        <v>-73.979068994522095</v>
      </c>
      <c r="L61613">
        <v>19220</v>
      </c>
      <c r="M61613" t="s">
        <v>18</v>
      </c>
      <c r="N61613">
        <v>2004</v>
      </c>
      <c r="O61613">
        <v>1</v>
      </c>
    </row>
    <row r="61614" spans="1:15" x14ac:dyDescent="0.35">
      <c r="A61614">
        <v>262</v>
      </c>
      <c r="B61614" s="19">
        <v>44135.715571655091</v>
      </c>
      <c r="C61614" s="19">
        <v>44135.718606562499</v>
      </c>
      <c r="D61614">
        <v>2006</v>
      </c>
      <c r="E61614" t="s">
        <v>15</v>
      </c>
      <c r="F61614">
        <v>40.765909360000002</v>
      </c>
      <c r="G61614">
        <v>-73.976341509999997</v>
      </c>
      <c r="H61614">
        <v>3724</v>
      </c>
      <c r="I61614" t="s">
        <v>207</v>
      </c>
      <c r="J61614">
        <v>40.7667405590595</v>
      </c>
      <c r="K61614">
        <v>-73.979068994522095</v>
      </c>
      <c r="L61614">
        <v>19294</v>
      </c>
      <c r="M61614" t="s">
        <v>18</v>
      </c>
      <c r="N61614">
        <v>1969</v>
      </c>
      <c r="O61614">
        <v>0</v>
      </c>
    </row>
    <row r="61615" spans="1:15" x14ac:dyDescent="0.35">
      <c r="A61615">
        <v>857</v>
      </c>
      <c r="B61615" s="19">
        <v>44135.715835381947</v>
      </c>
      <c r="C61615" s="19">
        <v>44135.725757743057</v>
      </c>
      <c r="D61615">
        <v>2006</v>
      </c>
      <c r="E61615" t="s">
        <v>15</v>
      </c>
      <c r="F61615">
        <v>40.765909360000002</v>
      </c>
      <c r="G61615">
        <v>-73.976341509999997</v>
      </c>
      <c r="H61615">
        <v>3462</v>
      </c>
      <c r="I61615" t="s">
        <v>275</v>
      </c>
      <c r="J61615">
        <v>40.751183874632773</v>
      </c>
      <c r="K61615">
        <v>-73.971387147903442</v>
      </c>
      <c r="L61615">
        <v>31338</v>
      </c>
      <c r="M61615" t="s">
        <v>17</v>
      </c>
      <c r="N61615">
        <v>1977</v>
      </c>
      <c r="O61615">
        <v>1</v>
      </c>
    </row>
    <row r="61616" spans="1:15" x14ac:dyDescent="0.35">
      <c r="A61616">
        <v>831</v>
      </c>
      <c r="B61616" s="19">
        <v>44135.7161218287</v>
      </c>
      <c r="C61616" s="19">
        <v>44135.725747731478</v>
      </c>
      <c r="D61616">
        <v>2006</v>
      </c>
      <c r="E61616" t="s">
        <v>15</v>
      </c>
      <c r="F61616">
        <v>40.765909360000002</v>
      </c>
      <c r="G61616">
        <v>-73.976341509999997</v>
      </c>
      <c r="H61616">
        <v>4075</v>
      </c>
      <c r="I61616" t="s">
        <v>23</v>
      </c>
      <c r="J61616">
        <v>40.784759999999999</v>
      </c>
      <c r="K61616">
        <v>-73.969862000000006</v>
      </c>
      <c r="L61616">
        <v>45475</v>
      </c>
      <c r="M61616" t="s">
        <v>17</v>
      </c>
      <c r="N61616">
        <v>1985</v>
      </c>
      <c r="O61616">
        <v>1</v>
      </c>
    </row>
    <row r="61617" spans="1:15" x14ac:dyDescent="0.35">
      <c r="A61617">
        <v>2310</v>
      </c>
      <c r="B61617" s="19">
        <v>44135.716652893519</v>
      </c>
      <c r="C61617" s="19">
        <v>44135.743393356483</v>
      </c>
      <c r="D61617">
        <v>2006</v>
      </c>
      <c r="E61617" t="s">
        <v>15</v>
      </c>
      <c r="F61617">
        <v>40.765909360000002</v>
      </c>
      <c r="G61617">
        <v>-73.976341509999997</v>
      </c>
      <c r="H61617">
        <v>468</v>
      </c>
      <c r="I61617" t="s">
        <v>143</v>
      </c>
      <c r="J61617">
        <v>40.765265399999997</v>
      </c>
      <c r="K61617">
        <v>-73.981923379999998</v>
      </c>
      <c r="L61617">
        <v>46117</v>
      </c>
      <c r="M61617" t="s">
        <v>17</v>
      </c>
      <c r="N61617">
        <v>1980</v>
      </c>
      <c r="O61617">
        <v>1</v>
      </c>
    </row>
    <row r="61618" spans="1:15" x14ac:dyDescent="0.35">
      <c r="A61618">
        <v>1237</v>
      </c>
      <c r="B61618" s="19">
        <v>44135.716968090281</v>
      </c>
      <c r="C61618" s="19">
        <v>44135.731286388887</v>
      </c>
      <c r="D61618">
        <v>2006</v>
      </c>
      <c r="E61618" t="s">
        <v>15</v>
      </c>
      <c r="F61618">
        <v>40.765909360000002</v>
      </c>
      <c r="G61618">
        <v>-73.976341509999997</v>
      </c>
      <c r="H61618">
        <v>499</v>
      </c>
      <c r="I61618" t="s">
        <v>61</v>
      </c>
      <c r="J61618">
        <v>40.769155050000002</v>
      </c>
      <c r="K61618">
        <v>-73.981918410000006</v>
      </c>
      <c r="L61618">
        <v>45459</v>
      </c>
      <c r="M61618" t="s">
        <v>17</v>
      </c>
      <c r="N61618">
        <v>1983</v>
      </c>
      <c r="O61618">
        <v>1</v>
      </c>
    </row>
    <row r="61619" spans="1:15" x14ac:dyDescent="0.35">
      <c r="A61619">
        <v>735</v>
      </c>
      <c r="B61619" s="19">
        <v>44135.719265543979</v>
      </c>
      <c r="C61619" s="19">
        <v>44135.727779039349</v>
      </c>
      <c r="D61619">
        <v>2006</v>
      </c>
      <c r="E61619" t="s">
        <v>15</v>
      </c>
      <c r="F61619">
        <v>40.765909360000002</v>
      </c>
      <c r="G61619">
        <v>-73.976341509999997</v>
      </c>
      <c r="H61619">
        <v>478</v>
      </c>
      <c r="I61619" t="s">
        <v>169</v>
      </c>
      <c r="J61619">
        <v>40.760300960000002</v>
      </c>
      <c r="K61619">
        <v>-73.99884222</v>
      </c>
      <c r="L61619">
        <v>45749</v>
      </c>
      <c r="M61619" t="s">
        <v>17</v>
      </c>
      <c r="N61619">
        <v>1979</v>
      </c>
      <c r="O61619">
        <v>1</v>
      </c>
    </row>
    <row r="61620" spans="1:15" x14ac:dyDescent="0.35">
      <c r="A61620">
        <v>1496</v>
      </c>
      <c r="B61620" s="19">
        <v>44135.723353564812</v>
      </c>
      <c r="C61620" s="19">
        <v>44135.740678043985</v>
      </c>
      <c r="D61620">
        <v>2006</v>
      </c>
      <c r="E61620" t="s">
        <v>15</v>
      </c>
      <c r="F61620">
        <v>40.765909360000002</v>
      </c>
      <c r="G61620">
        <v>-73.976341509999997</v>
      </c>
      <c r="H61620">
        <v>3735</v>
      </c>
      <c r="I61620" t="s">
        <v>912</v>
      </c>
      <c r="J61620">
        <v>40.752693999999998</v>
      </c>
      <c r="K61620">
        <v>-74.002352999999999</v>
      </c>
      <c r="L61620">
        <v>42859</v>
      </c>
      <c r="M61620" t="s">
        <v>18</v>
      </c>
      <c r="N61620">
        <v>1989</v>
      </c>
      <c r="O61620">
        <v>1</v>
      </c>
    </row>
    <row r="61621" spans="1:15" x14ac:dyDescent="0.35">
      <c r="A61621">
        <v>1492</v>
      </c>
      <c r="B61621" s="19">
        <v>44135.723444733798</v>
      </c>
      <c r="C61621" s="19">
        <v>44135.740715694446</v>
      </c>
      <c r="D61621">
        <v>2006</v>
      </c>
      <c r="E61621" t="s">
        <v>15</v>
      </c>
      <c r="F61621">
        <v>40.765909360000002</v>
      </c>
      <c r="G61621">
        <v>-73.976341509999997</v>
      </c>
      <c r="H61621">
        <v>3735</v>
      </c>
      <c r="I61621" t="s">
        <v>912</v>
      </c>
      <c r="J61621">
        <v>40.752693999999998</v>
      </c>
      <c r="K61621">
        <v>-74.002352999999999</v>
      </c>
      <c r="L61621">
        <v>16309</v>
      </c>
      <c r="M61621" t="s">
        <v>18</v>
      </c>
      <c r="N61621">
        <v>1995</v>
      </c>
      <c r="O61621">
        <v>2</v>
      </c>
    </row>
    <row r="61622" spans="1:15" x14ac:dyDescent="0.35">
      <c r="A61622">
        <v>752</v>
      </c>
      <c r="B61622" s="19">
        <v>44135.726011192128</v>
      </c>
      <c r="C61622" s="19">
        <v>44135.734719629632</v>
      </c>
      <c r="D61622">
        <v>2006</v>
      </c>
      <c r="E61622" t="s">
        <v>15</v>
      </c>
      <c r="F61622">
        <v>40.765909360000002</v>
      </c>
      <c r="G61622">
        <v>-73.976341509999997</v>
      </c>
      <c r="H61622">
        <v>267</v>
      </c>
      <c r="I61622" t="s">
        <v>170</v>
      </c>
      <c r="J61622">
        <v>40.750977110000001</v>
      </c>
      <c r="K61622">
        <v>-73.987654280000001</v>
      </c>
      <c r="L61622">
        <v>29977</v>
      </c>
      <c r="M61622" t="s">
        <v>17</v>
      </c>
      <c r="N61622">
        <v>1979</v>
      </c>
      <c r="O61622">
        <v>1</v>
      </c>
    </row>
    <row r="61623" spans="1:15" x14ac:dyDescent="0.35">
      <c r="A61623">
        <v>553</v>
      </c>
      <c r="B61623" s="19">
        <v>44135.72677671296</v>
      </c>
      <c r="C61623" s="19">
        <v>44135.733188368053</v>
      </c>
      <c r="D61623">
        <v>2006</v>
      </c>
      <c r="E61623" t="s">
        <v>15</v>
      </c>
      <c r="F61623">
        <v>40.765909360000002</v>
      </c>
      <c r="G61623">
        <v>-73.976341509999997</v>
      </c>
      <c r="H61623">
        <v>480</v>
      </c>
      <c r="I61623" t="s">
        <v>239</v>
      </c>
      <c r="J61623">
        <v>40.766696709999998</v>
      </c>
      <c r="K61623">
        <v>-73.990617279999995</v>
      </c>
      <c r="L61623">
        <v>19752</v>
      </c>
      <c r="M61623" t="s">
        <v>18</v>
      </c>
      <c r="N61623">
        <v>1969</v>
      </c>
      <c r="O61623">
        <v>0</v>
      </c>
    </row>
    <row r="61624" spans="1:15" x14ac:dyDescent="0.35">
      <c r="A61624">
        <v>790</v>
      </c>
      <c r="B61624" s="19">
        <v>44135.729862928238</v>
      </c>
      <c r="C61624" s="19">
        <v>44135.739014131941</v>
      </c>
      <c r="D61624">
        <v>2006</v>
      </c>
      <c r="E61624" t="s">
        <v>15</v>
      </c>
      <c r="F61624">
        <v>40.765909360000002</v>
      </c>
      <c r="G61624">
        <v>-73.976341509999997</v>
      </c>
      <c r="H61624">
        <v>3160</v>
      </c>
      <c r="I61624" t="s">
        <v>24</v>
      </c>
      <c r="J61624">
        <v>40.77896784</v>
      </c>
      <c r="K61624">
        <v>-73.973747369999998</v>
      </c>
      <c r="L61624">
        <v>29061</v>
      </c>
      <c r="M61624" t="s">
        <v>17</v>
      </c>
      <c r="N61624">
        <v>1989</v>
      </c>
      <c r="O61624">
        <v>1</v>
      </c>
    </row>
    <row r="61625" spans="1:15" x14ac:dyDescent="0.35">
      <c r="A61625">
        <v>1869</v>
      </c>
      <c r="B61625" s="19">
        <v>44135.731906840279</v>
      </c>
      <c r="C61625" s="19">
        <v>44135.753549641202</v>
      </c>
      <c r="D61625">
        <v>2006</v>
      </c>
      <c r="E61625" t="s">
        <v>15</v>
      </c>
      <c r="F61625">
        <v>40.765909360000002</v>
      </c>
      <c r="G61625">
        <v>-73.976341509999997</v>
      </c>
      <c r="H61625">
        <v>438</v>
      </c>
      <c r="I61625" t="s">
        <v>427</v>
      </c>
      <c r="J61625">
        <v>40.727791259999996</v>
      </c>
      <c r="K61625">
        <v>-73.985649449999997</v>
      </c>
      <c r="L61625">
        <v>45679</v>
      </c>
      <c r="M61625" t="s">
        <v>17</v>
      </c>
      <c r="N61625">
        <v>1970</v>
      </c>
      <c r="O61625">
        <v>2</v>
      </c>
    </row>
    <row r="61626" spans="1:15" x14ac:dyDescent="0.35">
      <c r="A61626">
        <v>1121</v>
      </c>
      <c r="B61626" s="19">
        <v>44135.733196250003</v>
      </c>
      <c r="C61626" s="19">
        <v>44135.746177314817</v>
      </c>
      <c r="D61626">
        <v>2006</v>
      </c>
      <c r="E61626" t="s">
        <v>15</v>
      </c>
      <c r="F61626">
        <v>40.765909360000002</v>
      </c>
      <c r="G61626">
        <v>-73.976341509999997</v>
      </c>
      <c r="H61626">
        <v>4124</v>
      </c>
      <c r="I61626" t="s">
        <v>1075</v>
      </c>
      <c r="J61626">
        <v>40.788664991278836</v>
      </c>
      <c r="K61626">
        <v>-73.966800570487976</v>
      </c>
      <c r="L61626">
        <v>31901</v>
      </c>
      <c r="M61626" t="s">
        <v>17</v>
      </c>
      <c r="N61626">
        <v>1961</v>
      </c>
      <c r="O61626">
        <v>2</v>
      </c>
    </row>
    <row r="61627" spans="1:15" x14ac:dyDescent="0.35">
      <c r="A61627">
        <v>1685</v>
      </c>
      <c r="B61627" s="19">
        <v>44135.736854282404</v>
      </c>
      <c r="C61627" s="19">
        <v>44135.756359861109</v>
      </c>
      <c r="D61627">
        <v>2006</v>
      </c>
      <c r="E61627" t="s">
        <v>15</v>
      </c>
      <c r="F61627">
        <v>40.765909360000002</v>
      </c>
      <c r="G61627">
        <v>-73.976341509999997</v>
      </c>
      <c r="H61627">
        <v>3226</v>
      </c>
      <c r="I61627" t="s">
        <v>133</v>
      </c>
      <c r="J61627">
        <v>40.78275</v>
      </c>
      <c r="K61627">
        <v>-73.971369999999993</v>
      </c>
      <c r="L61627">
        <v>38710</v>
      </c>
      <c r="M61627" t="s">
        <v>17</v>
      </c>
      <c r="N61627">
        <v>1984</v>
      </c>
      <c r="O61627">
        <v>1</v>
      </c>
    </row>
    <row r="61628" spans="1:15" x14ac:dyDescent="0.35">
      <c r="A61628">
        <v>953</v>
      </c>
      <c r="B61628" s="19">
        <v>44135.748855451391</v>
      </c>
      <c r="C61628" s="19">
        <v>44135.75988622685</v>
      </c>
      <c r="D61628">
        <v>2006</v>
      </c>
      <c r="E61628" t="s">
        <v>15</v>
      </c>
      <c r="F61628">
        <v>40.765909360000002</v>
      </c>
      <c r="G61628">
        <v>-73.976341509999997</v>
      </c>
      <c r="H61628">
        <v>3356</v>
      </c>
      <c r="I61628" t="s">
        <v>125</v>
      </c>
      <c r="J61628">
        <v>40.774667100000002</v>
      </c>
      <c r="K61628">
        <v>-73.984705669999997</v>
      </c>
      <c r="L61628">
        <v>32868</v>
      </c>
      <c r="M61628" t="s">
        <v>17</v>
      </c>
      <c r="N61628">
        <v>1970</v>
      </c>
      <c r="O61628">
        <v>2</v>
      </c>
    </row>
    <row r="61629" spans="1:15" x14ac:dyDescent="0.35">
      <c r="A61629">
        <v>946</v>
      </c>
      <c r="B61629" s="19">
        <v>44135.749110416669</v>
      </c>
      <c r="C61629" s="19">
        <v>44135.760070636577</v>
      </c>
      <c r="D61629">
        <v>2006</v>
      </c>
      <c r="E61629" t="s">
        <v>15</v>
      </c>
      <c r="F61629">
        <v>40.765909360000002</v>
      </c>
      <c r="G61629">
        <v>-73.976341509999997</v>
      </c>
      <c r="H61629">
        <v>3356</v>
      </c>
      <c r="I61629" t="s">
        <v>125</v>
      </c>
      <c r="J61629">
        <v>40.774667100000002</v>
      </c>
      <c r="K61629">
        <v>-73.984705669999997</v>
      </c>
      <c r="L61629">
        <v>41936</v>
      </c>
      <c r="M61629" t="s">
        <v>18</v>
      </c>
      <c r="N61629">
        <v>2002</v>
      </c>
      <c r="O61629">
        <v>2</v>
      </c>
    </row>
    <row r="61630" spans="1:15" x14ac:dyDescent="0.35">
      <c r="A61630">
        <v>2196</v>
      </c>
      <c r="B61630" s="19">
        <v>44135.754123101855</v>
      </c>
      <c r="C61630" s="19">
        <v>44135.779542152777</v>
      </c>
      <c r="D61630">
        <v>2006</v>
      </c>
      <c r="E61630" t="s">
        <v>15</v>
      </c>
      <c r="F61630">
        <v>40.765909360000002</v>
      </c>
      <c r="G61630">
        <v>-73.976341509999997</v>
      </c>
      <c r="H61630">
        <v>358</v>
      </c>
      <c r="I61630" t="s">
        <v>210</v>
      </c>
      <c r="J61630">
        <v>40.73291553</v>
      </c>
      <c r="K61630">
        <v>-74.007113840000002</v>
      </c>
      <c r="L61630">
        <v>46715</v>
      </c>
      <c r="M61630" t="s">
        <v>18</v>
      </c>
      <c r="N61630">
        <v>1990</v>
      </c>
      <c r="O61630">
        <v>2</v>
      </c>
    </row>
    <row r="61631" spans="1:15" x14ac:dyDescent="0.35">
      <c r="A61631">
        <v>1146</v>
      </c>
      <c r="B61631" s="19">
        <v>44135.754254247688</v>
      </c>
      <c r="C61631" s="19">
        <v>44135.767524270836</v>
      </c>
      <c r="D61631">
        <v>2006</v>
      </c>
      <c r="E61631" t="s">
        <v>15</v>
      </c>
      <c r="F61631">
        <v>40.765909360000002</v>
      </c>
      <c r="G61631">
        <v>-73.976341509999997</v>
      </c>
      <c r="H61631">
        <v>379</v>
      </c>
      <c r="I61631" t="s">
        <v>98</v>
      </c>
      <c r="J61631">
        <v>40.749155999999999</v>
      </c>
      <c r="K61631">
        <v>-73.991600000000005</v>
      </c>
      <c r="L61631">
        <v>40650</v>
      </c>
      <c r="M61631" t="s">
        <v>18</v>
      </c>
      <c r="N61631">
        <v>1991</v>
      </c>
      <c r="O61631">
        <v>2</v>
      </c>
    </row>
    <row r="61632" spans="1:15" x14ac:dyDescent="0.35">
      <c r="A61632">
        <v>584</v>
      </c>
      <c r="B61632" s="19">
        <v>44135.75860587963</v>
      </c>
      <c r="C61632" s="19">
        <v>44135.765369791668</v>
      </c>
      <c r="D61632">
        <v>2006</v>
      </c>
      <c r="E61632" t="s">
        <v>15</v>
      </c>
      <c r="F61632">
        <v>40.765909360000002</v>
      </c>
      <c r="G61632">
        <v>-73.976341509999997</v>
      </c>
      <c r="H61632">
        <v>3135</v>
      </c>
      <c r="I61632" t="s">
        <v>153</v>
      </c>
      <c r="J61632">
        <v>40.771129270000003</v>
      </c>
      <c r="K61632">
        <v>-73.957722970000006</v>
      </c>
      <c r="L61632">
        <v>47096</v>
      </c>
      <c r="M61632" t="s">
        <v>18</v>
      </c>
      <c r="N61632">
        <v>1991</v>
      </c>
      <c r="O61632">
        <v>2</v>
      </c>
    </row>
    <row r="61633" spans="1:15" x14ac:dyDescent="0.35">
      <c r="A61633">
        <v>467</v>
      </c>
      <c r="B61633" s="19">
        <v>44135.770736307873</v>
      </c>
      <c r="C61633" s="19">
        <v>44135.776142048613</v>
      </c>
      <c r="D61633">
        <v>2006</v>
      </c>
      <c r="E61633" t="s">
        <v>15</v>
      </c>
      <c r="F61633">
        <v>40.765909360000002</v>
      </c>
      <c r="G61633">
        <v>-73.976341509999997</v>
      </c>
      <c r="H61633">
        <v>485</v>
      </c>
      <c r="I61633" t="s">
        <v>97</v>
      </c>
      <c r="J61633">
        <v>40.75038009</v>
      </c>
      <c r="K61633">
        <v>-73.983389880000004</v>
      </c>
      <c r="L61633">
        <v>48606</v>
      </c>
      <c r="M61633" t="s">
        <v>17</v>
      </c>
      <c r="N61633">
        <v>1993</v>
      </c>
      <c r="O61633">
        <v>1</v>
      </c>
    </row>
    <row r="61634" spans="1:15" x14ac:dyDescent="0.35">
      <c r="A61634">
        <v>1280</v>
      </c>
      <c r="B61634" s="19">
        <v>44135.776107430553</v>
      </c>
      <c r="C61634" s="19">
        <v>44135.790924837966</v>
      </c>
      <c r="D61634">
        <v>2006</v>
      </c>
      <c r="E61634" t="s">
        <v>15</v>
      </c>
      <c r="F61634">
        <v>40.765909360000002</v>
      </c>
      <c r="G61634">
        <v>-73.976341509999997</v>
      </c>
      <c r="H61634">
        <v>3745</v>
      </c>
      <c r="I61634" t="s">
        <v>411</v>
      </c>
      <c r="J61634">
        <v>40.756512729849547</v>
      </c>
      <c r="K61634">
        <v>-73.929574862122521</v>
      </c>
      <c r="L61634">
        <v>47670</v>
      </c>
      <c r="M61634" t="s">
        <v>17</v>
      </c>
      <c r="N61634">
        <v>1996</v>
      </c>
      <c r="O61634">
        <v>2</v>
      </c>
    </row>
    <row r="61635" spans="1:15" x14ac:dyDescent="0.35">
      <c r="A61635">
        <v>973</v>
      </c>
      <c r="B61635" s="19">
        <v>44135.785942581017</v>
      </c>
      <c r="C61635" s="19">
        <v>44135.797204722221</v>
      </c>
      <c r="D61635">
        <v>2006</v>
      </c>
      <c r="E61635" t="s">
        <v>15</v>
      </c>
      <c r="F61635">
        <v>40.765909360000002</v>
      </c>
      <c r="G61635">
        <v>-73.976341509999997</v>
      </c>
      <c r="H61635">
        <v>470</v>
      </c>
      <c r="I61635" t="s">
        <v>329</v>
      </c>
      <c r="J61635">
        <v>40.743453350000003</v>
      </c>
      <c r="K61635">
        <v>-74.000040310000003</v>
      </c>
      <c r="L61635">
        <v>36517</v>
      </c>
      <c r="M61635" t="s">
        <v>17</v>
      </c>
      <c r="N61635">
        <v>1981</v>
      </c>
      <c r="O61635">
        <v>1</v>
      </c>
    </row>
    <row r="61636" spans="1:15" x14ac:dyDescent="0.35">
      <c r="A61636">
        <v>1670</v>
      </c>
      <c r="B61636" s="19">
        <v>44135.794313182872</v>
      </c>
      <c r="C61636" s="19">
        <v>44135.813649918979</v>
      </c>
      <c r="D61636">
        <v>2006</v>
      </c>
      <c r="E61636" t="s">
        <v>15</v>
      </c>
      <c r="F61636">
        <v>40.765909360000002</v>
      </c>
      <c r="G61636">
        <v>-73.976341509999997</v>
      </c>
      <c r="H61636">
        <v>293</v>
      </c>
      <c r="I61636" t="s">
        <v>260</v>
      </c>
      <c r="J61636">
        <v>40.730206605299543</v>
      </c>
      <c r="K61636">
        <v>-73.991026282310486</v>
      </c>
      <c r="L61636">
        <v>45187</v>
      </c>
      <c r="M61636" t="s">
        <v>17</v>
      </c>
      <c r="N61636">
        <v>1984</v>
      </c>
      <c r="O61636">
        <v>1</v>
      </c>
    </row>
    <row r="61637" spans="1:15" x14ac:dyDescent="0.35">
      <c r="A61637">
        <v>647</v>
      </c>
      <c r="B61637" s="19">
        <v>44135.797955046299</v>
      </c>
      <c r="C61637" s="19">
        <v>44135.805450636573</v>
      </c>
      <c r="D61637">
        <v>2006</v>
      </c>
      <c r="E61637" t="s">
        <v>15</v>
      </c>
      <c r="F61637">
        <v>40.765909360000002</v>
      </c>
      <c r="G61637">
        <v>-73.976341509999997</v>
      </c>
      <c r="H61637">
        <v>3370</v>
      </c>
      <c r="I61637" t="s">
        <v>135</v>
      </c>
      <c r="J61637">
        <v>40.7727966</v>
      </c>
      <c r="K61637">
        <v>-73.955778010000003</v>
      </c>
      <c r="L61637">
        <v>44065</v>
      </c>
      <c r="M61637" t="s">
        <v>18</v>
      </c>
      <c r="N61637">
        <v>1969</v>
      </c>
      <c r="O61637">
        <v>0</v>
      </c>
    </row>
    <row r="61638" spans="1:15" x14ac:dyDescent="0.35">
      <c r="A61638">
        <v>619</v>
      </c>
      <c r="B61638" s="19">
        <v>44135.798197094904</v>
      </c>
      <c r="C61638" s="19">
        <v>44135.805371631941</v>
      </c>
      <c r="D61638">
        <v>2006</v>
      </c>
      <c r="E61638" t="s">
        <v>15</v>
      </c>
      <c r="F61638">
        <v>40.765909360000002</v>
      </c>
      <c r="G61638">
        <v>-73.976341509999997</v>
      </c>
      <c r="H61638">
        <v>3370</v>
      </c>
      <c r="I61638" t="s">
        <v>135</v>
      </c>
      <c r="J61638">
        <v>40.7727966</v>
      </c>
      <c r="K61638">
        <v>-73.955778010000003</v>
      </c>
      <c r="L61638">
        <v>46488</v>
      </c>
      <c r="M61638" t="s">
        <v>17</v>
      </c>
      <c r="N61638">
        <v>1995</v>
      </c>
      <c r="O61638">
        <v>2</v>
      </c>
    </row>
    <row r="61639" spans="1:15" x14ac:dyDescent="0.35">
      <c r="A61639">
        <v>1710</v>
      </c>
      <c r="B61639" s="19">
        <v>44135.798433842596</v>
      </c>
      <c r="C61639" s="19">
        <v>44135.818229791665</v>
      </c>
      <c r="D61639">
        <v>2006</v>
      </c>
      <c r="E61639" t="s">
        <v>15</v>
      </c>
      <c r="F61639">
        <v>40.765909360000002</v>
      </c>
      <c r="G61639">
        <v>-73.976341509999997</v>
      </c>
      <c r="H61639">
        <v>301</v>
      </c>
      <c r="I61639" t="s">
        <v>412</v>
      </c>
      <c r="J61639">
        <v>40.722174440000003</v>
      </c>
      <c r="K61639">
        <v>-73.983687790000005</v>
      </c>
      <c r="L61639">
        <v>41299</v>
      </c>
      <c r="M61639" t="s">
        <v>17</v>
      </c>
      <c r="N61639">
        <v>1981</v>
      </c>
      <c r="O61639">
        <v>1</v>
      </c>
    </row>
    <row r="61640" spans="1:15" x14ac:dyDescent="0.35">
      <c r="A61640">
        <v>541</v>
      </c>
      <c r="B61640" s="19">
        <v>44135.806055243054</v>
      </c>
      <c r="C61640" s="19">
        <v>44135.812322673613</v>
      </c>
      <c r="D61640">
        <v>2006</v>
      </c>
      <c r="E61640" t="s">
        <v>15</v>
      </c>
      <c r="F61640">
        <v>40.765909360000002</v>
      </c>
      <c r="G61640">
        <v>-73.976341509999997</v>
      </c>
      <c r="H61640">
        <v>3731</v>
      </c>
      <c r="I61640" t="s">
        <v>538</v>
      </c>
      <c r="J61640">
        <v>40.758397000000002</v>
      </c>
      <c r="K61640">
        <v>-73.982550000000003</v>
      </c>
      <c r="L61640">
        <v>45459</v>
      </c>
      <c r="M61640" t="s">
        <v>17</v>
      </c>
      <c r="N61640">
        <v>1962</v>
      </c>
      <c r="O61640">
        <v>1</v>
      </c>
    </row>
    <row r="61641" spans="1:15" x14ac:dyDescent="0.35">
      <c r="A61641">
        <v>788</v>
      </c>
      <c r="B61641" s="19">
        <v>44135.81713087963</v>
      </c>
      <c r="C61641" s="19">
        <v>44135.826257569446</v>
      </c>
      <c r="D61641">
        <v>2006</v>
      </c>
      <c r="E61641" t="s">
        <v>15</v>
      </c>
      <c r="F61641">
        <v>40.765909360000002</v>
      </c>
      <c r="G61641">
        <v>-73.976341509999997</v>
      </c>
      <c r="H61641">
        <v>3375</v>
      </c>
      <c r="I61641" t="s">
        <v>101</v>
      </c>
      <c r="J61641">
        <v>40.7699426</v>
      </c>
      <c r="K61641">
        <v>-73.960607120000006</v>
      </c>
      <c r="L61641">
        <v>45671</v>
      </c>
      <c r="M61641" t="s">
        <v>17</v>
      </c>
      <c r="N61641">
        <v>1988</v>
      </c>
      <c r="O61641">
        <v>2</v>
      </c>
    </row>
    <row r="61642" spans="1:15" x14ac:dyDescent="0.35">
      <c r="A61642">
        <v>3997</v>
      </c>
      <c r="B61642" s="19">
        <v>44135.829507245369</v>
      </c>
      <c r="C61642" s="19">
        <v>44135.875772719904</v>
      </c>
      <c r="D61642">
        <v>2006</v>
      </c>
      <c r="E61642" t="s">
        <v>15</v>
      </c>
      <c r="F61642">
        <v>40.765909360000002</v>
      </c>
      <c r="G61642">
        <v>-73.976341509999997</v>
      </c>
      <c r="H61642">
        <v>484</v>
      </c>
      <c r="I61642" t="s">
        <v>19</v>
      </c>
      <c r="J61642">
        <v>40.75500254</v>
      </c>
      <c r="K61642">
        <v>-73.980144370000005</v>
      </c>
      <c r="L61642">
        <v>41630</v>
      </c>
      <c r="M61642" t="s">
        <v>18</v>
      </c>
      <c r="N61642">
        <v>1984</v>
      </c>
      <c r="O61642">
        <v>2</v>
      </c>
    </row>
    <row r="61643" spans="1:15" x14ac:dyDescent="0.35">
      <c r="A61643">
        <v>514</v>
      </c>
      <c r="B61643" s="19">
        <v>44135.847267268517</v>
      </c>
      <c r="C61643" s="19">
        <v>44135.853217094904</v>
      </c>
      <c r="D61643">
        <v>2006</v>
      </c>
      <c r="E61643" t="s">
        <v>15</v>
      </c>
      <c r="F61643">
        <v>40.765909360000002</v>
      </c>
      <c r="G61643">
        <v>-73.976341509999997</v>
      </c>
      <c r="H61643">
        <v>3375</v>
      </c>
      <c r="I61643" t="s">
        <v>101</v>
      </c>
      <c r="J61643">
        <v>40.7699426</v>
      </c>
      <c r="K61643">
        <v>-73.960607120000006</v>
      </c>
      <c r="L61643">
        <v>44854</v>
      </c>
      <c r="M61643" t="s">
        <v>17</v>
      </c>
      <c r="N61643">
        <v>1994</v>
      </c>
      <c r="O61643">
        <v>1</v>
      </c>
    </row>
    <row r="61644" spans="1:15" x14ac:dyDescent="0.35">
      <c r="A61644">
        <v>2004</v>
      </c>
      <c r="B61644" s="19">
        <v>44135.875676249998</v>
      </c>
      <c r="C61644" s="19">
        <v>44135.898871041667</v>
      </c>
      <c r="D61644">
        <v>2006</v>
      </c>
      <c r="E61644" t="s">
        <v>15</v>
      </c>
      <c r="F61644">
        <v>40.765909360000002</v>
      </c>
      <c r="G61644">
        <v>-73.976341509999997</v>
      </c>
      <c r="H61644">
        <v>3724</v>
      </c>
      <c r="I61644" t="s">
        <v>207</v>
      </c>
      <c r="J61644">
        <v>40.7667405590595</v>
      </c>
      <c r="K61644">
        <v>-73.979068994522095</v>
      </c>
      <c r="L61644">
        <v>36774</v>
      </c>
      <c r="M61644" t="s">
        <v>17</v>
      </c>
      <c r="N61644">
        <v>1985</v>
      </c>
      <c r="O61644">
        <v>1</v>
      </c>
    </row>
    <row r="61645" spans="1:15" x14ac:dyDescent="0.35">
      <c r="A61645">
        <v>722</v>
      </c>
      <c r="B61645" s="19">
        <v>44135.877846724536</v>
      </c>
      <c r="C61645" s="19">
        <v>44135.886203333335</v>
      </c>
      <c r="D61645">
        <v>2006</v>
      </c>
      <c r="E61645" t="s">
        <v>15</v>
      </c>
      <c r="F61645">
        <v>40.765909360000002</v>
      </c>
      <c r="G61645">
        <v>-73.976341509999997</v>
      </c>
      <c r="H61645">
        <v>3290</v>
      </c>
      <c r="I61645" t="s">
        <v>201</v>
      </c>
      <c r="J61645">
        <v>40.777945299999999</v>
      </c>
      <c r="K61645">
        <v>-73.946040999999994</v>
      </c>
      <c r="L61645">
        <v>35777</v>
      </c>
      <c r="M61645" t="s">
        <v>17</v>
      </c>
      <c r="N61645">
        <v>1978</v>
      </c>
      <c r="O61645">
        <v>1</v>
      </c>
    </row>
    <row r="61646" spans="1:15" x14ac:dyDescent="0.35">
      <c r="A61646">
        <v>2753</v>
      </c>
      <c r="B61646" s="19">
        <v>44135.927992106481</v>
      </c>
      <c r="C61646" s="19">
        <v>44135.959859976851</v>
      </c>
      <c r="D61646">
        <v>2006</v>
      </c>
      <c r="E61646" t="s">
        <v>15</v>
      </c>
      <c r="F61646">
        <v>40.765909360000002</v>
      </c>
      <c r="G61646">
        <v>-73.976341509999997</v>
      </c>
      <c r="H61646">
        <v>529</v>
      </c>
      <c r="I61646" t="s">
        <v>296</v>
      </c>
      <c r="J61646">
        <v>40.7575699</v>
      </c>
      <c r="K61646">
        <v>-73.990985069999994</v>
      </c>
      <c r="L61646">
        <v>36690</v>
      </c>
      <c r="M61646" t="s">
        <v>17</v>
      </c>
      <c r="N61646">
        <v>2001</v>
      </c>
      <c r="O61646">
        <v>1</v>
      </c>
    </row>
    <row r="61647" spans="1:15" x14ac:dyDescent="0.35">
      <c r="A61647">
        <v>2703</v>
      </c>
      <c r="B61647" s="19">
        <v>44135.928559039348</v>
      </c>
      <c r="C61647" s="19">
        <v>44135.959845347221</v>
      </c>
      <c r="D61647">
        <v>2006</v>
      </c>
      <c r="E61647" t="s">
        <v>15</v>
      </c>
      <c r="F61647">
        <v>40.765909360000002</v>
      </c>
      <c r="G61647">
        <v>-73.976341509999997</v>
      </c>
      <c r="H61647">
        <v>529</v>
      </c>
      <c r="I61647" t="s">
        <v>296</v>
      </c>
      <c r="J61647">
        <v>40.7575699</v>
      </c>
      <c r="K61647">
        <v>-73.990985069999994</v>
      </c>
      <c r="L61647">
        <v>36126</v>
      </c>
      <c r="M61647" t="s">
        <v>17</v>
      </c>
      <c r="N61647">
        <v>2001</v>
      </c>
      <c r="O61647">
        <v>1</v>
      </c>
    </row>
    <row r="61648" spans="1:15" x14ac:dyDescent="0.35">
      <c r="A61648">
        <v>2383</v>
      </c>
      <c r="B61648" s="19">
        <v>44135.963384745373</v>
      </c>
      <c r="C61648" s="19">
        <v>44135.990973472224</v>
      </c>
      <c r="D61648">
        <v>2006</v>
      </c>
      <c r="E61648" t="s">
        <v>15</v>
      </c>
      <c r="F61648">
        <v>40.765909360000002</v>
      </c>
      <c r="G61648">
        <v>-73.976341509999997</v>
      </c>
      <c r="H61648">
        <v>3994</v>
      </c>
      <c r="I61648" t="s">
        <v>1033</v>
      </c>
      <c r="J61648">
        <v>40.802554000000001</v>
      </c>
      <c r="K61648">
        <v>-73.933509000000001</v>
      </c>
      <c r="L61648">
        <v>35709</v>
      </c>
      <c r="M61648" t="s">
        <v>17</v>
      </c>
      <c r="N61648">
        <v>1986</v>
      </c>
      <c r="O61648">
        <v>2</v>
      </c>
    </row>
    <row r="61649" spans="1:15" x14ac:dyDescent="0.35">
      <c r="A61649">
        <v>1458</v>
      </c>
      <c r="B61649" s="19">
        <v>44135.970832962965</v>
      </c>
      <c r="C61649" s="19">
        <v>44135.987709953704</v>
      </c>
      <c r="D61649">
        <v>2006</v>
      </c>
      <c r="E61649" t="s">
        <v>15</v>
      </c>
      <c r="F61649">
        <v>40.765909360000002</v>
      </c>
      <c r="G61649">
        <v>-73.976341509999997</v>
      </c>
      <c r="H61649">
        <v>483</v>
      </c>
      <c r="I61649" t="s">
        <v>392</v>
      </c>
      <c r="J61649">
        <v>40.732232719999999</v>
      </c>
      <c r="K61649">
        <v>-73.988899570000001</v>
      </c>
      <c r="L61649">
        <v>36367</v>
      </c>
      <c r="M61649" t="s">
        <v>17</v>
      </c>
      <c r="N61649">
        <v>1969</v>
      </c>
      <c r="O61649">
        <v>1</v>
      </c>
    </row>
    <row r="61650" spans="1:15" x14ac:dyDescent="0.35">
      <c r="A61650">
        <v>870</v>
      </c>
      <c r="B61650" s="19">
        <v>44135.972503969904</v>
      </c>
      <c r="C61650" s="19">
        <v>44135.982583240744</v>
      </c>
      <c r="D61650">
        <v>2006</v>
      </c>
      <c r="E61650" t="s">
        <v>15</v>
      </c>
      <c r="F61650">
        <v>40.765909360000002</v>
      </c>
      <c r="G61650">
        <v>-73.976341509999997</v>
      </c>
      <c r="H61650">
        <v>528</v>
      </c>
      <c r="I61650" t="s">
        <v>151</v>
      </c>
      <c r="J61650">
        <v>40.742909019999999</v>
      </c>
      <c r="K61650">
        <v>-73.97706058</v>
      </c>
      <c r="L61650">
        <v>47958</v>
      </c>
      <c r="M61650" t="s">
        <v>17</v>
      </c>
      <c r="N61650">
        <v>1967</v>
      </c>
      <c r="O61650">
        <v>2</v>
      </c>
    </row>
    <row r="61651" spans="1:15" x14ac:dyDescent="0.35">
      <c r="A61651">
        <v>841</v>
      </c>
      <c r="B61651" s="19">
        <v>44135.972696307872</v>
      </c>
      <c r="C61651" s="19">
        <v>44135.982437939812</v>
      </c>
      <c r="D61651">
        <v>2006</v>
      </c>
      <c r="E61651" t="s">
        <v>15</v>
      </c>
      <c r="F61651">
        <v>40.765909360000002</v>
      </c>
      <c r="G61651">
        <v>-73.976341509999997</v>
      </c>
      <c r="H61651">
        <v>528</v>
      </c>
      <c r="I61651" t="s">
        <v>151</v>
      </c>
      <c r="J61651">
        <v>40.742909019999999</v>
      </c>
      <c r="K61651">
        <v>-73.97706058</v>
      </c>
      <c r="L61651">
        <v>48634</v>
      </c>
      <c r="M61651" t="s">
        <v>17</v>
      </c>
      <c r="N61651">
        <v>1995</v>
      </c>
      <c r="O61651">
        <v>1</v>
      </c>
    </row>
    <row r="61652" spans="1:15" x14ac:dyDescent="0.35">
      <c r="A61652">
        <v>389</v>
      </c>
      <c r="B61652" s="19">
        <v>44135.975177546294</v>
      </c>
      <c r="C61652" s="19">
        <v>44135.979682928242</v>
      </c>
      <c r="D61652">
        <v>2006</v>
      </c>
      <c r="E61652" t="s">
        <v>15</v>
      </c>
      <c r="F61652">
        <v>40.765909360000002</v>
      </c>
      <c r="G61652">
        <v>-73.976341509999997</v>
      </c>
      <c r="H61652">
        <v>367</v>
      </c>
      <c r="I61652" t="s">
        <v>531</v>
      </c>
      <c r="J61652">
        <v>40.758280650000003</v>
      </c>
      <c r="K61652">
        <v>-73.970694309999999</v>
      </c>
      <c r="L61652">
        <v>38148</v>
      </c>
      <c r="M61652" t="s">
        <v>17</v>
      </c>
      <c r="N61652">
        <v>1969</v>
      </c>
      <c r="O61652">
        <v>0</v>
      </c>
    </row>
    <row r="61653" spans="1:15" x14ac:dyDescent="0.35">
      <c r="A61653">
        <v>532</v>
      </c>
      <c r="B61653" s="19">
        <v>44136.018524270832</v>
      </c>
      <c r="C61653" s="19">
        <v>44136.024688564816</v>
      </c>
      <c r="D61653">
        <v>2006</v>
      </c>
      <c r="E61653" t="s">
        <v>15</v>
      </c>
      <c r="F61653">
        <v>40.765909360000002</v>
      </c>
      <c r="G61653">
        <v>-73.976341509999997</v>
      </c>
      <c r="H61653">
        <v>3152</v>
      </c>
      <c r="I61653" t="s">
        <v>223</v>
      </c>
      <c r="J61653">
        <v>40.768736869999998</v>
      </c>
      <c r="K61653">
        <v>-73.961199449999995</v>
      </c>
      <c r="L61653">
        <v>44065</v>
      </c>
      <c r="M61653" t="s">
        <v>17</v>
      </c>
      <c r="N61653">
        <v>1983</v>
      </c>
      <c r="O61653">
        <v>2</v>
      </c>
    </row>
    <row r="61654" spans="1:15" x14ac:dyDescent="0.35">
      <c r="A61654">
        <v>6208</v>
      </c>
      <c r="B61654" s="19">
        <v>44136.299512812497</v>
      </c>
      <c r="C61654" s="19">
        <v>44136.37137173611</v>
      </c>
      <c r="D61654">
        <v>2006</v>
      </c>
      <c r="E61654" t="s">
        <v>15</v>
      </c>
      <c r="F61654">
        <v>40.765909360000002</v>
      </c>
      <c r="G61654">
        <v>-73.976341509999997</v>
      </c>
      <c r="H61654">
        <v>3137</v>
      </c>
      <c r="I61654" t="s">
        <v>1156</v>
      </c>
      <c r="J61654">
        <v>40.772828169999997</v>
      </c>
      <c r="K61654">
        <v>-73.966852759999995</v>
      </c>
      <c r="L61654">
        <v>47321</v>
      </c>
      <c r="M61654" t="s">
        <v>18</v>
      </c>
      <c r="N61654">
        <v>1990</v>
      </c>
      <c r="O61654">
        <v>2</v>
      </c>
    </row>
    <row r="61655" spans="1:15" x14ac:dyDescent="0.35">
      <c r="A61655">
        <v>6096</v>
      </c>
      <c r="B61655" s="19">
        <v>44136.299751030092</v>
      </c>
      <c r="C61655" s="19">
        <v>44136.37030707176</v>
      </c>
      <c r="D61655">
        <v>2006</v>
      </c>
      <c r="E61655" t="s">
        <v>15</v>
      </c>
      <c r="F61655">
        <v>40.765909360000002</v>
      </c>
      <c r="G61655">
        <v>-73.976341509999997</v>
      </c>
      <c r="H61655">
        <v>3137</v>
      </c>
      <c r="I61655" t="s">
        <v>1156</v>
      </c>
      <c r="J61655">
        <v>40.772828169999997</v>
      </c>
      <c r="K61655">
        <v>-73.966852759999995</v>
      </c>
      <c r="L61655">
        <v>41266</v>
      </c>
      <c r="M61655" t="s">
        <v>18</v>
      </c>
      <c r="N61655">
        <v>1975</v>
      </c>
      <c r="O61655">
        <v>2</v>
      </c>
    </row>
    <row r="61656" spans="1:15" x14ac:dyDescent="0.35">
      <c r="A61656">
        <v>2225</v>
      </c>
      <c r="B61656" s="19">
        <v>44136.327065497688</v>
      </c>
      <c r="C61656" s="19">
        <v>44136.352826180555</v>
      </c>
      <c r="D61656">
        <v>2006</v>
      </c>
      <c r="E61656" t="s">
        <v>15</v>
      </c>
      <c r="F61656">
        <v>40.765909360000002</v>
      </c>
      <c r="G61656">
        <v>-73.976341509999997</v>
      </c>
      <c r="H61656">
        <v>3724</v>
      </c>
      <c r="I61656" t="s">
        <v>207</v>
      </c>
      <c r="J61656">
        <v>40.7667405590595</v>
      </c>
      <c r="K61656">
        <v>-73.979068994522095</v>
      </c>
      <c r="L61656">
        <v>45227</v>
      </c>
      <c r="M61656" t="s">
        <v>17</v>
      </c>
      <c r="N61656">
        <v>1996</v>
      </c>
      <c r="O61656">
        <v>2</v>
      </c>
    </row>
    <row r="61657" spans="1:15" x14ac:dyDescent="0.35">
      <c r="A61657">
        <v>1950</v>
      </c>
      <c r="B61657" s="19">
        <v>44136.338931562503</v>
      </c>
      <c r="C61657" s="19">
        <v>44136.361505428242</v>
      </c>
      <c r="D61657">
        <v>2006</v>
      </c>
      <c r="E61657" t="s">
        <v>15</v>
      </c>
      <c r="F61657">
        <v>40.765909360000002</v>
      </c>
      <c r="G61657">
        <v>-73.976341509999997</v>
      </c>
      <c r="H61657">
        <v>468</v>
      </c>
      <c r="I61657" t="s">
        <v>143</v>
      </c>
      <c r="J61657">
        <v>40.765265399999997</v>
      </c>
      <c r="K61657">
        <v>-73.981923379999998</v>
      </c>
      <c r="L61657">
        <v>41962</v>
      </c>
      <c r="M61657" t="s">
        <v>17</v>
      </c>
      <c r="N61657">
        <v>1963</v>
      </c>
      <c r="O61657">
        <v>1</v>
      </c>
    </row>
    <row r="61658" spans="1:15" x14ac:dyDescent="0.35">
      <c r="A61658">
        <v>540</v>
      </c>
      <c r="B61658" s="19">
        <v>44136.344963599535</v>
      </c>
      <c r="C61658" s="19">
        <v>44136.351215798612</v>
      </c>
      <c r="D61658">
        <v>2006</v>
      </c>
      <c r="E61658" t="s">
        <v>15</v>
      </c>
      <c r="F61658">
        <v>40.765909360000002</v>
      </c>
      <c r="G61658">
        <v>-73.976341509999997</v>
      </c>
      <c r="H61658">
        <v>529</v>
      </c>
      <c r="I61658" t="s">
        <v>296</v>
      </c>
      <c r="J61658">
        <v>40.7575699</v>
      </c>
      <c r="K61658">
        <v>-73.990985069999994</v>
      </c>
      <c r="L61658">
        <v>20125</v>
      </c>
      <c r="M61658" t="s">
        <v>17</v>
      </c>
      <c r="N61658">
        <v>1995</v>
      </c>
      <c r="O61658">
        <v>1</v>
      </c>
    </row>
    <row r="61659" spans="1:15" x14ac:dyDescent="0.35">
      <c r="A61659">
        <v>541</v>
      </c>
      <c r="B61659" s="19">
        <v>44136.345258807873</v>
      </c>
      <c r="C61659" s="19">
        <v>44136.351531388886</v>
      </c>
      <c r="D61659">
        <v>2006</v>
      </c>
      <c r="E61659" t="s">
        <v>15</v>
      </c>
      <c r="F61659">
        <v>40.765909360000002</v>
      </c>
      <c r="G61659">
        <v>-73.976341509999997</v>
      </c>
      <c r="H61659">
        <v>529</v>
      </c>
      <c r="I61659" t="s">
        <v>296</v>
      </c>
      <c r="J61659">
        <v>40.7575699</v>
      </c>
      <c r="K61659">
        <v>-73.990985069999994</v>
      </c>
      <c r="L61659">
        <v>45258</v>
      </c>
      <c r="M61659" t="s">
        <v>17</v>
      </c>
      <c r="N61659">
        <v>1995</v>
      </c>
      <c r="O61659">
        <v>2</v>
      </c>
    </row>
    <row r="61660" spans="1:15" x14ac:dyDescent="0.35">
      <c r="A61660">
        <v>2733</v>
      </c>
      <c r="B61660" s="19">
        <v>44136.366069490738</v>
      </c>
      <c r="C61660" s="19">
        <v>44136.397711400467</v>
      </c>
      <c r="D61660">
        <v>2006</v>
      </c>
      <c r="E61660" t="s">
        <v>15</v>
      </c>
      <c r="F61660">
        <v>40.765909360000002</v>
      </c>
      <c r="G61660">
        <v>-73.976341509999997</v>
      </c>
      <c r="H61660">
        <v>3715</v>
      </c>
      <c r="I61660" t="s">
        <v>926</v>
      </c>
      <c r="J61660">
        <v>40.718169694542077</v>
      </c>
      <c r="K61660">
        <v>-73.955201357603073</v>
      </c>
      <c r="L61660">
        <v>47451</v>
      </c>
      <c r="M61660" t="s">
        <v>17</v>
      </c>
      <c r="N61660">
        <v>1974</v>
      </c>
      <c r="O61660">
        <v>1</v>
      </c>
    </row>
    <row r="61661" spans="1:15" x14ac:dyDescent="0.35">
      <c r="A61661">
        <v>652</v>
      </c>
      <c r="B61661" s="19">
        <v>44136.366096574071</v>
      </c>
      <c r="C61661" s="19">
        <v>44136.37365400463</v>
      </c>
      <c r="D61661">
        <v>2006</v>
      </c>
      <c r="E61661" t="s">
        <v>15</v>
      </c>
      <c r="F61661">
        <v>40.765909360000002</v>
      </c>
      <c r="G61661">
        <v>-73.976341509999997</v>
      </c>
      <c r="H61661">
        <v>468</v>
      </c>
      <c r="I61661" t="s">
        <v>143</v>
      </c>
      <c r="J61661">
        <v>40.765265399999997</v>
      </c>
      <c r="K61661">
        <v>-73.981923379999998</v>
      </c>
      <c r="L61661">
        <v>47900</v>
      </c>
      <c r="M61661" t="s">
        <v>17</v>
      </c>
      <c r="N61661">
        <v>1954</v>
      </c>
      <c r="O61661">
        <v>1</v>
      </c>
    </row>
    <row r="61662" spans="1:15" x14ac:dyDescent="0.35">
      <c r="A61662">
        <v>950</v>
      </c>
      <c r="B61662" s="19">
        <v>44136.369547916664</v>
      </c>
      <c r="C61662" s="19">
        <v>44136.380546273147</v>
      </c>
      <c r="D61662">
        <v>2006</v>
      </c>
      <c r="E61662" t="s">
        <v>15</v>
      </c>
      <c r="F61662">
        <v>40.765909360000002</v>
      </c>
      <c r="G61662">
        <v>-73.976341509999997</v>
      </c>
      <c r="H61662">
        <v>3305</v>
      </c>
      <c r="I61662" t="s">
        <v>94</v>
      </c>
      <c r="J61662">
        <v>40.781122299341661</v>
      </c>
      <c r="K61662">
        <v>-73.949655890464783</v>
      </c>
      <c r="L61662">
        <v>45448</v>
      </c>
      <c r="M61662" t="s">
        <v>18</v>
      </c>
      <c r="N61662">
        <v>1969</v>
      </c>
      <c r="O61662">
        <v>0</v>
      </c>
    </row>
    <row r="61663" spans="1:15" x14ac:dyDescent="0.35">
      <c r="A61663">
        <v>704</v>
      </c>
      <c r="B61663" s="19">
        <v>44136.372474212963</v>
      </c>
      <c r="C61663" s="19">
        <v>44136.380622997684</v>
      </c>
      <c r="D61663">
        <v>2006</v>
      </c>
      <c r="E61663" t="s">
        <v>15</v>
      </c>
      <c r="F61663">
        <v>40.765909360000002</v>
      </c>
      <c r="G61663">
        <v>-73.976341509999997</v>
      </c>
      <c r="H61663">
        <v>3152</v>
      </c>
      <c r="I61663" t="s">
        <v>223</v>
      </c>
      <c r="J61663">
        <v>40.768736869999998</v>
      </c>
      <c r="K61663">
        <v>-73.961199449999995</v>
      </c>
      <c r="L61663">
        <v>41863</v>
      </c>
      <c r="M61663" t="s">
        <v>18</v>
      </c>
      <c r="N61663">
        <v>1993</v>
      </c>
      <c r="O61663">
        <v>2</v>
      </c>
    </row>
    <row r="61664" spans="1:15" x14ac:dyDescent="0.35">
      <c r="A61664">
        <v>255</v>
      </c>
      <c r="B61664" s="19">
        <v>44136.373889502313</v>
      </c>
      <c r="C61664" s="19">
        <v>44136.37684326389</v>
      </c>
      <c r="D61664">
        <v>2006</v>
      </c>
      <c r="E61664" t="s">
        <v>15</v>
      </c>
      <c r="F61664">
        <v>40.765909360000002</v>
      </c>
      <c r="G61664">
        <v>-73.976341509999997</v>
      </c>
      <c r="H61664">
        <v>305</v>
      </c>
      <c r="I61664" t="s">
        <v>149</v>
      </c>
      <c r="J61664">
        <v>40.760957560000001</v>
      </c>
      <c r="K61664">
        <v>-73.967244669999999</v>
      </c>
      <c r="L61664">
        <v>45581</v>
      </c>
      <c r="M61664" t="s">
        <v>17</v>
      </c>
      <c r="N61664">
        <v>1990</v>
      </c>
      <c r="O61664">
        <v>1</v>
      </c>
    </row>
    <row r="61665" spans="1:15" x14ac:dyDescent="0.35">
      <c r="A61665">
        <v>1891</v>
      </c>
      <c r="B61665" s="19">
        <v>44136.396086284723</v>
      </c>
      <c r="C61665" s="19">
        <v>44136.417979085651</v>
      </c>
      <c r="D61665">
        <v>2006</v>
      </c>
      <c r="E61665" t="s">
        <v>15</v>
      </c>
      <c r="F61665">
        <v>40.765909360000002</v>
      </c>
      <c r="G61665">
        <v>-73.976341509999997</v>
      </c>
      <c r="H61665">
        <v>2006</v>
      </c>
      <c r="I61665" t="s">
        <v>15</v>
      </c>
      <c r="J61665">
        <v>40.765909360000002</v>
      </c>
      <c r="K61665">
        <v>-73.976341509999997</v>
      </c>
      <c r="L61665">
        <v>25434</v>
      </c>
      <c r="M61665" t="s">
        <v>17</v>
      </c>
      <c r="N61665">
        <v>1965</v>
      </c>
      <c r="O61665">
        <v>1</v>
      </c>
    </row>
    <row r="61666" spans="1:15" x14ac:dyDescent="0.35">
      <c r="A61666">
        <v>1888</v>
      </c>
      <c r="B61666" s="19">
        <v>44136.39608726852</v>
      </c>
      <c r="C61666" s="19">
        <v>44136.417940011575</v>
      </c>
      <c r="D61666">
        <v>2006</v>
      </c>
      <c r="E61666" t="s">
        <v>15</v>
      </c>
      <c r="F61666">
        <v>40.765909360000002</v>
      </c>
      <c r="G61666">
        <v>-73.976341509999997</v>
      </c>
      <c r="H61666">
        <v>2006</v>
      </c>
      <c r="I61666" t="s">
        <v>15</v>
      </c>
      <c r="J61666">
        <v>40.765909360000002</v>
      </c>
      <c r="K61666">
        <v>-73.976341509999997</v>
      </c>
      <c r="L61666">
        <v>46941</v>
      </c>
      <c r="M61666" t="s">
        <v>17</v>
      </c>
      <c r="N61666">
        <v>1966</v>
      </c>
      <c r="O61666">
        <v>2</v>
      </c>
    </row>
    <row r="61667" spans="1:15" x14ac:dyDescent="0.35">
      <c r="A61667">
        <v>1195</v>
      </c>
      <c r="B61667" s="19">
        <v>44136.396625671296</v>
      </c>
      <c r="C61667" s="19">
        <v>44136.410457372687</v>
      </c>
      <c r="D61667">
        <v>2006</v>
      </c>
      <c r="E61667" t="s">
        <v>15</v>
      </c>
      <c r="F61667">
        <v>40.765909360000002</v>
      </c>
      <c r="G61667">
        <v>-73.976341509999997</v>
      </c>
      <c r="H61667">
        <v>435</v>
      </c>
      <c r="I61667" t="s">
        <v>95</v>
      </c>
      <c r="J61667">
        <v>40.741739690000003</v>
      </c>
      <c r="K61667">
        <v>-73.994155559999996</v>
      </c>
      <c r="L61667">
        <v>14870</v>
      </c>
      <c r="M61667" t="s">
        <v>18</v>
      </c>
      <c r="N61667">
        <v>1969</v>
      </c>
      <c r="O61667">
        <v>0</v>
      </c>
    </row>
    <row r="61668" spans="1:15" x14ac:dyDescent="0.35">
      <c r="A61668">
        <v>1554</v>
      </c>
      <c r="B61668" s="19">
        <v>44136.396695185183</v>
      </c>
      <c r="C61668" s="19">
        <v>44136.414692511571</v>
      </c>
      <c r="D61668">
        <v>2006</v>
      </c>
      <c r="E61668" t="s">
        <v>15</v>
      </c>
      <c r="F61668">
        <v>40.765909360000002</v>
      </c>
      <c r="G61668">
        <v>-73.976341509999997</v>
      </c>
      <c r="H61668">
        <v>2006</v>
      </c>
      <c r="I61668" t="s">
        <v>15</v>
      </c>
      <c r="J61668">
        <v>40.765909360000002</v>
      </c>
      <c r="K61668">
        <v>-73.976341509999997</v>
      </c>
      <c r="L61668">
        <v>48260</v>
      </c>
      <c r="M61668" t="s">
        <v>17</v>
      </c>
      <c r="N61668">
        <v>1967</v>
      </c>
      <c r="O61668">
        <v>1</v>
      </c>
    </row>
    <row r="61669" spans="1:15" x14ac:dyDescent="0.35">
      <c r="A61669">
        <v>2040</v>
      </c>
      <c r="B61669" s="19">
        <v>44136.409099317127</v>
      </c>
      <c r="C61669" s="19">
        <v>44136.432716284726</v>
      </c>
      <c r="D61669">
        <v>2006</v>
      </c>
      <c r="E61669" t="s">
        <v>15</v>
      </c>
      <c r="F61669">
        <v>40.765909360000002</v>
      </c>
      <c r="G61669">
        <v>-73.976341509999997</v>
      </c>
      <c r="H61669">
        <v>3491</v>
      </c>
      <c r="I61669" t="s">
        <v>307</v>
      </c>
      <c r="J61669">
        <v>40.797469999999997</v>
      </c>
      <c r="K61669">
        <v>-73.935040000000001</v>
      </c>
      <c r="L61669">
        <v>47772</v>
      </c>
      <c r="M61669" t="s">
        <v>17</v>
      </c>
      <c r="N61669">
        <v>1995</v>
      </c>
      <c r="O61669">
        <v>1</v>
      </c>
    </row>
    <row r="61670" spans="1:15" x14ac:dyDescent="0.35">
      <c r="A61670">
        <v>374</v>
      </c>
      <c r="B61670" s="19">
        <v>44136.42128949074</v>
      </c>
      <c r="C61670" s="19">
        <v>44136.425624976851</v>
      </c>
      <c r="D61670">
        <v>2006</v>
      </c>
      <c r="E61670" t="s">
        <v>15</v>
      </c>
      <c r="F61670">
        <v>40.765909360000002</v>
      </c>
      <c r="G61670">
        <v>-73.976341509999997</v>
      </c>
      <c r="H61670">
        <v>3134</v>
      </c>
      <c r="I61670" t="s">
        <v>233</v>
      </c>
      <c r="J61670">
        <v>40.763125840000001</v>
      </c>
      <c r="K61670">
        <v>-73.965268949999995</v>
      </c>
      <c r="L61670">
        <v>40321</v>
      </c>
      <c r="M61670" t="s">
        <v>17</v>
      </c>
      <c r="N61670">
        <v>1995</v>
      </c>
      <c r="O61670">
        <v>2</v>
      </c>
    </row>
    <row r="61671" spans="1:15" x14ac:dyDescent="0.35">
      <c r="A61671">
        <v>1573</v>
      </c>
      <c r="B61671" s="19">
        <v>44136.424111828703</v>
      </c>
      <c r="C61671" s="19">
        <v>44136.442328460646</v>
      </c>
      <c r="D61671">
        <v>2006</v>
      </c>
      <c r="E61671" t="s">
        <v>15</v>
      </c>
      <c r="F61671">
        <v>40.765909360000002</v>
      </c>
      <c r="G61671">
        <v>-73.976341509999997</v>
      </c>
      <c r="H61671">
        <v>380</v>
      </c>
      <c r="I61671" t="s">
        <v>323</v>
      </c>
      <c r="J61671">
        <v>40.734011430000002</v>
      </c>
      <c r="K61671">
        <v>-74.00293877</v>
      </c>
      <c r="L61671">
        <v>46941</v>
      </c>
      <c r="M61671" t="s">
        <v>17</v>
      </c>
      <c r="N61671">
        <v>1966</v>
      </c>
      <c r="O61671">
        <v>2</v>
      </c>
    </row>
    <row r="61672" spans="1:15" x14ac:dyDescent="0.35">
      <c r="A61672">
        <v>1556</v>
      </c>
      <c r="B61672" s="19">
        <v>44136.424204143521</v>
      </c>
      <c r="C61672" s="19">
        <v>44136.44221439815</v>
      </c>
      <c r="D61672">
        <v>2006</v>
      </c>
      <c r="E61672" t="s">
        <v>15</v>
      </c>
      <c r="F61672">
        <v>40.765909360000002</v>
      </c>
      <c r="G61672">
        <v>-73.976341509999997</v>
      </c>
      <c r="H61672">
        <v>380</v>
      </c>
      <c r="I61672" t="s">
        <v>323</v>
      </c>
      <c r="J61672">
        <v>40.734011430000002</v>
      </c>
      <c r="K61672">
        <v>-74.00293877</v>
      </c>
      <c r="L61672">
        <v>25434</v>
      </c>
      <c r="M61672" t="s">
        <v>17</v>
      </c>
      <c r="N61672">
        <v>1965</v>
      </c>
      <c r="O61672">
        <v>1</v>
      </c>
    </row>
    <row r="61673" spans="1:15" x14ac:dyDescent="0.35">
      <c r="A61673">
        <v>2146</v>
      </c>
      <c r="B61673" s="19">
        <v>44136.431544525462</v>
      </c>
      <c r="C61673" s="19">
        <v>44136.456392650463</v>
      </c>
      <c r="D61673">
        <v>2006</v>
      </c>
      <c r="E61673" t="s">
        <v>15</v>
      </c>
      <c r="F61673">
        <v>40.765909360000002</v>
      </c>
      <c r="G61673">
        <v>-73.976341509999997</v>
      </c>
      <c r="H61673">
        <v>546</v>
      </c>
      <c r="I61673" t="s">
        <v>382</v>
      </c>
      <c r="J61673">
        <v>40.744449209999999</v>
      </c>
      <c r="K61673">
        <v>-73.983035290000004</v>
      </c>
      <c r="L61673">
        <v>45257</v>
      </c>
      <c r="M61673" t="s">
        <v>17</v>
      </c>
      <c r="N61673">
        <v>1964</v>
      </c>
      <c r="O61673">
        <v>1</v>
      </c>
    </row>
    <row r="61674" spans="1:15" x14ac:dyDescent="0.35">
      <c r="A61674">
        <v>1508</v>
      </c>
      <c r="B61674" s="19">
        <v>44136.434040092594</v>
      </c>
      <c r="C61674" s="19">
        <v>44136.451493923611</v>
      </c>
      <c r="D61674">
        <v>2006</v>
      </c>
      <c r="E61674" t="s">
        <v>15</v>
      </c>
      <c r="F61674">
        <v>40.765909360000002</v>
      </c>
      <c r="G61674">
        <v>-73.976341509999997</v>
      </c>
      <c r="H61674">
        <v>3137</v>
      </c>
      <c r="I61674" t="s">
        <v>1156</v>
      </c>
      <c r="J61674">
        <v>40.772828169999997</v>
      </c>
      <c r="K61674">
        <v>-73.966852759999995</v>
      </c>
      <c r="L61674">
        <v>40059</v>
      </c>
      <c r="M61674" t="s">
        <v>18</v>
      </c>
      <c r="N61674">
        <v>1969</v>
      </c>
      <c r="O61674">
        <v>0</v>
      </c>
    </row>
    <row r="61675" spans="1:15" x14ac:dyDescent="0.35">
      <c r="A61675">
        <v>1500</v>
      </c>
      <c r="B61675" s="19">
        <v>44136.435082997683</v>
      </c>
      <c r="C61675" s="19">
        <v>44136.452452488425</v>
      </c>
      <c r="D61675">
        <v>2006</v>
      </c>
      <c r="E61675" t="s">
        <v>15</v>
      </c>
      <c r="F61675">
        <v>40.765909360000002</v>
      </c>
      <c r="G61675">
        <v>-73.976341509999997</v>
      </c>
      <c r="H61675">
        <v>3137</v>
      </c>
      <c r="I61675" t="s">
        <v>1156</v>
      </c>
      <c r="J61675">
        <v>40.772828169999997</v>
      </c>
      <c r="K61675">
        <v>-73.966852759999995</v>
      </c>
      <c r="L61675">
        <v>46441</v>
      </c>
      <c r="M61675" t="s">
        <v>18</v>
      </c>
      <c r="N61675">
        <v>1969</v>
      </c>
      <c r="O61675">
        <v>0</v>
      </c>
    </row>
    <row r="61676" spans="1:15" x14ac:dyDescent="0.35">
      <c r="A61676">
        <v>1321</v>
      </c>
      <c r="B61676" s="19">
        <v>44136.435298923614</v>
      </c>
      <c r="C61676" s="19">
        <v>44136.450591435183</v>
      </c>
      <c r="D61676">
        <v>2006</v>
      </c>
      <c r="E61676" t="s">
        <v>15</v>
      </c>
      <c r="F61676">
        <v>40.765909360000002</v>
      </c>
      <c r="G61676">
        <v>-73.976341509999997</v>
      </c>
      <c r="H61676">
        <v>3137</v>
      </c>
      <c r="I61676" t="s">
        <v>1156</v>
      </c>
      <c r="J61676">
        <v>40.772828169999997</v>
      </c>
      <c r="K61676">
        <v>-73.966852759999995</v>
      </c>
      <c r="L61676">
        <v>40250</v>
      </c>
      <c r="M61676" t="s">
        <v>18</v>
      </c>
      <c r="N61676">
        <v>1990</v>
      </c>
      <c r="O61676">
        <v>2</v>
      </c>
    </row>
    <row r="61677" spans="1:15" x14ac:dyDescent="0.35">
      <c r="A61677">
        <v>943</v>
      </c>
      <c r="B61677" s="19">
        <v>44136.436743854167</v>
      </c>
      <c r="C61677" s="19">
        <v>44136.447668530091</v>
      </c>
      <c r="D61677">
        <v>2006</v>
      </c>
      <c r="E61677" t="s">
        <v>15</v>
      </c>
      <c r="F61677">
        <v>40.765909360000002</v>
      </c>
      <c r="G61677">
        <v>-73.976341509999997</v>
      </c>
      <c r="H61677">
        <v>3374</v>
      </c>
      <c r="I61677" t="s">
        <v>47</v>
      </c>
      <c r="J61677">
        <v>40.799484</v>
      </c>
      <c r="K61677">
        <v>-73.955613</v>
      </c>
      <c r="L61677">
        <v>19351</v>
      </c>
      <c r="M61677" t="s">
        <v>17</v>
      </c>
      <c r="N61677">
        <v>1994</v>
      </c>
      <c r="O61677">
        <v>1</v>
      </c>
    </row>
    <row r="61678" spans="1:15" x14ac:dyDescent="0.35">
      <c r="A61678">
        <v>4072</v>
      </c>
      <c r="B61678" s="19">
        <v>44136.441222037036</v>
      </c>
      <c r="C61678" s="19">
        <v>44136.488358368057</v>
      </c>
      <c r="D61678">
        <v>2006</v>
      </c>
      <c r="E61678" t="s">
        <v>15</v>
      </c>
      <c r="F61678">
        <v>40.765909360000002</v>
      </c>
      <c r="G61678">
        <v>-73.976341509999997</v>
      </c>
      <c r="H61678">
        <v>499</v>
      </c>
      <c r="I61678" t="s">
        <v>61</v>
      </c>
      <c r="J61678">
        <v>40.769155050000002</v>
      </c>
      <c r="K61678">
        <v>-73.981918410000006</v>
      </c>
      <c r="L61678">
        <v>35778</v>
      </c>
      <c r="M61678" t="s">
        <v>18</v>
      </c>
      <c r="N61678">
        <v>1969</v>
      </c>
      <c r="O61678">
        <v>0</v>
      </c>
    </row>
    <row r="61679" spans="1:15" x14ac:dyDescent="0.35">
      <c r="A61679">
        <v>4549</v>
      </c>
      <c r="B61679" s="19">
        <v>44136.441706550926</v>
      </c>
      <c r="C61679" s="19">
        <v>44136.494363437501</v>
      </c>
      <c r="D61679">
        <v>2006</v>
      </c>
      <c r="E61679" t="s">
        <v>15</v>
      </c>
      <c r="F61679">
        <v>40.765909360000002</v>
      </c>
      <c r="G61679">
        <v>-73.976341509999997</v>
      </c>
      <c r="H61679">
        <v>499</v>
      </c>
      <c r="I61679" t="s">
        <v>61</v>
      </c>
      <c r="J61679">
        <v>40.769155050000002</v>
      </c>
      <c r="K61679">
        <v>-73.981918410000006</v>
      </c>
      <c r="L61679">
        <v>47438</v>
      </c>
      <c r="M61679" t="s">
        <v>18</v>
      </c>
      <c r="N61679">
        <v>1969</v>
      </c>
      <c r="O61679">
        <v>0</v>
      </c>
    </row>
    <row r="61680" spans="1:15" x14ac:dyDescent="0.35">
      <c r="A61680">
        <v>4007</v>
      </c>
      <c r="B61680" s="19">
        <v>44136.441986273145</v>
      </c>
      <c r="C61680" s="19">
        <v>44136.488364687502</v>
      </c>
      <c r="D61680">
        <v>2006</v>
      </c>
      <c r="E61680" t="s">
        <v>15</v>
      </c>
      <c r="F61680">
        <v>40.765909360000002</v>
      </c>
      <c r="G61680">
        <v>-73.976341509999997</v>
      </c>
      <c r="H61680">
        <v>499</v>
      </c>
      <c r="I61680" t="s">
        <v>61</v>
      </c>
      <c r="J61680">
        <v>40.769155050000002</v>
      </c>
      <c r="K61680">
        <v>-73.981918410000006</v>
      </c>
      <c r="L61680">
        <v>48646</v>
      </c>
      <c r="M61680" t="s">
        <v>18</v>
      </c>
      <c r="N61680">
        <v>1969</v>
      </c>
      <c r="O61680">
        <v>0</v>
      </c>
    </row>
    <row r="61681" spans="1:15" x14ac:dyDescent="0.35">
      <c r="A61681">
        <v>102</v>
      </c>
      <c r="B61681" s="19">
        <v>44136.448703888891</v>
      </c>
      <c r="C61681" s="19">
        <v>44136.449893078701</v>
      </c>
      <c r="D61681">
        <v>2006</v>
      </c>
      <c r="E61681" t="s">
        <v>15</v>
      </c>
      <c r="F61681">
        <v>40.765909360000002</v>
      </c>
      <c r="G61681">
        <v>-73.976341509999997</v>
      </c>
      <c r="H61681">
        <v>2006</v>
      </c>
      <c r="I61681" t="s">
        <v>15</v>
      </c>
      <c r="J61681">
        <v>40.765909360000002</v>
      </c>
      <c r="K61681">
        <v>-73.976341509999997</v>
      </c>
      <c r="L61681">
        <v>47627</v>
      </c>
      <c r="M61681" t="s">
        <v>17</v>
      </c>
      <c r="N61681">
        <v>1957</v>
      </c>
      <c r="O61681">
        <v>2</v>
      </c>
    </row>
    <row r="61682" spans="1:15" x14ac:dyDescent="0.35">
      <c r="A61682">
        <v>905</v>
      </c>
      <c r="B61682" s="19">
        <v>44136.450202939814</v>
      </c>
      <c r="C61682" s="19">
        <v>44136.460679282405</v>
      </c>
      <c r="D61682">
        <v>2006</v>
      </c>
      <c r="E61682" t="s">
        <v>15</v>
      </c>
      <c r="F61682">
        <v>40.765909360000002</v>
      </c>
      <c r="G61682">
        <v>-73.976341509999997</v>
      </c>
      <c r="H61682">
        <v>3323</v>
      </c>
      <c r="I61682" t="s">
        <v>84</v>
      </c>
      <c r="J61682">
        <v>40.798185599999996</v>
      </c>
      <c r="K61682">
        <v>-73.960590900599996</v>
      </c>
      <c r="L61682">
        <v>48264</v>
      </c>
      <c r="M61682" t="s">
        <v>17</v>
      </c>
      <c r="N61682">
        <v>1957</v>
      </c>
      <c r="O61682">
        <v>2</v>
      </c>
    </row>
    <row r="61683" spans="1:15" x14ac:dyDescent="0.35">
      <c r="A61683">
        <v>727</v>
      </c>
      <c r="B61683" s="19">
        <v>44136.452125219905</v>
      </c>
      <c r="C61683" s="19">
        <v>44136.460548124996</v>
      </c>
      <c r="D61683">
        <v>2006</v>
      </c>
      <c r="E61683" t="s">
        <v>15</v>
      </c>
      <c r="F61683">
        <v>40.765909360000002</v>
      </c>
      <c r="G61683">
        <v>-73.976341509999997</v>
      </c>
      <c r="H61683">
        <v>3140</v>
      </c>
      <c r="I61683" t="s">
        <v>132</v>
      </c>
      <c r="J61683">
        <v>40.771404259999997</v>
      </c>
      <c r="K61683">
        <v>-73.9535166</v>
      </c>
      <c r="L61683">
        <v>46454</v>
      </c>
      <c r="M61683" t="s">
        <v>17</v>
      </c>
      <c r="N61683">
        <v>1991</v>
      </c>
      <c r="O61683">
        <v>2</v>
      </c>
    </row>
    <row r="61684" spans="1:15" x14ac:dyDescent="0.35">
      <c r="A61684">
        <v>1029</v>
      </c>
      <c r="B61684" s="19">
        <v>44136.453645254631</v>
      </c>
      <c r="C61684" s="19">
        <v>44136.46555734954</v>
      </c>
      <c r="D61684">
        <v>2006</v>
      </c>
      <c r="E61684" t="s">
        <v>15</v>
      </c>
      <c r="F61684">
        <v>40.765909360000002</v>
      </c>
      <c r="G61684">
        <v>-73.976341509999997</v>
      </c>
      <c r="H61684">
        <v>476</v>
      </c>
      <c r="I61684" t="s">
        <v>211</v>
      </c>
      <c r="J61684">
        <v>40.743943139999999</v>
      </c>
      <c r="K61684">
        <v>-73.979660690000003</v>
      </c>
      <c r="L61684">
        <v>30787</v>
      </c>
      <c r="M61684" t="s">
        <v>17</v>
      </c>
      <c r="N61684">
        <v>1994</v>
      </c>
      <c r="O61684">
        <v>1</v>
      </c>
    </row>
    <row r="61685" spans="1:15" x14ac:dyDescent="0.35">
      <c r="A61685">
        <v>539</v>
      </c>
      <c r="B61685" s="19">
        <v>44136.455919537038</v>
      </c>
      <c r="C61685" s="19">
        <v>44136.462169293984</v>
      </c>
      <c r="D61685">
        <v>2006</v>
      </c>
      <c r="E61685" t="s">
        <v>15</v>
      </c>
      <c r="F61685">
        <v>40.765909360000002</v>
      </c>
      <c r="G61685">
        <v>-73.976341509999997</v>
      </c>
      <c r="H61685">
        <v>3144</v>
      </c>
      <c r="I61685" t="s">
        <v>245</v>
      </c>
      <c r="J61685">
        <v>40.776777019999997</v>
      </c>
      <c r="K61685">
        <v>-73.959009699999996</v>
      </c>
      <c r="L61685">
        <v>48634</v>
      </c>
      <c r="M61685" t="s">
        <v>18</v>
      </c>
      <c r="N61685">
        <v>1969</v>
      </c>
      <c r="O61685">
        <v>0</v>
      </c>
    </row>
    <row r="61686" spans="1:15" x14ac:dyDescent="0.35">
      <c r="A61686">
        <v>142</v>
      </c>
      <c r="B61686" s="19">
        <v>44136.464877824073</v>
      </c>
      <c r="C61686" s="19">
        <v>44136.466528935183</v>
      </c>
      <c r="D61686">
        <v>2006</v>
      </c>
      <c r="E61686" t="s">
        <v>15</v>
      </c>
      <c r="F61686">
        <v>40.765909360000002</v>
      </c>
      <c r="G61686">
        <v>-73.976341509999997</v>
      </c>
      <c r="H61686">
        <v>281</v>
      </c>
      <c r="I61686" t="s">
        <v>32</v>
      </c>
      <c r="J61686">
        <v>40.764397099999996</v>
      </c>
      <c r="K61686">
        <v>-73.973714650000005</v>
      </c>
      <c r="L61686">
        <v>47627</v>
      </c>
      <c r="M61686" t="s">
        <v>17</v>
      </c>
      <c r="N61686">
        <v>1968</v>
      </c>
      <c r="O61686">
        <v>2</v>
      </c>
    </row>
    <row r="61687" spans="1:15" x14ac:dyDescent="0.35">
      <c r="A61687">
        <v>1047</v>
      </c>
      <c r="B61687" s="19">
        <v>44136.465746516202</v>
      </c>
      <c r="C61687" s="19">
        <v>44136.477876041667</v>
      </c>
      <c r="D61687">
        <v>2006</v>
      </c>
      <c r="E61687" t="s">
        <v>15</v>
      </c>
      <c r="F61687">
        <v>40.765909360000002</v>
      </c>
      <c r="G61687">
        <v>-73.976341509999997</v>
      </c>
      <c r="H61687">
        <v>3296</v>
      </c>
      <c r="I61687" t="s">
        <v>162</v>
      </c>
      <c r="J61687">
        <v>40.782454175279874</v>
      </c>
      <c r="K61687">
        <v>-73.948919624090195</v>
      </c>
      <c r="L61687">
        <v>17223</v>
      </c>
      <c r="M61687" t="s">
        <v>17</v>
      </c>
      <c r="N61687">
        <v>1991</v>
      </c>
      <c r="O61687">
        <v>2</v>
      </c>
    </row>
    <row r="61688" spans="1:15" x14ac:dyDescent="0.35">
      <c r="A61688">
        <v>520</v>
      </c>
      <c r="B61688" s="19">
        <v>44136.465892372682</v>
      </c>
      <c r="C61688" s="19">
        <v>44136.471919108793</v>
      </c>
      <c r="D61688">
        <v>2006</v>
      </c>
      <c r="E61688" t="s">
        <v>15</v>
      </c>
      <c r="F61688">
        <v>40.765909360000002</v>
      </c>
      <c r="G61688">
        <v>-73.976341509999997</v>
      </c>
      <c r="H61688">
        <v>3160</v>
      </c>
      <c r="I61688" t="s">
        <v>24</v>
      </c>
      <c r="J61688">
        <v>40.77896784</v>
      </c>
      <c r="K61688">
        <v>-73.973747369999998</v>
      </c>
      <c r="L61688">
        <v>15626</v>
      </c>
      <c r="M61688" t="s">
        <v>17</v>
      </c>
      <c r="N61688">
        <v>1964</v>
      </c>
      <c r="O61688">
        <v>2</v>
      </c>
    </row>
    <row r="61689" spans="1:15" x14ac:dyDescent="0.35">
      <c r="A61689">
        <v>943</v>
      </c>
      <c r="B61689" s="19">
        <v>44136.465958923611</v>
      </c>
      <c r="C61689" s="19">
        <v>44136.476875509259</v>
      </c>
      <c r="D61689">
        <v>2006</v>
      </c>
      <c r="E61689" t="s">
        <v>15</v>
      </c>
      <c r="F61689">
        <v>40.765909360000002</v>
      </c>
      <c r="G61689">
        <v>-73.976341509999997</v>
      </c>
      <c r="H61689">
        <v>3680</v>
      </c>
      <c r="I61689" t="s">
        <v>30</v>
      </c>
      <c r="J61689">
        <v>40.754120810779256</v>
      </c>
      <c r="K61689">
        <v>-73.980251848697662</v>
      </c>
      <c r="L61689">
        <v>19411</v>
      </c>
      <c r="M61689" t="s">
        <v>17</v>
      </c>
      <c r="N61689">
        <v>1969</v>
      </c>
      <c r="O61689">
        <v>1</v>
      </c>
    </row>
    <row r="61690" spans="1:15" x14ac:dyDescent="0.35">
      <c r="A61690">
        <v>498</v>
      </c>
      <c r="B61690" s="19">
        <v>44136.466059212966</v>
      </c>
      <c r="C61690" s="19">
        <v>44136.471829722221</v>
      </c>
      <c r="D61690">
        <v>2006</v>
      </c>
      <c r="E61690" t="s">
        <v>15</v>
      </c>
      <c r="F61690">
        <v>40.765909360000002</v>
      </c>
      <c r="G61690">
        <v>-73.976341509999997</v>
      </c>
      <c r="H61690">
        <v>3160</v>
      </c>
      <c r="I61690" t="s">
        <v>24</v>
      </c>
      <c r="J61690">
        <v>40.77896784</v>
      </c>
      <c r="K61690">
        <v>-73.973747369999998</v>
      </c>
      <c r="L61690">
        <v>28173</v>
      </c>
      <c r="M61690" t="s">
        <v>17</v>
      </c>
      <c r="N61690">
        <v>1987</v>
      </c>
      <c r="O61690">
        <v>1</v>
      </c>
    </row>
    <row r="61691" spans="1:15" x14ac:dyDescent="0.35">
      <c r="A61691">
        <v>920</v>
      </c>
      <c r="B61691" s="19">
        <v>44136.466421481484</v>
      </c>
      <c r="C61691" s="19">
        <v>44136.477073807873</v>
      </c>
      <c r="D61691">
        <v>2006</v>
      </c>
      <c r="E61691" t="s">
        <v>15</v>
      </c>
      <c r="F61691">
        <v>40.765909360000002</v>
      </c>
      <c r="G61691">
        <v>-73.976341509999997</v>
      </c>
      <c r="H61691">
        <v>3680</v>
      </c>
      <c r="I61691" t="s">
        <v>30</v>
      </c>
      <c r="J61691">
        <v>40.754120810779256</v>
      </c>
      <c r="K61691">
        <v>-73.980251848697662</v>
      </c>
      <c r="L61691">
        <v>47419</v>
      </c>
      <c r="M61691" t="s">
        <v>17</v>
      </c>
      <c r="N61691">
        <v>1959</v>
      </c>
      <c r="O61691">
        <v>2</v>
      </c>
    </row>
    <row r="61692" spans="1:15" x14ac:dyDescent="0.35">
      <c r="A61692">
        <v>167</v>
      </c>
      <c r="B61692" s="19">
        <v>44136.467953900465</v>
      </c>
      <c r="C61692" s="19">
        <v>44136.46988877315</v>
      </c>
      <c r="D61692">
        <v>2006</v>
      </c>
      <c r="E61692" t="s">
        <v>15</v>
      </c>
      <c r="F61692">
        <v>40.765909360000002</v>
      </c>
      <c r="G61692">
        <v>-73.976341509999997</v>
      </c>
      <c r="H61692">
        <v>281</v>
      </c>
      <c r="I61692" t="s">
        <v>32</v>
      </c>
      <c r="J61692">
        <v>40.764397099999996</v>
      </c>
      <c r="K61692">
        <v>-73.973714650000005</v>
      </c>
      <c r="L61692">
        <v>47478</v>
      </c>
      <c r="M61692" t="s">
        <v>18</v>
      </c>
      <c r="N61692">
        <v>2000</v>
      </c>
      <c r="O61692">
        <v>1</v>
      </c>
    </row>
    <row r="61693" spans="1:15" x14ac:dyDescent="0.35">
      <c r="A61693">
        <v>142</v>
      </c>
      <c r="B61693" s="19">
        <v>44136.468522581017</v>
      </c>
      <c r="C61693" s="19">
        <v>44136.470169641201</v>
      </c>
      <c r="D61693">
        <v>2006</v>
      </c>
      <c r="E61693" t="s">
        <v>15</v>
      </c>
      <c r="F61693">
        <v>40.765909360000002</v>
      </c>
      <c r="G61693">
        <v>-73.976341509999997</v>
      </c>
      <c r="H61693">
        <v>281</v>
      </c>
      <c r="I61693" t="s">
        <v>32</v>
      </c>
      <c r="J61693">
        <v>40.764397099999996</v>
      </c>
      <c r="K61693">
        <v>-73.973714650000005</v>
      </c>
      <c r="L61693">
        <v>45178</v>
      </c>
      <c r="M61693" t="s">
        <v>18</v>
      </c>
      <c r="N61693">
        <v>2000</v>
      </c>
      <c r="O61693">
        <v>1</v>
      </c>
    </row>
    <row r="61694" spans="1:15" x14ac:dyDescent="0.35">
      <c r="A61694">
        <v>1824</v>
      </c>
      <c r="B61694" s="19">
        <v>44136.471968888887</v>
      </c>
      <c r="C61694" s="19">
        <v>44136.493083703703</v>
      </c>
      <c r="D61694">
        <v>2006</v>
      </c>
      <c r="E61694" t="s">
        <v>15</v>
      </c>
      <c r="F61694">
        <v>40.765909360000002</v>
      </c>
      <c r="G61694">
        <v>-73.976341509999997</v>
      </c>
      <c r="H61694">
        <v>3170</v>
      </c>
      <c r="I61694" t="s">
        <v>21</v>
      </c>
      <c r="J61694">
        <v>40.784999790000001</v>
      </c>
      <c r="K61694">
        <v>-73.972834059999997</v>
      </c>
      <c r="L61694">
        <v>42653</v>
      </c>
      <c r="M61694" t="s">
        <v>17</v>
      </c>
      <c r="N61694">
        <v>1966</v>
      </c>
      <c r="O61694">
        <v>1</v>
      </c>
    </row>
    <row r="61695" spans="1:15" x14ac:dyDescent="0.35">
      <c r="A61695">
        <v>1790</v>
      </c>
      <c r="B61695" s="19">
        <v>44136.472282719908</v>
      </c>
      <c r="C61695" s="19">
        <v>44136.493003402778</v>
      </c>
      <c r="D61695">
        <v>2006</v>
      </c>
      <c r="E61695" t="s">
        <v>15</v>
      </c>
      <c r="F61695">
        <v>40.765909360000002</v>
      </c>
      <c r="G61695">
        <v>-73.976341509999997</v>
      </c>
      <c r="H61695">
        <v>3170</v>
      </c>
      <c r="I61695" t="s">
        <v>21</v>
      </c>
      <c r="J61695">
        <v>40.784999790000001</v>
      </c>
      <c r="K61695">
        <v>-73.972834059999997</v>
      </c>
      <c r="L61695">
        <v>42646</v>
      </c>
      <c r="M61695" t="s">
        <v>17</v>
      </c>
      <c r="N61695">
        <v>1974</v>
      </c>
      <c r="O61695">
        <v>2</v>
      </c>
    </row>
    <row r="61696" spans="1:15" x14ac:dyDescent="0.35">
      <c r="A61696">
        <v>1383</v>
      </c>
      <c r="B61696" s="19">
        <v>44136.476166412038</v>
      </c>
      <c r="C61696" s="19">
        <v>44136.49217888889</v>
      </c>
      <c r="D61696">
        <v>2006</v>
      </c>
      <c r="E61696" t="s">
        <v>15</v>
      </c>
      <c r="F61696">
        <v>40.765909360000002</v>
      </c>
      <c r="G61696">
        <v>-73.976341509999997</v>
      </c>
      <c r="H61696">
        <v>528</v>
      </c>
      <c r="I61696" t="s">
        <v>151</v>
      </c>
      <c r="J61696">
        <v>40.742909019999999</v>
      </c>
      <c r="K61696">
        <v>-73.97706058</v>
      </c>
      <c r="L61696">
        <v>39694</v>
      </c>
      <c r="M61696" t="s">
        <v>17</v>
      </c>
      <c r="N61696">
        <v>1992</v>
      </c>
      <c r="O61696">
        <v>1</v>
      </c>
    </row>
    <row r="61697" spans="1:15" x14ac:dyDescent="0.35">
      <c r="A61697">
        <v>518</v>
      </c>
      <c r="B61697" s="19">
        <v>44136.478302256946</v>
      </c>
      <c r="C61697" s="19">
        <v>44136.484299583331</v>
      </c>
      <c r="D61697">
        <v>2006</v>
      </c>
      <c r="E61697" t="s">
        <v>15</v>
      </c>
      <c r="F61697">
        <v>40.765909360000002</v>
      </c>
      <c r="G61697">
        <v>-73.976341509999997</v>
      </c>
      <c r="H61697">
        <v>3137</v>
      </c>
      <c r="I61697" t="s">
        <v>1156</v>
      </c>
      <c r="J61697">
        <v>40.772828169999997</v>
      </c>
      <c r="K61697">
        <v>-73.966852759999995</v>
      </c>
      <c r="L61697">
        <v>43886</v>
      </c>
      <c r="M61697" t="s">
        <v>18</v>
      </c>
      <c r="N61697">
        <v>1969</v>
      </c>
      <c r="O61697">
        <v>0</v>
      </c>
    </row>
    <row r="61698" spans="1:15" x14ac:dyDescent="0.35">
      <c r="A61698">
        <v>845</v>
      </c>
      <c r="B61698" s="19">
        <v>44136.48174145833</v>
      </c>
      <c r="C61698" s="19">
        <v>44136.491525486112</v>
      </c>
      <c r="D61698">
        <v>2006</v>
      </c>
      <c r="E61698" t="s">
        <v>15</v>
      </c>
      <c r="F61698">
        <v>40.765909360000002</v>
      </c>
      <c r="G61698">
        <v>-73.976341509999997</v>
      </c>
      <c r="H61698">
        <v>4075</v>
      </c>
      <c r="I61698" t="s">
        <v>23</v>
      </c>
      <c r="J61698">
        <v>40.784759999999999</v>
      </c>
      <c r="K61698">
        <v>-73.969862000000006</v>
      </c>
      <c r="L61698">
        <v>15728</v>
      </c>
      <c r="M61698" t="s">
        <v>18</v>
      </c>
      <c r="N61698">
        <v>1969</v>
      </c>
      <c r="O61698">
        <v>0</v>
      </c>
    </row>
    <row r="61699" spans="1:15" x14ac:dyDescent="0.35">
      <c r="A61699">
        <v>1207</v>
      </c>
      <c r="B61699" s="19">
        <v>44136.481881643522</v>
      </c>
      <c r="C61699" s="19">
        <v>44136.495855243054</v>
      </c>
      <c r="D61699">
        <v>2006</v>
      </c>
      <c r="E61699" t="s">
        <v>15</v>
      </c>
      <c r="F61699">
        <v>40.765909360000002</v>
      </c>
      <c r="G61699">
        <v>-73.976341509999997</v>
      </c>
      <c r="H61699">
        <v>3336</v>
      </c>
      <c r="I61699" t="s">
        <v>108</v>
      </c>
      <c r="J61699">
        <v>40.787801000000002</v>
      </c>
      <c r="K61699">
        <v>-73.953558999999998</v>
      </c>
      <c r="L61699">
        <v>43940</v>
      </c>
      <c r="M61699" t="s">
        <v>17</v>
      </c>
      <c r="N61699">
        <v>1970</v>
      </c>
      <c r="O61699">
        <v>2</v>
      </c>
    </row>
    <row r="61700" spans="1:15" x14ac:dyDescent="0.35">
      <c r="A61700">
        <v>776</v>
      </c>
      <c r="B61700" s="19">
        <v>44136.482525601852</v>
      </c>
      <c r="C61700" s="19">
        <v>44136.491514490743</v>
      </c>
      <c r="D61700">
        <v>2006</v>
      </c>
      <c r="E61700" t="s">
        <v>15</v>
      </c>
      <c r="F61700">
        <v>40.765909360000002</v>
      </c>
      <c r="G61700">
        <v>-73.976341509999997</v>
      </c>
      <c r="H61700">
        <v>4075</v>
      </c>
      <c r="I61700" t="s">
        <v>23</v>
      </c>
      <c r="J61700">
        <v>40.784759999999999</v>
      </c>
      <c r="K61700">
        <v>-73.969862000000006</v>
      </c>
      <c r="L61700">
        <v>46857</v>
      </c>
      <c r="M61700" t="s">
        <v>17</v>
      </c>
      <c r="N61700">
        <v>1985</v>
      </c>
      <c r="O61700">
        <v>1</v>
      </c>
    </row>
    <row r="61701" spans="1:15" x14ac:dyDescent="0.35">
      <c r="A61701">
        <v>993</v>
      </c>
      <c r="B61701" s="19">
        <v>44136.495097037034</v>
      </c>
      <c r="C61701" s="19">
        <v>44136.506593472222</v>
      </c>
      <c r="D61701">
        <v>2006</v>
      </c>
      <c r="E61701" t="s">
        <v>15</v>
      </c>
      <c r="F61701">
        <v>40.765909360000002</v>
      </c>
      <c r="G61701">
        <v>-73.976341509999997</v>
      </c>
      <c r="H61701">
        <v>3129</v>
      </c>
      <c r="I61701" t="s">
        <v>173</v>
      </c>
      <c r="J61701">
        <v>40.751101650000003</v>
      </c>
      <c r="K61701">
        <v>-73.940737170000006</v>
      </c>
      <c r="L61701">
        <v>38554</v>
      </c>
      <c r="M61701" t="s">
        <v>17</v>
      </c>
      <c r="N61701">
        <v>1987</v>
      </c>
      <c r="O61701">
        <v>2</v>
      </c>
    </row>
    <row r="61702" spans="1:15" x14ac:dyDescent="0.35">
      <c r="A61702">
        <v>588</v>
      </c>
      <c r="B61702" s="19">
        <v>44136.495588124999</v>
      </c>
      <c r="C61702" s="19">
        <v>44136.502396435186</v>
      </c>
      <c r="D61702">
        <v>2006</v>
      </c>
      <c r="E61702" t="s">
        <v>15</v>
      </c>
      <c r="F61702">
        <v>40.765909360000002</v>
      </c>
      <c r="G61702">
        <v>-73.976341509999997</v>
      </c>
      <c r="H61702">
        <v>479</v>
      </c>
      <c r="I61702" t="s">
        <v>40</v>
      </c>
      <c r="J61702">
        <v>40.760192519999997</v>
      </c>
      <c r="K61702">
        <v>-73.991255100000004</v>
      </c>
      <c r="L61702">
        <v>45476</v>
      </c>
      <c r="M61702" t="s">
        <v>17</v>
      </c>
      <c r="N61702">
        <v>1976</v>
      </c>
      <c r="O61702">
        <v>2</v>
      </c>
    </row>
    <row r="61703" spans="1:15" x14ac:dyDescent="0.35">
      <c r="A61703">
        <v>462</v>
      </c>
      <c r="B61703" s="19">
        <v>44136.497956574072</v>
      </c>
      <c r="C61703" s="19">
        <v>44136.503310300926</v>
      </c>
      <c r="D61703">
        <v>2006</v>
      </c>
      <c r="E61703" t="s">
        <v>15</v>
      </c>
      <c r="F61703">
        <v>40.765909360000002</v>
      </c>
      <c r="G61703">
        <v>-73.976341509999997</v>
      </c>
      <c r="H61703">
        <v>3142</v>
      </c>
      <c r="I61703" t="s">
        <v>104</v>
      </c>
      <c r="J61703">
        <v>40.761227400000003</v>
      </c>
      <c r="K61703">
        <v>-73.960940219999998</v>
      </c>
      <c r="L61703">
        <v>44838</v>
      </c>
      <c r="M61703" t="s">
        <v>17</v>
      </c>
      <c r="N61703">
        <v>1967</v>
      </c>
      <c r="O61703">
        <v>1</v>
      </c>
    </row>
    <row r="61704" spans="1:15" x14ac:dyDescent="0.35">
      <c r="A61704">
        <v>185</v>
      </c>
      <c r="B61704" s="19">
        <v>44136.507707557874</v>
      </c>
      <c r="C61704" s="19">
        <v>44136.50985347222</v>
      </c>
      <c r="D61704">
        <v>2006</v>
      </c>
      <c r="E61704" t="s">
        <v>15</v>
      </c>
      <c r="F61704">
        <v>40.765909360000002</v>
      </c>
      <c r="G61704">
        <v>-73.976341509999997</v>
      </c>
      <c r="H61704">
        <v>281</v>
      </c>
      <c r="I61704" t="s">
        <v>32</v>
      </c>
      <c r="J61704">
        <v>40.764397099999996</v>
      </c>
      <c r="K61704">
        <v>-73.973714650000005</v>
      </c>
      <c r="L61704">
        <v>32546</v>
      </c>
      <c r="M61704" t="s">
        <v>18</v>
      </c>
      <c r="N61704">
        <v>1969</v>
      </c>
      <c r="O61704">
        <v>0</v>
      </c>
    </row>
    <row r="61705" spans="1:15" x14ac:dyDescent="0.35">
      <c r="A61705">
        <v>1394</v>
      </c>
      <c r="B61705" s="19">
        <v>44136.510175034724</v>
      </c>
      <c r="C61705" s="19">
        <v>44136.526315219904</v>
      </c>
      <c r="D61705">
        <v>2006</v>
      </c>
      <c r="E61705" t="s">
        <v>15</v>
      </c>
      <c r="F61705">
        <v>40.765909360000002</v>
      </c>
      <c r="G61705">
        <v>-73.976341509999997</v>
      </c>
      <c r="H61705">
        <v>3260</v>
      </c>
      <c r="I61705" t="s">
        <v>443</v>
      </c>
      <c r="J61705">
        <v>40.727063633483063</v>
      </c>
      <c r="K61705">
        <v>-73.996621370315538</v>
      </c>
      <c r="L61705">
        <v>45524</v>
      </c>
      <c r="M61705" t="s">
        <v>17</v>
      </c>
      <c r="N61705">
        <v>1969</v>
      </c>
      <c r="O61705">
        <v>1</v>
      </c>
    </row>
    <row r="61706" spans="1:15" x14ac:dyDescent="0.35">
      <c r="A61706">
        <v>528</v>
      </c>
      <c r="B61706" s="19">
        <v>44136.518014895832</v>
      </c>
      <c r="C61706" s="19">
        <v>44136.524126689816</v>
      </c>
      <c r="D61706">
        <v>2006</v>
      </c>
      <c r="E61706" t="s">
        <v>15</v>
      </c>
      <c r="F61706">
        <v>40.765909360000002</v>
      </c>
      <c r="G61706">
        <v>-73.976341509999997</v>
      </c>
      <c r="H61706">
        <v>4072</v>
      </c>
      <c r="I61706" t="s">
        <v>1061</v>
      </c>
      <c r="J61706">
        <v>40.757936462436739</v>
      </c>
      <c r="K61706">
        <v>-73.979602754116058</v>
      </c>
      <c r="L61706">
        <v>40841</v>
      </c>
      <c r="M61706" t="s">
        <v>17</v>
      </c>
      <c r="N61706">
        <v>1963</v>
      </c>
      <c r="O61706">
        <v>1</v>
      </c>
    </row>
    <row r="61707" spans="1:15" x14ac:dyDescent="0.35">
      <c r="A61707">
        <v>979</v>
      </c>
      <c r="B61707" s="19">
        <v>44136.529284259261</v>
      </c>
      <c r="C61707" s="19">
        <v>44136.540622650464</v>
      </c>
      <c r="D61707">
        <v>2006</v>
      </c>
      <c r="E61707" t="s">
        <v>15</v>
      </c>
      <c r="F61707">
        <v>40.765909360000002</v>
      </c>
      <c r="G61707">
        <v>-73.976341509999997</v>
      </c>
      <c r="H61707">
        <v>3305</v>
      </c>
      <c r="I61707" t="s">
        <v>94</v>
      </c>
      <c r="J61707">
        <v>40.781122299341661</v>
      </c>
      <c r="K61707">
        <v>-73.949655890464783</v>
      </c>
      <c r="L61707">
        <v>41363</v>
      </c>
      <c r="M61707" t="s">
        <v>17</v>
      </c>
      <c r="N61707">
        <v>1984</v>
      </c>
      <c r="O61707">
        <v>1</v>
      </c>
    </row>
    <row r="61708" spans="1:15" x14ac:dyDescent="0.35">
      <c r="A61708">
        <v>695</v>
      </c>
      <c r="B61708" s="19">
        <v>44136.54147340278</v>
      </c>
      <c r="C61708" s="19">
        <v>44136.549526354167</v>
      </c>
      <c r="D61708">
        <v>2006</v>
      </c>
      <c r="E61708" t="s">
        <v>15</v>
      </c>
      <c r="F61708">
        <v>40.765909360000002</v>
      </c>
      <c r="G61708">
        <v>-73.976341509999997</v>
      </c>
      <c r="H61708">
        <v>3372</v>
      </c>
      <c r="I61708" t="s">
        <v>60</v>
      </c>
      <c r="J61708">
        <v>40.768973799999998</v>
      </c>
      <c r="K61708">
        <v>-73.954822730000004</v>
      </c>
      <c r="L61708">
        <v>47220</v>
      </c>
      <c r="M61708" t="s">
        <v>17</v>
      </c>
      <c r="N61708">
        <v>1991</v>
      </c>
      <c r="O61708">
        <v>2</v>
      </c>
    </row>
    <row r="61709" spans="1:15" x14ac:dyDescent="0.35">
      <c r="A61709">
        <v>400</v>
      </c>
      <c r="B61709" s="19">
        <v>44136.542143773149</v>
      </c>
      <c r="C61709" s="19">
        <v>44136.546783020836</v>
      </c>
      <c r="D61709">
        <v>2006</v>
      </c>
      <c r="E61709" t="s">
        <v>15</v>
      </c>
      <c r="F61709">
        <v>40.765909360000002</v>
      </c>
      <c r="G61709">
        <v>-73.976341509999997</v>
      </c>
      <c r="H61709">
        <v>281</v>
      </c>
      <c r="I61709" t="s">
        <v>32</v>
      </c>
      <c r="J61709">
        <v>40.764397099999996</v>
      </c>
      <c r="K61709">
        <v>-73.973714650000005</v>
      </c>
      <c r="L61709">
        <v>42477</v>
      </c>
      <c r="M61709" t="s">
        <v>18</v>
      </c>
      <c r="N61709">
        <v>1969</v>
      </c>
      <c r="O61709">
        <v>0</v>
      </c>
    </row>
    <row r="61710" spans="1:15" x14ac:dyDescent="0.35">
      <c r="A61710">
        <v>186</v>
      </c>
      <c r="B61710" s="19">
        <v>44136.542679664351</v>
      </c>
      <c r="C61710" s="19">
        <v>44136.544839062502</v>
      </c>
      <c r="D61710">
        <v>2006</v>
      </c>
      <c r="E61710" t="s">
        <v>15</v>
      </c>
      <c r="F61710">
        <v>40.765909360000002</v>
      </c>
      <c r="G61710">
        <v>-73.976341509999997</v>
      </c>
      <c r="H61710">
        <v>3457</v>
      </c>
      <c r="I61710" t="s">
        <v>171</v>
      </c>
      <c r="J61710">
        <v>40.763025942805193</v>
      </c>
      <c r="K61710">
        <v>-73.972095251083374</v>
      </c>
      <c r="L61710">
        <v>14936</v>
      </c>
      <c r="M61710" t="s">
        <v>18</v>
      </c>
      <c r="N61710">
        <v>1969</v>
      </c>
      <c r="O61710">
        <v>0</v>
      </c>
    </row>
    <row r="61711" spans="1:15" x14ac:dyDescent="0.35">
      <c r="A61711">
        <v>207</v>
      </c>
      <c r="B61711" s="19">
        <v>44136.632972094907</v>
      </c>
      <c r="C61711" s="19">
        <v>44136.635368252311</v>
      </c>
      <c r="D61711">
        <v>2006</v>
      </c>
      <c r="E61711" t="s">
        <v>15</v>
      </c>
      <c r="F61711">
        <v>40.765909360000002</v>
      </c>
      <c r="G61711">
        <v>-73.976341509999997</v>
      </c>
      <c r="H61711">
        <v>3136</v>
      </c>
      <c r="I61711" t="s">
        <v>82</v>
      </c>
      <c r="J61711">
        <v>40.766368</v>
      </c>
      <c r="K61711">
        <v>-73.971518000000003</v>
      </c>
      <c r="L61711">
        <v>31645</v>
      </c>
      <c r="M61711" t="s">
        <v>17</v>
      </c>
      <c r="N61711">
        <v>1985</v>
      </c>
      <c r="O61711">
        <v>1</v>
      </c>
    </row>
    <row r="61712" spans="1:15" x14ac:dyDescent="0.35">
      <c r="A61712">
        <v>1030</v>
      </c>
      <c r="B61712" s="19">
        <v>44136.656801180558</v>
      </c>
      <c r="C61712" s="19">
        <v>44136.668728321762</v>
      </c>
      <c r="D61712">
        <v>2006</v>
      </c>
      <c r="E61712" t="s">
        <v>15</v>
      </c>
      <c r="F61712">
        <v>40.765909360000002</v>
      </c>
      <c r="G61712">
        <v>-73.976341509999997</v>
      </c>
      <c r="H61712">
        <v>3707</v>
      </c>
      <c r="I61712" t="s">
        <v>380</v>
      </c>
      <c r="J61712">
        <v>40.741458999999999</v>
      </c>
      <c r="K61712">
        <v>-73.983293000000003</v>
      </c>
      <c r="L61712">
        <v>43634</v>
      </c>
      <c r="M61712" t="s">
        <v>17</v>
      </c>
      <c r="N61712">
        <v>1970</v>
      </c>
      <c r="O61712">
        <v>2</v>
      </c>
    </row>
    <row r="61713" spans="1:15" x14ac:dyDescent="0.35">
      <c r="A61713">
        <v>404</v>
      </c>
      <c r="B61713" s="19">
        <v>44136.661166597223</v>
      </c>
      <c r="C61713" s="19">
        <v>44136.665846354168</v>
      </c>
      <c r="D61713">
        <v>2006</v>
      </c>
      <c r="E61713" t="s">
        <v>15</v>
      </c>
      <c r="F61713">
        <v>40.765909360000002</v>
      </c>
      <c r="G61713">
        <v>-73.976341509999997</v>
      </c>
      <c r="H61713">
        <v>3134</v>
      </c>
      <c r="I61713" t="s">
        <v>233</v>
      </c>
      <c r="J61713">
        <v>40.763125840000001</v>
      </c>
      <c r="K61713">
        <v>-73.965268949999995</v>
      </c>
      <c r="L61713">
        <v>30276</v>
      </c>
      <c r="M61713" t="s">
        <v>17</v>
      </c>
      <c r="N61713">
        <v>1960</v>
      </c>
      <c r="O61713">
        <v>2</v>
      </c>
    </row>
    <row r="61714" spans="1:15" x14ac:dyDescent="0.35">
      <c r="A61714">
        <v>2703</v>
      </c>
      <c r="B61714" s="19">
        <v>44136.67847190972</v>
      </c>
      <c r="C61714" s="19">
        <v>44136.709764027779</v>
      </c>
      <c r="D61714">
        <v>2006</v>
      </c>
      <c r="E61714" t="s">
        <v>15</v>
      </c>
      <c r="F61714">
        <v>40.765909360000002</v>
      </c>
      <c r="G61714">
        <v>-73.976341509999997</v>
      </c>
      <c r="H61714">
        <v>468</v>
      </c>
      <c r="I61714" t="s">
        <v>143</v>
      </c>
      <c r="J61714">
        <v>40.765265399999997</v>
      </c>
      <c r="K61714">
        <v>-73.981923379999998</v>
      </c>
      <c r="L61714">
        <v>33373</v>
      </c>
      <c r="M61714" t="s">
        <v>17</v>
      </c>
      <c r="N61714">
        <v>1995</v>
      </c>
      <c r="O61714">
        <v>1</v>
      </c>
    </row>
    <row r="61715" spans="1:15" x14ac:dyDescent="0.35">
      <c r="A61715">
        <v>613</v>
      </c>
      <c r="B61715" s="19">
        <v>44136.689114988425</v>
      </c>
      <c r="C61715" s="19">
        <v>44136.69621681713</v>
      </c>
      <c r="D61715">
        <v>2006</v>
      </c>
      <c r="E61715" t="s">
        <v>15</v>
      </c>
      <c r="F61715">
        <v>40.765909360000002</v>
      </c>
      <c r="G61715">
        <v>-73.976341509999997</v>
      </c>
      <c r="H61715">
        <v>3815</v>
      </c>
      <c r="I61715" t="s">
        <v>527</v>
      </c>
      <c r="J61715">
        <v>40.755293000000002</v>
      </c>
      <c r="K61715">
        <v>-73.967641</v>
      </c>
      <c r="L61715">
        <v>47189</v>
      </c>
      <c r="M61715" t="s">
        <v>17</v>
      </c>
      <c r="N61715">
        <v>1983</v>
      </c>
      <c r="O61715">
        <v>1</v>
      </c>
    </row>
    <row r="61716" spans="1:15" x14ac:dyDescent="0.35">
      <c r="A61716">
        <v>192</v>
      </c>
      <c r="B61716" s="19">
        <v>44136.707980358799</v>
      </c>
      <c r="C61716" s="19">
        <v>44136.710203587965</v>
      </c>
      <c r="D61716">
        <v>2006</v>
      </c>
      <c r="E61716" t="s">
        <v>15</v>
      </c>
      <c r="F61716">
        <v>40.765909360000002</v>
      </c>
      <c r="G61716">
        <v>-73.976341509999997</v>
      </c>
      <c r="H61716">
        <v>499</v>
      </c>
      <c r="I61716" t="s">
        <v>61</v>
      </c>
      <c r="J61716">
        <v>40.769155050000002</v>
      </c>
      <c r="K61716">
        <v>-73.981918410000006</v>
      </c>
      <c r="L61716">
        <v>41128</v>
      </c>
      <c r="M61716" t="s">
        <v>17</v>
      </c>
      <c r="N61716">
        <v>1976</v>
      </c>
      <c r="O61716">
        <v>1</v>
      </c>
    </row>
    <row r="61717" spans="1:15" x14ac:dyDescent="0.35">
      <c r="A61717">
        <v>351</v>
      </c>
      <c r="B61717" s="19">
        <v>44136.712765381948</v>
      </c>
      <c r="C61717" s="19">
        <v>44136.716836145832</v>
      </c>
      <c r="D61717">
        <v>2006</v>
      </c>
      <c r="E61717" t="s">
        <v>15</v>
      </c>
      <c r="F61717">
        <v>40.765909360000002</v>
      </c>
      <c r="G61717">
        <v>-73.976341509999997</v>
      </c>
      <c r="H61717">
        <v>3159</v>
      </c>
      <c r="I61717" t="s">
        <v>147</v>
      </c>
      <c r="J61717">
        <v>40.77492513</v>
      </c>
      <c r="K61717">
        <v>-73.982665659999995</v>
      </c>
      <c r="L61717">
        <v>48483</v>
      </c>
      <c r="M61717" t="s">
        <v>17</v>
      </c>
      <c r="N61717">
        <v>1988</v>
      </c>
      <c r="O61717">
        <v>2</v>
      </c>
    </row>
    <row r="61718" spans="1:15" x14ac:dyDescent="0.35">
      <c r="A61718">
        <v>845</v>
      </c>
      <c r="B61718" s="19">
        <v>44136.730807800923</v>
      </c>
      <c r="C61718" s="19">
        <v>44136.740597951386</v>
      </c>
      <c r="D61718">
        <v>2006</v>
      </c>
      <c r="E61718" t="s">
        <v>15</v>
      </c>
      <c r="F61718">
        <v>40.765909360000002</v>
      </c>
      <c r="G61718">
        <v>-73.976341509999997</v>
      </c>
      <c r="H61718">
        <v>3725</v>
      </c>
      <c r="I61718" t="s">
        <v>229</v>
      </c>
      <c r="J61718">
        <v>40.768762029309599</v>
      </c>
      <c r="K61718">
        <v>-73.958407938480377</v>
      </c>
      <c r="L61718">
        <v>29034</v>
      </c>
      <c r="M61718" t="s">
        <v>17</v>
      </c>
      <c r="N61718">
        <v>1983</v>
      </c>
      <c r="O61718">
        <v>1</v>
      </c>
    </row>
    <row r="61719" spans="1:15" x14ac:dyDescent="0.35">
      <c r="A61719">
        <v>376</v>
      </c>
      <c r="B61719" s="19">
        <v>44136.731853726851</v>
      </c>
      <c r="C61719" s="19">
        <v>44136.736213032411</v>
      </c>
      <c r="D61719">
        <v>2006</v>
      </c>
      <c r="E61719" t="s">
        <v>15</v>
      </c>
      <c r="F61719">
        <v>40.765909360000002</v>
      </c>
      <c r="G61719">
        <v>-73.976341509999997</v>
      </c>
      <c r="H61719">
        <v>3134</v>
      </c>
      <c r="I61719" t="s">
        <v>233</v>
      </c>
      <c r="J61719">
        <v>40.763125840000001</v>
      </c>
      <c r="K61719">
        <v>-73.965268949999995</v>
      </c>
      <c r="L61719">
        <v>21046</v>
      </c>
      <c r="M61719" t="s">
        <v>17</v>
      </c>
      <c r="N61719">
        <v>1973</v>
      </c>
      <c r="O61719">
        <v>1</v>
      </c>
    </row>
    <row r="61720" spans="1:15" x14ac:dyDescent="0.35">
      <c r="A61720">
        <v>2208</v>
      </c>
      <c r="B61720" s="19">
        <v>44136.751005914353</v>
      </c>
      <c r="C61720" s="19">
        <v>44136.776562627318</v>
      </c>
      <c r="D61720">
        <v>2006</v>
      </c>
      <c r="E61720" t="s">
        <v>15</v>
      </c>
      <c r="F61720">
        <v>40.765909360000002</v>
      </c>
      <c r="G61720">
        <v>-73.976341509999997</v>
      </c>
      <c r="H61720">
        <v>492</v>
      </c>
      <c r="I61720" t="s">
        <v>234</v>
      </c>
      <c r="J61720">
        <v>40.750199950000003</v>
      </c>
      <c r="K61720">
        <v>-73.990930849999998</v>
      </c>
      <c r="L61720">
        <v>30431</v>
      </c>
      <c r="M61720" t="s">
        <v>17</v>
      </c>
      <c r="N61720">
        <v>1962</v>
      </c>
      <c r="O61720">
        <v>1</v>
      </c>
    </row>
    <row r="61721" spans="1:15" x14ac:dyDescent="0.35">
      <c r="A61721">
        <v>1114</v>
      </c>
      <c r="B61721" s="19">
        <v>44136.761948298612</v>
      </c>
      <c r="C61721" s="19">
        <v>44136.774850231479</v>
      </c>
      <c r="D61721">
        <v>2006</v>
      </c>
      <c r="E61721" t="s">
        <v>15</v>
      </c>
      <c r="F61721">
        <v>40.765909360000002</v>
      </c>
      <c r="G61721">
        <v>-73.976341509999997</v>
      </c>
      <c r="H61721">
        <v>3542</v>
      </c>
      <c r="I61721" t="s">
        <v>371</v>
      </c>
      <c r="J61721">
        <v>40.808624899999998</v>
      </c>
      <c r="K61721">
        <v>-73.959621400000003</v>
      </c>
      <c r="L61721">
        <v>36223</v>
      </c>
      <c r="M61721" t="s">
        <v>17</v>
      </c>
      <c r="N61721">
        <v>1989</v>
      </c>
      <c r="O61721">
        <v>1</v>
      </c>
    </row>
    <row r="61722" spans="1:15" x14ac:dyDescent="0.35">
      <c r="A61722">
        <v>1788</v>
      </c>
      <c r="B61722" s="19">
        <v>44136.783499780089</v>
      </c>
      <c r="C61722" s="19">
        <v>44136.804195543984</v>
      </c>
      <c r="D61722">
        <v>2006</v>
      </c>
      <c r="E61722" t="s">
        <v>15</v>
      </c>
      <c r="F61722">
        <v>40.765909360000002</v>
      </c>
      <c r="G61722">
        <v>-73.976341509999997</v>
      </c>
      <c r="H61722">
        <v>3328</v>
      </c>
      <c r="I61722" t="s">
        <v>192</v>
      </c>
      <c r="J61722">
        <v>40.795000000000002</v>
      </c>
      <c r="K61722">
        <v>-73.964500000000001</v>
      </c>
      <c r="L61722">
        <v>41250</v>
      </c>
      <c r="M61722" t="s">
        <v>17</v>
      </c>
      <c r="N61722">
        <v>1985</v>
      </c>
      <c r="O61722">
        <v>1</v>
      </c>
    </row>
    <row r="61723" spans="1:15" x14ac:dyDescent="0.35">
      <c r="A61723">
        <v>759</v>
      </c>
      <c r="B61723" s="19">
        <v>44136.799494837964</v>
      </c>
      <c r="C61723" s="19">
        <v>44136.808285104169</v>
      </c>
      <c r="D61723">
        <v>2006</v>
      </c>
      <c r="E61723" t="s">
        <v>15</v>
      </c>
      <c r="F61723">
        <v>40.765909360000002</v>
      </c>
      <c r="G61723">
        <v>-73.976341509999997</v>
      </c>
      <c r="H61723">
        <v>3282</v>
      </c>
      <c r="I61723" t="s">
        <v>26</v>
      </c>
      <c r="J61723">
        <v>40.783070000000002</v>
      </c>
      <c r="K61723">
        <v>-73.959389999999999</v>
      </c>
      <c r="L61723">
        <v>28781</v>
      </c>
      <c r="M61723" t="s">
        <v>17</v>
      </c>
      <c r="N61723">
        <v>1958</v>
      </c>
      <c r="O61723">
        <v>1</v>
      </c>
    </row>
    <row r="61724" spans="1:15" x14ac:dyDescent="0.35">
      <c r="A61724">
        <v>374</v>
      </c>
      <c r="B61724" s="19">
        <v>44136.867952974535</v>
      </c>
      <c r="C61724" s="19">
        <v>44136.872286898149</v>
      </c>
      <c r="D61724">
        <v>2006</v>
      </c>
      <c r="E61724" t="s">
        <v>15</v>
      </c>
      <c r="F61724">
        <v>40.765909360000002</v>
      </c>
      <c r="G61724">
        <v>-73.976341509999997</v>
      </c>
      <c r="H61724">
        <v>3134</v>
      </c>
      <c r="I61724" t="s">
        <v>233</v>
      </c>
      <c r="J61724">
        <v>40.763125840000001</v>
      </c>
      <c r="K61724">
        <v>-73.965268949999995</v>
      </c>
      <c r="L61724">
        <v>17279</v>
      </c>
      <c r="M61724" t="s">
        <v>17</v>
      </c>
      <c r="N61724">
        <v>1977</v>
      </c>
      <c r="O61724">
        <v>2</v>
      </c>
    </row>
    <row r="61725" spans="1:15" x14ac:dyDescent="0.35">
      <c r="A61725">
        <v>974</v>
      </c>
      <c r="B61725" s="19">
        <v>44136.882375659719</v>
      </c>
      <c r="C61725" s="19">
        <v>44136.893652986109</v>
      </c>
      <c r="D61725">
        <v>2006</v>
      </c>
      <c r="E61725" t="s">
        <v>15</v>
      </c>
      <c r="F61725">
        <v>40.765909360000002</v>
      </c>
      <c r="G61725">
        <v>-73.976341509999997</v>
      </c>
      <c r="H61725">
        <v>3255</v>
      </c>
      <c r="I61725" t="s">
        <v>294</v>
      </c>
      <c r="J61725">
        <v>40.750585347021499</v>
      </c>
      <c r="K61725">
        <v>-73.994684815406799</v>
      </c>
      <c r="L61725">
        <v>36786</v>
      </c>
      <c r="M61725" t="s">
        <v>18</v>
      </c>
      <c r="N61725">
        <v>1996</v>
      </c>
      <c r="O61725">
        <v>1</v>
      </c>
    </row>
    <row r="61726" spans="1:15" x14ac:dyDescent="0.35">
      <c r="A61726">
        <v>974</v>
      </c>
      <c r="B61726" s="19">
        <v>44136.882671087966</v>
      </c>
      <c r="C61726" s="19">
        <v>44136.893954444444</v>
      </c>
      <c r="D61726">
        <v>2006</v>
      </c>
      <c r="E61726" t="s">
        <v>15</v>
      </c>
      <c r="F61726">
        <v>40.765909360000002</v>
      </c>
      <c r="G61726">
        <v>-73.976341509999997</v>
      </c>
      <c r="H61726">
        <v>3255</v>
      </c>
      <c r="I61726" t="s">
        <v>294</v>
      </c>
      <c r="J61726">
        <v>40.750585347021499</v>
      </c>
      <c r="K61726">
        <v>-73.994684815406799</v>
      </c>
      <c r="L61726">
        <v>48141</v>
      </c>
      <c r="M61726" t="s">
        <v>18</v>
      </c>
      <c r="N61726">
        <v>1999</v>
      </c>
      <c r="O61726">
        <v>1</v>
      </c>
    </row>
    <row r="61727" spans="1:15" x14ac:dyDescent="0.35">
      <c r="A61727">
        <v>952</v>
      </c>
      <c r="B61727" s="19">
        <v>44136.882704293981</v>
      </c>
      <c r="C61727" s="19">
        <v>44136.893726331022</v>
      </c>
      <c r="D61727">
        <v>2006</v>
      </c>
      <c r="E61727" t="s">
        <v>15</v>
      </c>
      <c r="F61727">
        <v>40.765909360000002</v>
      </c>
      <c r="G61727">
        <v>-73.976341509999997</v>
      </c>
      <c r="H61727">
        <v>3255</v>
      </c>
      <c r="I61727" t="s">
        <v>294</v>
      </c>
      <c r="J61727">
        <v>40.750585347021499</v>
      </c>
      <c r="K61727">
        <v>-73.994684815406799</v>
      </c>
      <c r="L61727">
        <v>34795</v>
      </c>
      <c r="M61727" t="s">
        <v>18</v>
      </c>
      <c r="N61727">
        <v>1999</v>
      </c>
      <c r="O61727">
        <v>1</v>
      </c>
    </row>
    <row r="61728" spans="1:15" x14ac:dyDescent="0.35">
      <c r="A61728">
        <v>484</v>
      </c>
      <c r="B61728" s="19">
        <v>44137.233572673613</v>
      </c>
      <c r="C61728" s="19">
        <v>44137.239177581017</v>
      </c>
      <c r="D61728">
        <v>2006</v>
      </c>
      <c r="E61728" t="s">
        <v>15</v>
      </c>
      <c r="F61728">
        <v>40.765909360000002</v>
      </c>
      <c r="G61728">
        <v>-73.976341509999997</v>
      </c>
      <c r="H61728">
        <v>3362</v>
      </c>
      <c r="I61728" t="s">
        <v>54</v>
      </c>
      <c r="J61728">
        <v>40.778131399999999</v>
      </c>
      <c r="K61728">
        <v>-73.960693989999996</v>
      </c>
      <c r="L61728">
        <v>34858</v>
      </c>
      <c r="M61728" t="s">
        <v>17</v>
      </c>
      <c r="N61728">
        <v>1996</v>
      </c>
      <c r="O61728">
        <v>1</v>
      </c>
    </row>
    <row r="61729" spans="1:15" x14ac:dyDescent="0.35">
      <c r="A61729">
        <v>861</v>
      </c>
      <c r="B61729" s="19">
        <v>44137.270037916664</v>
      </c>
      <c r="C61729" s="19">
        <v>44137.28000460648</v>
      </c>
      <c r="D61729">
        <v>2006</v>
      </c>
      <c r="E61729" t="s">
        <v>15</v>
      </c>
      <c r="F61729">
        <v>40.765909360000002</v>
      </c>
      <c r="G61729">
        <v>-73.976341509999997</v>
      </c>
      <c r="H61729">
        <v>3687</v>
      </c>
      <c r="I61729" t="s">
        <v>145</v>
      </c>
      <c r="J61729">
        <v>40.74322681432173</v>
      </c>
      <c r="K61729">
        <v>-73.974497839808464</v>
      </c>
      <c r="L61729">
        <v>46010</v>
      </c>
      <c r="M61729" t="s">
        <v>17</v>
      </c>
      <c r="N61729">
        <v>1995</v>
      </c>
      <c r="O61729">
        <v>2</v>
      </c>
    </row>
    <row r="61730" spans="1:15" x14ac:dyDescent="0.35">
      <c r="A61730">
        <v>2032</v>
      </c>
      <c r="B61730" s="19">
        <v>44137.290424131941</v>
      </c>
      <c r="C61730" s="19">
        <v>44137.313950671298</v>
      </c>
      <c r="D61730">
        <v>2006</v>
      </c>
      <c r="E61730" t="s">
        <v>15</v>
      </c>
      <c r="F61730">
        <v>40.765909360000002</v>
      </c>
      <c r="G61730">
        <v>-73.976341509999997</v>
      </c>
      <c r="H61730">
        <v>3282</v>
      </c>
      <c r="I61730" t="s">
        <v>26</v>
      </c>
      <c r="J61730">
        <v>40.783070000000002</v>
      </c>
      <c r="K61730">
        <v>-73.959389999999999</v>
      </c>
      <c r="L61730">
        <v>46650</v>
      </c>
      <c r="M61730" t="s">
        <v>17</v>
      </c>
      <c r="N61730">
        <v>1983</v>
      </c>
      <c r="O61730">
        <v>2</v>
      </c>
    </row>
    <row r="61731" spans="1:15" x14ac:dyDescent="0.35">
      <c r="A61731">
        <v>2086</v>
      </c>
      <c r="B61731" s="19">
        <v>44137.304211030096</v>
      </c>
      <c r="C61731" s="19">
        <v>44137.328359108797</v>
      </c>
      <c r="D61731">
        <v>2006</v>
      </c>
      <c r="E61731" t="s">
        <v>15</v>
      </c>
      <c r="F61731">
        <v>40.765909360000002</v>
      </c>
      <c r="G61731">
        <v>-73.976341509999997</v>
      </c>
      <c r="H61731">
        <v>3141</v>
      </c>
      <c r="I61731" t="s">
        <v>141</v>
      </c>
      <c r="J61731">
        <v>40.765005250000002</v>
      </c>
      <c r="K61731">
        <v>-73.95818491</v>
      </c>
      <c r="L61731">
        <v>44591</v>
      </c>
      <c r="M61731" t="s">
        <v>17</v>
      </c>
      <c r="N61731">
        <v>1966</v>
      </c>
      <c r="O61731">
        <v>2</v>
      </c>
    </row>
    <row r="61732" spans="1:15" x14ac:dyDescent="0.35">
      <c r="A61732">
        <v>326</v>
      </c>
      <c r="B61732" s="19">
        <v>44137.325763020832</v>
      </c>
      <c r="C61732" s="19">
        <v>44137.329537858794</v>
      </c>
      <c r="D61732">
        <v>2006</v>
      </c>
      <c r="E61732" t="s">
        <v>15</v>
      </c>
      <c r="F61732">
        <v>40.765909360000002</v>
      </c>
      <c r="G61732">
        <v>-73.976341509999997</v>
      </c>
      <c r="H61732">
        <v>305</v>
      </c>
      <c r="I61732" t="s">
        <v>149</v>
      </c>
      <c r="J61732">
        <v>40.760957560000001</v>
      </c>
      <c r="K61732">
        <v>-73.967244669999999</v>
      </c>
      <c r="L61732">
        <v>39274</v>
      </c>
      <c r="M61732" t="s">
        <v>17</v>
      </c>
      <c r="N61732">
        <v>1951</v>
      </c>
      <c r="O61732">
        <v>1</v>
      </c>
    </row>
    <row r="61733" spans="1:15" x14ac:dyDescent="0.35">
      <c r="A61733">
        <v>605</v>
      </c>
      <c r="B61733" s="19">
        <v>44137.328093969911</v>
      </c>
      <c r="C61733" s="19">
        <v>44137.335096527779</v>
      </c>
      <c r="D61733">
        <v>2006</v>
      </c>
      <c r="E61733" t="s">
        <v>15</v>
      </c>
      <c r="F61733">
        <v>40.765909360000002</v>
      </c>
      <c r="G61733">
        <v>-73.976341509999997</v>
      </c>
      <c r="H61733">
        <v>3172</v>
      </c>
      <c r="I61733" t="s">
        <v>110</v>
      </c>
      <c r="J61733">
        <v>40.778566900000001</v>
      </c>
      <c r="K61733">
        <v>-73.977549609999997</v>
      </c>
      <c r="L61733">
        <v>18612</v>
      </c>
      <c r="M61733" t="s">
        <v>17</v>
      </c>
      <c r="N61733">
        <v>1983</v>
      </c>
      <c r="O61733">
        <v>2</v>
      </c>
    </row>
    <row r="61734" spans="1:15" x14ac:dyDescent="0.35">
      <c r="A61734">
        <v>449</v>
      </c>
      <c r="B61734" s="19">
        <v>44137.343923726854</v>
      </c>
      <c r="C61734" s="19">
        <v>44137.349126203706</v>
      </c>
      <c r="D61734">
        <v>2006</v>
      </c>
      <c r="E61734" t="s">
        <v>15</v>
      </c>
      <c r="F61734">
        <v>40.765909360000002</v>
      </c>
      <c r="G61734">
        <v>-73.976341509999997</v>
      </c>
      <c r="H61734">
        <v>3378</v>
      </c>
      <c r="I61734" t="s">
        <v>152</v>
      </c>
      <c r="J61734">
        <v>40.773763000000002</v>
      </c>
      <c r="K61734">
        <v>-73.962220880000004</v>
      </c>
      <c r="L61734">
        <v>46353</v>
      </c>
      <c r="M61734" t="s">
        <v>17</v>
      </c>
      <c r="N61734">
        <v>1958</v>
      </c>
      <c r="O61734">
        <v>1</v>
      </c>
    </row>
    <row r="61735" spans="1:15" x14ac:dyDescent="0.35">
      <c r="A61735">
        <v>1372</v>
      </c>
      <c r="B61735" s="19">
        <v>44137.344714999999</v>
      </c>
      <c r="C61735" s="19">
        <v>44137.360601099535</v>
      </c>
      <c r="D61735">
        <v>2006</v>
      </c>
      <c r="E61735" t="s">
        <v>15</v>
      </c>
      <c r="F61735">
        <v>40.765909360000002</v>
      </c>
      <c r="G61735">
        <v>-73.976341509999997</v>
      </c>
      <c r="H61735">
        <v>3367</v>
      </c>
      <c r="I61735" t="s">
        <v>31</v>
      </c>
      <c r="J61735">
        <v>40.792255300000001</v>
      </c>
      <c r="K61735">
        <v>-73.952499329999995</v>
      </c>
      <c r="L61735">
        <v>38849</v>
      </c>
      <c r="M61735" t="s">
        <v>17</v>
      </c>
      <c r="N61735">
        <v>1957</v>
      </c>
      <c r="O61735">
        <v>2</v>
      </c>
    </row>
    <row r="61736" spans="1:15" x14ac:dyDescent="0.35">
      <c r="A61736">
        <v>968</v>
      </c>
      <c r="B61736" s="19">
        <v>44137.344946180558</v>
      </c>
      <c r="C61736" s="19">
        <v>44137.356155636575</v>
      </c>
      <c r="D61736">
        <v>2006</v>
      </c>
      <c r="E61736" t="s">
        <v>15</v>
      </c>
      <c r="F61736">
        <v>40.765909360000002</v>
      </c>
      <c r="G61736">
        <v>-73.976341509999997</v>
      </c>
      <c r="H61736">
        <v>492</v>
      </c>
      <c r="I61736" t="s">
        <v>234</v>
      </c>
      <c r="J61736">
        <v>40.750199950000003</v>
      </c>
      <c r="K61736">
        <v>-73.990930849999998</v>
      </c>
      <c r="L61736">
        <v>40331</v>
      </c>
      <c r="M61736" t="s">
        <v>17</v>
      </c>
      <c r="N61736">
        <v>1971</v>
      </c>
      <c r="O61736">
        <v>1</v>
      </c>
    </row>
    <row r="61737" spans="1:15" x14ac:dyDescent="0.35">
      <c r="A61737">
        <v>382</v>
      </c>
      <c r="B61737" s="19">
        <v>44137.360599814812</v>
      </c>
      <c r="C61737" s="19">
        <v>44137.365027280095</v>
      </c>
      <c r="D61737">
        <v>2006</v>
      </c>
      <c r="E61737" t="s">
        <v>15</v>
      </c>
      <c r="F61737">
        <v>40.765909360000002</v>
      </c>
      <c r="G61737">
        <v>-73.976341509999997</v>
      </c>
      <c r="H61737">
        <v>367</v>
      </c>
      <c r="I61737" t="s">
        <v>531</v>
      </c>
      <c r="J61737">
        <v>40.758280650000003</v>
      </c>
      <c r="K61737">
        <v>-73.970694309999999</v>
      </c>
      <c r="L61737">
        <v>39007</v>
      </c>
      <c r="M61737" t="s">
        <v>17</v>
      </c>
      <c r="N61737">
        <v>1993</v>
      </c>
      <c r="O61737">
        <v>2</v>
      </c>
    </row>
    <row r="61738" spans="1:15" x14ac:dyDescent="0.35">
      <c r="A61738">
        <v>1790</v>
      </c>
      <c r="B61738" s="19">
        <v>44137.380633958332</v>
      </c>
      <c r="C61738" s="19">
        <v>44137.401353171299</v>
      </c>
      <c r="D61738">
        <v>2006</v>
      </c>
      <c r="E61738" t="s">
        <v>15</v>
      </c>
      <c r="F61738">
        <v>40.765909360000002</v>
      </c>
      <c r="G61738">
        <v>-73.976341509999997</v>
      </c>
      <c r="H61738">
        <v>265</v>
      </c>
      <c r="I61738" t="s">
        <v>220</v>
      </c>
      <c r="J61738">
        <v>40.722293460000003</v>
      </c>
      <c r="K61738">
        <v>-73.991475350000002</v>
      </c>
      <c r="L61738">
        <v>42187</v>
      </c>
      <c r="M61738" t="s">
        <v>17</v>
      </c>
      <c r="N61738">
        <v>1965</v>
      </c>
      <c r="O61738">
        <v>2</v>
      </c>
    </row>
    <row r="61739" spans="1:15" x14ac:dyDescent="0.35">
      <c r="A61739">
        <v>1094</v>
      </c>
      <c r="B61739" s="19">
        <v>44137.381878703702</v>
      </c>
      <c r="C61739" s="19">
        <v>44137.394549837962</v>
      </c>
      <c r="D61739">
        <v>2006</v>
      </c>
      <c r="E61739" t="s">
        <v>15</v>
      </c>
      <c r="F61739">
        <v>40.765909360000002</v>
      </c>
      <c r="G61739">
        <v>-73.976341509999997</v>
      </c>
      <c r="H61739">
        <v>3145</v>
      </c>
      <c r="I61739" t="s">
        <v>46</v>
      </c>
      <c r="J61739">
        <v>40.778626879999997</v>
      </c>
      <c r="K61739">
        <v>-73.957720730000005</v>
      </c>
      <c r="L61739">
        <v>41434</v>
      </c>
      <c r="M61739" t="s">
        <v>18</v>
      </c>
      <c r="N61739">
        <v>1993</v>
      </c>
      <c r="O61739">
        <v>2</v>
      </c>
    </row>
    <row r="61740" spans="1:15" x14ac:dyDescent="0.35">
      <c r="A61740">
        <v>953</v>
      </c>
      <c r="B61740" s="19">
        <v>44137.390900115737</v>
      </c>
      <c r="C61740" s="19">
        <v>44137.401940162039</v>
      </c>
      <c r="D61740">
        <v>2006</v>
      </c>
      <c r="E61740" t="s">
        <v>15</v>
      </c>
      <c r="F61740">
        <v>40.765909360000002</v>
      </c>
      <c r="G61740">
        <v>-73.976341509999997</v>
      </c>
      <c r="H61740">
        <v>3323</v>
      </c>
      <c r="I61740" t="s">
        <v>84</v>
      </c>
      <c r="J61740">
        <v>40.798185599999996</v>
      </c>
      <c r="K61740">
        <v>-73.960590900599996</v>
      </c>
      <c r="L61740">
        <v>47380</v>
      </c>
      <c r="M61740" t="s">
        <v>18</v>
      </c>
      <c r="N61740">
        <v>2001</v>
      </c>
      <c r="O61740">
        <v>2</v>
      </c>
    </row>
    <row r="61741" spans="1:15" x14ac:dyDescent="0.35">
      <c r="A61741">
        <v>1044</v>
      </c>
      <c r="B61741" s="19">
        <v>44137.391689733799</v>
      </c>
      <c r="C61741" s="19">
        <v>44137.403781550929</v>
      </c>
      <c r="D61741">
        <v>2006</v>
      </c>
      <c r="E61741" t="s">
        <v>15</v>
      </c>
      <c r="F61741">
        <v>40.765909360000002</v>
      </c>
      <c r="G61741">
        <v>-73.976341509999997</v>
      </c>
      <c r="H61741">
        <v>223</v>
      </c>
      <c r="I61741" t="s">
        <v>386</v>
      </c>
      <c r="J61741">
        <v>40.737815089999998</v>
      </c>
      <c r="K61741">
        <v>-73.999946609999995</v>
      </c>
      <c r="L61741">
        <v>47427</v>
      </c>
      <c r="M61741" t="s">
        <v>17</v>
      </c>
      <c r="N61741">
        <v>1964</v>
      </c>
      <c r="O61741">
        <v>1</v>
      </c>
    </row>
    <row r="61742" spans="1:15" x14ac:dyDescent="0.35">
      <c r="A61742">
        <v>689</v>
      </c>
      <c r="B61742" s="19">
        <v>44137.392840949076</v>
      </c>
      <c r="C61742" s="19">
        <v>44137.400822835647</v>
      </c>
      <c r="D61742">
        <v>2006</v>
      </c>
      <c r="E61742" t="s">
        <v>15</v>
      </c>
      <c r="F61742">
        <v>40.765909360000002</v>
      </c>
      <c r="G61742">
        <v>-73.976341509999997</v>
      </c>
      <c r="H61742">
        <v>3641</v>
      </c>
      <c r="I61742" t="s">
        <v>142</v>
      </c>
      <c r="J61742">
        <v>40.742868773121117</v>
      </c>
      <c r="K61742">
        <v>-73.98918628692627</v>
      </c>
      <c r="L61742">
        <v>35741</v>
      </c>
      <c r="M61742" t="s">
        <v>17</v>
      </c>
      <c r="N61742">
        <v>1964</v>
      </c>
      <c r="O61742">
        <v>1</v>
      </c>
    </row>
    <row r="61743" spans="1:15" x14ac:dyDescent="0.35">
      <c r="A61743">
        <v>1011</v>
      </c>
      <c r="B61743" s="19">
        <v>44137.420559560182</v>
      </c>
      <c r="C61743" s="19">
        <v>44137.432266180556</v>
      </c>
      <c r="D61743">
        <v>2006</v>
      </c>
      <c r="E61743" t="s">
        <v>15</v>
      </c>
      <c r="F61743">
        <v>40.765909360000002</v>
      </c>
      <c r="G61743">
        <v>-73.976341509999997</v>
      </c>
      <c r="H61743">
        <v>3150</v>
      </c>
      <c r="I61743" t="s">
        <v>209</v>
      </c>
      <c r="J61743">
        <v>40.775369050000002</v>
      </c>
      <c r="K61743">
        <v>-73.94803392</v>
      </c>
      <c r="L61743">
        <v>48277</v>
      </c>
      <c r="M61743" t="s">
        <v>17</v>
      </c>
      <c r="N61743">
        <v>1976</v>
      </c>
      <c r="O61743">
        <v>1</v>
      </c>
    </row>
    <row r="61744" spans="1:15" x14ac:dyDescent="0.35">
      <c r="A61744">
        <v>719</v>
      </c>
      <c r="B61744" s="19">
        <v>44137.420628784719</v>
      </c>
      <c r="C61744" s="19">
        <v>44137.42895908565</v>
      </c>
      <c r="D61744">
        <v>2006</v>
      </c>
      <c r="E61744" t="s">
        <v>15</v>
      </c>
      <c r="F61744">
        <v>40.765909360000002</v>
      </c>
      <c r="G61744">
        <v>-73.976341509999997</v>
      </c>
      <c r="H61744">
        <v>3140</v>
      </c>
      <c r="I61744" t="s">
        <v>132</v>
      </c>
      <c r="J61744">
        <v>40.771404259999997</v>
      </c>
      <c r="K61744">
        <v>-73.9535166</v>
      </c>
      <c r="L61744">
        <v>48100</v>
      </c>
      <c r="M61744" t="s">
        <v>17</v>
      </c>
      <c r="N61744">
        <v>1974</v>
      </c>
      <c r="O61744">
        <v>1</v>
      </c>
    </row>
    <row r="61745" spans="1:15" x14ac:dyDescent="0.35">
      <c r="A61745">
        <v>573</v>
      </c>
      <c r="B61745" s="19">
        <v>44137.425426828704</v>
      </c>
      <c r="C61745" s="19">
        <v>44137.432065578701</v>
      </c>
      <c r="D61745">
        <v>2006</v>
      </c>
      <c r="E61745" t="s">
        <v>15</v>
      </c>
      <c r="F61745">
        <v>40.765909360000002</v>
      </c>
      <c r="G61745">
        <v>-73.976341509999997</v>
      </c>
      <c r="H61745">
        <v>3141</v>
      </c>
      <c r="I61745" t="s">
        <v>141</v>
      </c>
      <c r="J61745">
        <v>40.765005250000002</v>
      </c>
      <c r="K61745">
        <v>-73.95818491</v>
      </c>
      <c r="L61745">
        <v>47379</v>
      </c>
      <c r="M61745" t="s">
        <v>17</v>
      </c>
      <c r="N61745">
        <v>1987</v>
      </c>
      <c r="O61745">
        <v>2</v>
      </c>
    </row>
    <row r="61746" spans="1:15" x14ac:dyDescent="0.35">
      <c r="A61746">
        <v>770</v>
      </c>
      <c r="B61746" s="19">
        <v>44137.428334097225</v>
      </c>
      <c r="C61746" s="19">
        <v>44137.437253946759</v>
      </c>
      <c r="D61746">
        <v>2006</v>
      </c>
      <c r="E61746" t="s">
        <v>15</v>
      </c>
      <c r="F61746">
        <v>40.765909360000002</v>
      </c>
      <c r="G61746">
        <v>-73.976341509999997</v>
      </c>
      <c r="H61746">
        <v>3283</v>
      </c>
      <c r="I61746" t="s">
        <v>16</v>
      </c>
      <c r="J61746">
        <v>40.788221299999996</v>
      </c>
      <c r="K61746">
        <v>-73.970415610000003</v>
      </c>
      <c r="L61746">
        <v>48124</v>
      </c>
      <c r="M61746" t="s">
        <v>17</v>
      </c>
      <c r="N61746">
        <v>1988</v>
      </c>
      <c r="O61746">
        <v>2</v>
      </c>
    </row>
    <row r="61747" spans="1:15" x14ac:dyDescent="0.35">
      <c r="A61747">
        <v>2113</v>
      </c>
      <c r="B61747" s="19">
        <v>44137.429963634262</v>
      </c>
      <c r="C61747" s="19">
        <v>44137.454424675925</v>
      </c>
      <c r="D61747">
        <v>2006</v>
      </c>
      <c r="E61747" t="s">
        <v>15</v>
      </c>
      <c r="F61747">
        <v>40.765909360000002</v>
      </c>
      <c r="G61747">
        <v>-73.976341509999997</v>
      </c>
      <c r="H61747">
        <v>4075</v>
      </c>
      <c r="I61747" t="s">
        <v>23</v>
      </c>
      <c r="J61747">
        <v>40.784759999999999</v>
      </c>
      <c r="K61747">
        <v>-73.969862000000006</v>
      </c>
      <c r="L61747">
        <v>41935</v>
      </c>
      <c r="M61747" t="s">
        <v>18</v>
      </c>
      <c r="N61747">
        <v>1983</v>
      </c>
      <c r="O61747">
        <v>2</v>
      </c>
    </row>
    <row r="61748" spans="1:15" x14ac:dyDescent="0.35">
      <c r="A61748">
        <v>69</v>
      </c>
      <c r="B61748" s="19">
        <v>44137.432599189815</v>
      </c>
      <c r="C61748" s="19">
        <v>44137.433401273149</v>
      </c>
      <c r="D61748">
        <v>2006</v>
      </c>
      <c r="E61748" t="s">
        <v>15</v>
      </c>
      <c r="F61748">
        <v>40.765909360000002</v>
      </c>
      <c r="G61748">
        <v>-73.976341509999997</v>
      </c>
      <c r="H61748">
        <v>281</v>
      </c>
      <c r="I61748" t="s">
        <v>32</v>
      </c>
      <c r="J61748">
        <v>40.764397099999996</v>
      </c>
      <c r="K61748">
        <v>-73.973714650000005</v>
      </c>
      <c r="L61748">
        <v>36132</v>
      </c>
      <c r="M61748" t="s">
        <v>17</v>
      </c>
      <c r="N61748">
        <v>1990</v>
      </c>
      <c r="O61748">
        <v>1</v>
      </c>
    </row>
    <row r="61749" spans="1:15" x14ac:dyDescent="0.35">
      <c r="A61749">
        <v>436</v>
      </c>
      <c r="B61749" s="19">
        <v>44137.459012662039</v>
      </c>
      <c r="C61749" s="19">
        <v>44137.4640693287</v>
      </c>
      <c r="D61749">
        <v>2006</v>
      </c>
      <c r="E61749" t="s">
        <v>15</v>
      </c>
      <c r="F61749">
        <v>40.765909360000002</v>
      </c>
      <c r="G61749">
        <v>-73.976341509999997</v>
      </c>
      <c r="H61749">
        <v>456</v>
      </c>
      <c r="I61749" t="s">
        <v>172</v>
      </c>
      <c r="J61749">
        <v>40.759710800000001</v>
      </c>
      <c r="K61749">
        <v>-73.974023110000005</v>
      </c>
      <c r="L61749">
        <v>48606</v>
      </c>
      <c r="M61749" t="s">
        <v>18</v>
      </c>
      <c r="N61749">
        <v>1957</v>
      </c>
      <c r="O61749">
        <v>1</v>
      </c>
    </row>
    <row r="61750" spans="1:15" x14ac:dyDescent="0.35">
      <c r="A61750">
        <v>555</v>
      </c>
      <c r="B61750" s="19">
        <v>44137.465985543982</v>
      </c>
      <c r="C61750" s="19">
        <v>44137.472419108795</v>
      </c>
      <c r="D61750">
        <v>2006</v>
      </c>
      <c r="E61750" t="s">
        <v>15</v>
      </c>
      <c r="F61750">
        <v>40.765909360000002</v>
      </c>
      <c r="G61750">
        <v>-73.976341509999997</v>
      </c>
      <c r="H61750">
        <v>499</v>
      </c>
      <c r="I61750" t="s">
        <v>61</v>
      </c>
      <c r="J61750">
        <v>40.769155050000002</v>
      </c>
      <c r="K61750">
        <v>-73.981918410000006</v>
      </c>
      <c r="L61750">
        <v>48393</v>
      </c>
      <c r="M61750" t="s">
        <v>17</v>
      </c>
      <c r="N61750">
        <v>1990</v>
      </c>
      <c r="O61750">
        <v>1</v>
      </c>
    </row>
    <row r="61751" spans="1:15" x14ac:dyDescent="0.35">
      <c r="A61751">
        <v>734</v>
      </c>
      <c r="B61751" s="19">
        <v>44137.47538733796</v>
      </c>
      <c r="C61751" s="19">
        <v>44137.483888449075</v>
      </c>
      <c r="D61751">
        <v>2006</v>
      </c>
      <c r="E61751" t="s">
        <v>15</v>
      </c>
      <c r="F61751">
        <v>40.765909360000002</v>
      </c>
      <c r="G61751">
        <v>-73.976341509999997</v>
      </c>
      <c r="H61751">
        <v>484</v>
      </c>
      <c r="I61751" t="s">
        <v>19</v>
      </c>
      <c r="J61751">
        <v>40.75500254</v>
      </c>
      <c r="K61751">
        <v>-73.980144370000005</v>
      </c>
      <c r="L61751">
        <v>27701</v>
      </c>
      <c r="M61751" t="s">
        <v>17</v>
      </c>
      <c r="N61751">
        <v>1989</v>
      </c>
      <c r="O61751">
        <v>2</v>
      </c>
    </row>
    <row r="61752" spans="1:15" x14ac:dyDescent="0.35">
      <c r="A61752">
        <v>1181</v>
      </c>
      <c r="B61752" s="19">
        <v>44137.491832245367</v>
      </c>
      <c r="C61752" s="19">
        <v>44137.50550608796</v>
      </c>
      <c r="D61752">
        <v>2006</v>
      </c>
      <c r="E61752" t="s">
        <v>15</v>
      </c>
      <c r="F61752">
        <v>40.765909360000002</v>
      </c>
      <c r="G61752">
        <v>-73.976341509999997</v>
      </c>
      <c r="H61752">
        <v>3374</v>
      </c>
      <c r="I61752" t="s">
        <v>47</v>
      </c>
      <c r="J61752">
        <v>40.799484</v>
      </c>
      <c r="K61752">
        <v>-73.955613</v>
      </c>
      <c r="L61752">
        <v>36161</v>
      </c>
      <c r="M61752" t="s">
        <v>18</v>
      </c>
      <c r="N61752">
        <v>1979</v>
      </c>
      <c r="O61752">
        <v>1</v>
      </c>
    </row>
    <row r="61753" spans="1:15" x14ac:dyDescent="0.35">
      <c r="A61753">
        <v>1144</v>
      </c>
      <c r="B61753" s="19">
        <v>44137.492483125003</v>
      </c>
      <c r="C61753" s="19">
        <v>44137.505732789352</v>
      </c>
      <c r="D61753">
        <v>2006</v>
      </c>
      <c r="E61753" t="s">
        <v>15</v>
      </c>
      <c r="F61753">
        <v>40.765909360000002</v>
      </c>
      <c r="G61753">
        <v>-73.976341509999997</v>
      </c>
      <c r="H61753">
        <v>3374</v>
      </c>
      <c r="I61753" t="s">
        <v>47</v>
      </c>
      <c r="J61753">
        <v>40.799484</v>
      </c>
      <c r="K61753">
        <v>-73.955613</v>
      </c>
      <c r="L61753">
        <v>36912</v>
      </c>
      <c r="M61753" t="s">
        <v>18</v>
      </c>
      <c r="N61753">
        <v>1981</v>
      </c>
      <c r="O61753">
        <v>2</v>
      </c>
    </row>
    <row r="61754" spans="1:15" x14ac:dyDescent="0.35">
      <c r="A61754">
        <v>455</v>
      </c>
      <c r="B61754" s="19">
        <v>44137.503740949076</v>
      </c>
      <c r="C61754" s="19">
        <v>44137.509016215277</v>
      </c>
      <c r="D61754">
        <v>2006</v>
      </c>
      <c r="E61754" t="s">
        <v>15</v>
      </c>
      <c r="F61754">
        <v>40.765909360000002</v>
      </c>
      <c r="G61754">
        <v>-73.976341509999997</v>
      </c>
      <c r="H61754">
        <v>3134</v>
      </c>
      <c r="I61754" t="s">
        <v>233</v>
      </c>
      <c r="J61754">
        <v>40.763125840000001</v>
      </c>
      <c r="K61754">
        <v>-73.965268949999995</v>
      </c>
      <c r="L61754">
        <v>44582</v>
      </c>
      <c r="M61754" t="s">
        <v>17</v>
      </c>
      <c r="N61754">
        <v>1977</v>
      </c>
      <c r="O61754">
        <v>1</v>
      </c>
    </row>
    <row r="61755" spans="1:15" x14ac:dyDescent="0.35">
      <c r="A61755">
        <v>202</v>
      </c>
      <c r="B61755" s="19">
        <v>44137.514431296295</v>
      </c>
      <c r="C61755" s="19">
        <v>44137.516772222225</v>
      </c>
      <c r="D61755">
        <v>2006</v>
      </c>
      <c r="E61755" t="s">
        <v>15</v>
      </c>
      <c r="F61755">
        <v>40.765909360000002</v>
      </c>
      <c r="G61755">
        <v>-73.976341509999997</v>
      </c>
      <c r="H61755">
        <v>499</v>
      </c>
      <c r="I61755" t="s">
        <v>61</v>
      </c>
      <c r="J61755">
        <v>40.769155050000002</v>
      </c>
      <c r="K61755">
        <v>-73.981918410000006</v>
      </c>
      <c r="L61755">
        <v>41286</v>
      </c>
      <c r="M61755" t="s">
        <v>17</v>
      </c>
      <c r="N61755">
        <v>1969</v>
      </c>
      <c r="O61755">
        <v>2</v>
      </c>
    </row>
    <row r="61756" spans="1:15" x14ac:dyDescent="0.35">
      <c r="A61756">
        <v>1291</v>
      </c>
      <c r="B61756" s="19">
        <v>44137.515118587966</v>
      </c>
      <c r="C61756" s="19">
        <v>44137.530065254628</v>
      </c>
      <c r="D61756">
        <v>2006</v>
      </c>
      <c r="E61756" t="s">
        <v>15</v>
      </c>
      <c r="F61756">
        <v>40.765909360000002</v>
      </c>
      <c r="G61756">
        <v>-73.976341509999997</v>
      </c>
      <c r="H61756">
        <v>3331</v>
      </c>
      <c r="I61756" t="s">
        <v>396</v>
      </c>
      <c r="J61756">
        <v>40.8013434</v>
      </c>
      <c r="K61756">
        <v>-73.971145743899996</v>
      </c>
      <c r="L61756">
        <v>44963</v>
      </c>
      <c r="M61756" t="s">
        <v>17</v>
      </c>
      <c r="N61756">
        <v>1967</v>
      </c>
      <c r="O61756">
        <v>1</v>
      </c>
    </row>
    <row r="61757" spans="1:15" x14ac:dyDescent="0.35">
      <c r="A61757">
        <v>596</v>
      </c>
      <c r="B61757" s="19">
        <v>44137.517477511574</v>
      </c>
      <c r="C61757" s="19">
        <v>44137.524381504627</v>
      </c>
      <c r="D61757">
        <v>2006</v>
      </c>
      <c r="E61757" t="s">
        <v>15</v>
      </c>
      <c r="F61757">
        <v>40.765909360000002</v>
      </c>
      <c r="G61757">
        <v>-73.976341509999997</v>
      </c>
      <c r="H61757">
        <v>519</v>
      </c>
      <c r="I61757" t="s">
        <v>74</v>
      </c>
      <c r="J61757">
        <v>40.751873000000003</v>
      </c>
      <c r="K61757">
        <v>-73.977705999999998</v>
      </c>
      <c r="L61757">
        <v>46402</v>
      </c>
      <c r="M61757" t="s">
        <v>17</v>
      </c>
      <c r="N61757">
        <v>1994</v>
      </c>
      <c r="O61757">
        <v>2</v>
      </c>
    </row>
    <row r="61758" spans="1:15" x14ac:dyDescent="0.35">
      <c r="A61758">
        <v>202</v>
      </c>
      <c r="B61758" s="19">
        <v>44137.531734745367</v>
      </c>
      <c r="C61758" s="19">
        <v>44137.534077731485</v>
      </c>
      <c r="D61758">
        <v>2006</v>
      </c>
      <c r="E61758" t="s">
        <v>15</v>
      </c>
      <c r="F61758">
        <v>40.765909360000002</v>
      </c>
      <c r="G61758">
        <v>-73.976341509999997</v>
      </c>
      <c r="H61758">
        <v>3724</v>
      </c>
      <c r="I61758" t="s">
        <v>207</v>
      </c>
      <c r="J61758">
        <v>40.7667405590595</v>
      </c>
      <c r="K61758">
        <v>-73.979068994522095</v>
      </c>
      <c r="L61758">
        <v>41428</v>
      </c>
      <c r="M61758" t="s">
        <v>17</v>
      </c>
      <c r="N61758">
        <v>1977</v>
      </c>
      <c r="O61758">
        <v>1</v>
      </c>
    </row>
    <row r="61759" spans="1:15" x14ac:dyDescent="0.35">
      <c r="A61759">
        <v>1479</v>
      </c>
      <c r="B61759" s="19">
        <v>44137.532120023148</v>
      </c>
      <c r="C61759" s="19">
        <v>44137.549244965281</v>
      </c>
      <c r="D61759">
        <v>2006</v>
      </c>
      <c r="E61759" t="s">
        <v>15</v>
      </c>
      <c r="F61759">
        <v>40.765909360000002</v>
      </c>
      <c r="G61759">
        <v>-73.976341509999997</v>
      </c>
      <c r="H61759">
        <v>499</v>
      </c>
      <c r="I61759" t="s">
        <v>61</v>
      </c>
      <c r="J61759">
        <v>40.769155050000002</v>
      </c>
      <c r="K61759">
        <v>-73.981918410000006</v>
      </c>
      <c r="L61759">
        <v>28710</v>
      </c>
      <c r="M61759" t="s">
        <v>17</v>
      </c>
      <c r="N61759">
        <v>1989</v>
      </c>
      <c r="O61759">
        <v>1</v>
      </c>
    </row>
    <row r="61760" spans="1:15" x14ac:dyDescent="0.35">
      <c r="A61760">
        <v>852</v>
      </c>
      <c r="B61760" s="19">
        <v>44137.532165590281</v>
      </c>
      <c r="C61760" s="19">
        <v>44137.542031342593</v>
      </c>
      <c r="D61760">
        <v>2006</v>
      </c>
      <c r="E61760" t="s">
        <v>15</v>
      </c>
      <c r="F61760">
        <v>40.765909360000002</v>
      </c>
      <c r="G61760">
        <v>-73.976341509999997</v>
      </c>
      <c r="H61760">
        <v>305</v>
      </c>
      <c r="I61760" t="s">
        <v>149</v>
      </c>
      <c r="J61760">
        <v>40.760957560000001</v>
      </c>
      <c r="K61760">
        <v>-73.967244669999999</v>
      </c>
      <c r="L61760">
        <v>42980</v>
      </c>
      <c r="M61760" t="s">
        <v>18</v>
      </c>
      <c r="N61760">
        <v>1979</v>
      </c>
      <c r="O61760">
        <v>1</v>
      </c>
    </row>
    <row r="61761" spans="1:15" x14ac:dyDescent="0.35">
      <c r="A61761">
        <v>822</v>
      </c>
      <c r="B61761" s="19">
        <v>44137.532600266204</v>
      </c>
      <c r="C61761" s="19">
        <v>44137.542115300923</v>
      </c>
      <c r="D61761">
        <v>2006</v>
      </c>
      <c r="E61761" t="s">
        <v>15</v>
      </c>
      <c r="F61761">
        <v>40.765909360000002</v>
      </c>
      <c r="G61761">
        <v>-73.976341509999997</v>
      </c>
      <c r="H61761">
        <v>305</v>
      </c>
      <c r="I61761" t="s">
        <v>149</v>
      </c>
      <c r="J61761">
        <v>40.760957560000001</v>
      </c>
      <c r="K61761">
        <v>-73.967244669999999</v>
      </c>
      <c r="L61761">
        <v>32736</v>
      </c>
      <c r="M61761" t="s">
        <v>18</v>
      </c>
      <c r="N61761">
        <v>1981</v>
      </c>
      <c r="O61761">
        <v>2</v>
      </c>
    </row>
    <row r="61762" spans="1:15" x14ac:dyDescent="0.35">
      <c r="A61762">
        <v>2096</v>
      </c>
      <c r="B61762" s="19">
        <v>44137.557596192128</v>
      </c>
      <c r="C61762" s="19">
        <v>44137.5818644213</v>
      </c>
      <c r="D61762">
        <v>2006</v>
      </c>
      <c r="E61762" t="s">
        <v>15</v>
      </c>
      <c r="F61762">
        <v>40.765909360000002</v>
      </c>
      <c r="G61762">
        <v>-73.976341509999997</v>
      </c>
      <c r="H61762">
        <v>79</v>
      </c>
      <c r="I61762" t="s">
        <v>353</v>
      </c>
      <c r="J61762">
        <v>40.719115520000003</v>
      </c>
      <c r="K61762">
        <v>-74.006666609999996</v>
      </c>
      <c r="L61762">
        <v>36912</v>
      </c>
      <c r="M61762" t="s">
        <v>17</v>
      </c>
      <c r="N61762">
        <v>1970</v>
      </c>
      <c r="O61762">
        <v>1</v>
      </c>
    </row>
    <row r="61763" spans="1:15" x14ac:dyDescent="0.35">
      <c r="A61763">
        <v>544</v>
      </c>
      <c r="B61763" s="19">
        <v>44137.564740254631</v>
      </c>
      <c r="C61763" s="19">
        <v>44137.57104372685</v>
      </c>
      <c r="D61763">
        <v>2006</v>
      </c>
      <c r="E61763" t="s">
        <v>15</v>
      </c>
      <c r="F61763">
        <v>40.765909360000002</v>
      </c>
      <c r="G61763">
        <v>-73.976341509999997</v>
      </c>
      <c r="H61763">
        <v>485</v>
      </c>
      <c r="I61763" t="s">
        <v>97</v>
      </c>
      <c r="J61763">
        <v>40.75038009</v>
      </c>
      <c r="K61763">
        <v>-73.983389880000004</v>
      </c>
      <c r="L61763">
        <v>33816</v>
      </c>
      <c r="M61763" t="s">
        <v>17</v>
      </c>
      <c r="N61763">
        <v>1983</v>
      </c>
      <c r="O61763">
        <v>1</v>
      </c>
    </row>
    <row r="61764" spans="1:15" x14ac:dyDescent="0.35">
      <c r="A61764">
        <v>418</v>
      </c>
      <c r="B61764" s="19">
        <v>44137.567681134256</v>
      </c>
      <c r="C61764" s="19">
        <v>44137.57252616898</v>
      </c>
      <c r="D61764">
        <v>2006</v>
      </c>
      <c r="E61764" t="s">
        <v>15</v>
      </c>
      <c r="F61764">
        <v>40.765909360000002</v>
      </c>
      <c r="G61764">
        <v>-73.976341509999997</v>
      </c>
      <c r="H61764">
        <v>499</v>
      </c>
      <c r="I61764" t="s">
        <v>61</v>
      </c>
      <c r="J61764">
        <v>40.769155050000002</v>
      </c>
      <c r="K61764">
        <v>-73.981918410000006</v>
      </c>
      <c r="L61764">
        <v>17623</v>
      </c>
      <c r="M61764" t="s">
        <v>17</v>
      </c>
      <c r="N61764">
        <v>1993</v>
      </c>
      <c r="O61764">
        <v>1</v>
      </c>
    </row>
    <row r="61765" spans="1:15" x14ac:dyDescent="0.35">
      <c r="A61765">
        <v>1088</v>
      </c>
      <c r="B61765" s="19">
        <v>44137.571957465276</v>
      </c>
      <c r="C61765" s="19">
        <v>44137.584556435184</v>
      </c>
      <c r="D61765">
        <v>2006</v>
      </c>
      <c r="E61765" t="s">
        <v>15</v>
      </c>
      <c r="F61765">
        <v>40.765909360000002</v>
      </c>
      <c r="G61765">
        <v>-73.976341509999997</v>
      </c>
      <c r="H61765">
        <v>3367</v>
      </c>
      <c r="I61765" t="s">
        <v>31</v>
      </c>
      <c r="J61765">
        <v>40.792255300000001</v>
      </c>
      <c r="K61765">
        <v>-73.952499329999995</v>
      </c>
      <c r="L61765">
        <v>42741</v>
      </c>
      <c r="M61765" t="s">
        <v>17</v>
      </c>
      <c r="N61765">
        <v>1957</v>
      </c>
      <c r="O61765">
        <v>2</v>
      </c>
    </row>
    <row r="61766" spans="1:15" x14ac:dyDescent="0.35">
      <c r="A61766">
        <v>843</v>
      </c>
      <c r="B61766" s="19">
        <v>44137.586503888888</v>
      </c>
      <c r="C61766" s="19">
        <v>44137.596264340275</v>
      </c>
      <c r="D61766">
        <v>2006</v>
      </c>
      <c r="E61766" t="s">
        <v>15</v>
      </c>
      <c r="F61766">
        <v>40.765909360000002</v>
      </c>
      <c r="G61766">
        <v>-73.976341509999997</v>
      </c>
      <c r="H61766">
        <v>4040</v>
      </c>
      <c r="I61766" t="s">
        <v>1083</v>
      </c>
      <c r="J61766">
        <v>40.742684734875695</v>
      </c>
      <c r="K61766">
        <v>-73.986713290214539</v>
      </c>
      <c r="L61766">
        <v>46505</v>
      </c>
      <c r="M61766" t="s">
        <v>17</v>
      </c>
      <c r="N61766">
        <v>1994</v>
      </c>
      <c r="O61766">
        <v>2</v>
      </c>
    </row>
    <row r="61767" spans="1:15" x14ac:dyDescent="0.35">
      <c r="A61767">
        <v>677</v>
      </c>
      <c r="B61767" s="19">
        <v>44137.600723275464</v>
      </c>
      <c r="C61767" s="19">
        <v>44137.60856896991</v>
      </c>
      <c r="D61767">
        <v>2006</v>
      </c>
      <c r="E61767" t="s">
        <v>15</v>
      </c>
      <c r="F61767">
        <v>40.765909360000002</v>
      </c>
      <c r="G61767">
        <v>-73.976341509999997</v>
      </c>
      <c r="H61767">
        <v>164</v>
      </c>
      <c r="I61767" t="s">
        <v>183</v>
      </c>
      <c r="J61767">
        <v>40.753230979999998</v>
      </c>
      <c r="K61767">
        <v>-73.970325169999995</v>
      </c>
      <c r="L61767">
        <v>46694</v>
      </c>
      <c r="M61767" t="s">
        <v>17</v>
      </c>
      <c r="N61767">
        <v>1960</v>
      </c>
      <c r="O61767">
        <v>1</v>
      </c>
    </row>
    <row r="61768" spans="1:15" x14ac:dyDescent="0.35">
      <c r="A61768">
        <v>632</v>
      </c>
      <c r="B61768" s="19">
        <v>44137.602404826386</v>
      </c>
      <c r="C61768" s="19">
        <v>44137.609721423614</v>
      </c>
      <c r="D61768">
        <v>2006</v>
      </c>
      <c r="E61768" t="s">
        <v>15</v>
      </c>
      <c r="F61768">
        <v>40.765909360000002</v>
      </c>
      <c r="G61768">
        <v>-73.976341509999997</v>
      </c>
      <c r="H61768">
        <v>4043</v>
      </c>
      <c r="I61768" t="s">
        <v>1054</v>
      </c>
      <c r="J61768">
        <v>40.782535857724106</v>
      </c>
      <c r="K61768">
        <v>-73.979085087776184</v>
      </c>
      <c r="L61768">
        <v>36161</v>
      </c>
      <c r="M61768" t="s">
        <v>17</v>
      </c>
      <c r="N61768">
        <v>1954</v>
      </c>
      <c r="O61768">
        <v>1</v>
      </c>
    </row>
    <row r="61769" spans="1:15" x14ac:dyDescent="0.35">
      <c r="A61769">
        <v>1458</v>
      </c>
      <c r="B61769" s="19">
        <v>44137.613905914353</v>
      </c>
      <c r="C61769" s="19">
        <v>44137.63079127315</v>
      </c>
      <c r="D61769">
        <v>2006</v>
      </c>
      <c r="E61769" t="s">
        <v>15</v>
      </c>
      <c r="F61769">
        <v>40.765909360000002</v>
      </c>
      <c r="G61769">
        <v>-73.976341509999997</v>
      </c>
      <c r="H61769">
        <v>3143</v>
      </c>
      <c r="I61769" t="s">
        <v>20</v>
      </c>
      <c r="J61769">
        <v>40.776321421822708</v>
      </c>
      <c r="K61769">
        <v>-73.964273929595947</v>
      </c>
      <c r="L61769">
        <v>45602</v>
      </c>
      <c r="M61769" t="s">
        <v>17</v>
      </c>
      <c r="N61769">
        <v>1988</v>
      </c>
      <c r="O61769">
        <v>1</v>
      </c>
    </row>
    <row r="61770" spans="1:15" x14ac:dyDescent="0.35">
      <c r="A61770">
        <v>1183</v>
      </c>
      <c r="B61770" s="19">
        <v>44137.615553356482</v>
      </c>
      <c r="C61770" s="19">
        <v>44137.629250474536</v>
      </c>
      <c r="D61770">
        <v>2006</v>
      </c>
      <c r="E61770" t="s">
        <v>15</v>
      </c>
      <c r="F61770">
        <v>40.765909360000002</v>
      </c>
      <c r="G61770">
        <v>-73.976341509999997</v>
      </c>
      <c r="H61770">
        <v>3928</v>
      </c>
      <c r="I61770" t="s">
        <v>1016</v>
      </c>
      <c r="J61770">
        <v>40.813538999999999</v>
      </c>
      <c r="K61770">
        <v>-73.945210000000003</v>
      </c>
      <c r="L61770">
        <v>48599</v>
      </c>
      <c r="M61770" t="s">
        <v>17</v>
      </c>
      <c r="N61770">
        <v>1993</v>
      </c>
      <c r="O61770">
        <v>2</v>
      </c>
    </row>
    <row r="61771" spans="1:15" x14ac:dyDescent="0.35">
      <c r="A61771">
        <v>1409</v>
      </c>
      <c r="B61771" s="19">
        <v>44137.623310069444</v>
      </c>
      <c r="C61771" s="19">
        <v>44137.639628738427</v>
      </c>
      <c r="D61771">
        <v>2006</v>
      </c>
      <c r="E61771" t="s">
        <v>15</v>
      </c>
      <c r="F61771">
        <v>40.765909360000002</v>
      </c>
      <c r="G61771">
        <v>-73.976341509999997</v>
      </c>
      <c r="H61771">
        <v>522</v>
      </c>
      <c r="I61771" t="s">
        <v>112</v>
      </c>
      <c r="J61771">
        <v>40.757147580000002</v>
      </c>
      <c r="K61771">
        <v>-73.972078359999998</v>
      </c>
      <c r="L61771">
        <v>47951</v>
      </c>
      <c r="M61771" t="s">
        <v>18</v>
      </c>
      <c r="N61771">
        <v>1997</v>
      </c>
      <c r="O61771">
        <v>1</v>
      </c>
    </row>
    <row r="61772" spans="1:15" x14ac:dyDescent="0.35">
      <c r="A61772">
        <v>1395</v>
      </c>
      <c r="B61772" s="19">
        <v>44137.623520740737</v>
      </c>
      <c r="C61772" s="19">
        <v>44137.639669131946</v>
      </c>
      <c r="D61772">
        <v>2006</v>
      </c>
      <c r="E61772" t="s">
        <v>15</v>
      </c>
      <c r="F61772">
        <v>40.765909360000002</v>
      </c>
      <c r="G61772">
        <v>-73.976341509999997</v>
      </c>
      <c r="H61772">
        <v>522</v>
      </c>
      <c r="I61772" t="s">
        <v>112</v>
      </c>
      <c r="J61772">
        <v>40.757147580000002</v>
      </c>
      <c r="K61772">
        <v>-73.972078359999998</v>
      </c>
      <c r="L61772">
        <v>47828</v>
      </c>
      <c r="M61772" t="s">
        <v>18</v>
      </c>
      <c r="N61772">
        <v>2000</v>
      </c>
      <c r="O61772">
        <v>1</v>
      </c>
    </row>
    <row r="61773" spans="1:15" x14ac:dyDescent="0.35">
      <c r="A61773">
        <v>629</v>
      </c>
      <c r="B61773" s="19">
        <v>44137.623637511577</v>
      </c>
      <c r="C61773" s="19">
        <v>44137.630927546299</v>
      </c>
      <c r="D61773">
        <v>2006</v>
      </c>
      <c r="E61773" t="s">
        <v>15</v>
      </c>
      <c r="F61773">
        <v>40.765909360000002</v>
      </c>
      <c r="G61773">
        <v>-73.976341509999997</v>
      </c>
      <c r="H61773">
        <v>3154</v>
      </c>
      <c r="I61773" t="s">
        <v>188</v>
      </c>
      <c r="J61773">
        <v>40.773142360000001</v>
      </c>
      <c r="K61773">
        <v>-73.958561579999994</v>
      </c>
      <c r="L61773">
        <v>48488</v>
      </c>
      <c r="M61773" t="s">
        <v>17</v>
      </c>
      <c r="N61773">
        <v>1956</v>
      </c>
      <c r="O61773">
        <v>1</v>
      </c>
    </row>
    <row r="61774" spans="1:15" x14ac:dyDescent="0.35">
      <c r="A61774">
        <v>1875</v>
      </c>
      <c r="B61774" s="19">
        <v>44137.62553542824</v>
      </c>
      <c r="C61774" s="19">
        <v>44137.647237152778</v>
      </c>
      <c r="D61774">
        <v>2006</v>
      </c>
      <c r="E61774" t="s">
        <v>15</v>
      </c>
      <c r="F61774">
        <v>40.765909360000002</v>
      </c>
      <c r="G61774">
        <v>-73.976341509999997</v>
      </c>
      <c r="H61774">
        <v>466</v>
      </c>
      <c r="I61774" t="s">
        <v>33</v>
      </c>
      <c r="J61774">
        <v>40.743954109999997</v>
      </c>
      <c r="K61774">
        <v>-73.99144871</v>
      </c>
      <c r="L61774">
        <v>44189</v>
      </c>
      <c r="M61774" t="s">
        <v>17</v>
      </c>
      <c r="N61774">
        <v>1975</v>
      </c>
      <c r="O61774">
        <v>2</v>
      </c>
    </row>
    <row r="61775" spans="1:15" x14ac:dyDescent="0.35">
      <c r="A61775">
        <v>230</v>
      </c>
      <c r="B61775" s="19">
        <v>44137.632131331018</v>
      </c>
      <c r="C61775" s="19">
        <v>44137.634796238424</v>
      </c>
      <c r="D61775">
        <v>2006</v>
      </c>
      <c r="E61775" t="s">
        <v>15</v>
      </c>
      <c r="F61775">
        <v>40.765909360000002</v>
      </c>
      <c r="G61775">
        <v>-73.976341509999997</v>
      </c>
      <c r="H61775">
        <v>468</v>
      </c>
      <c r="I61775" t="s">
        <v>143</v>
      </c>
      <c r="J61775">
        <v>40.765265399999997</v>
      </c>
      <c r="K61775">
        <v>-73.981923379999998</v>
      </c>
      <c r="L61775">
        <v>42816</v>
      </c>
      <c r="M61775" t="s">
        <v>17</v>
      </c>
      <c r="N61775">
        <v>1963</v>
      </c>
      <c r="O61775">
        <v>1</v>
      </c>
    </row>
    <row r="61776" spans="1:15" x14ac:dyDescent="0.35">
      <c r="A61776">
        <v>1359</v>
      </c>
      <c r="B61776" s="19">
        <v>44137.643682754628</v>
      </c>
      <c r="C61776" s="19">
        <v>44137.659413692127</v>
      </c>
      <c r="D61776">
        <v>2006</v>
      </c>
      <c r="E61776" t="s">
        <v>15</v>
      </c>
      <c r="F61776">
        <v>40.765909360000002</v>
      </c>
      <c r="G61776">
        <v>-73.976341509999997</v>
      </c>
      <c r="H61776">
        <v>3292</v>
      </c>
      <c r="I61776" t="s">
        <v>28</v>
      </c>
      <c r="J61776">
        <v>40.785785099999998</v>
      </c>
      <c r="K61776">
        <v>-73.957481000000001</v>
      </c>
      <c r="L61776">
        <v>30640</v>
      </c>
      <c r="M61776" t="s">
        <v>17</v>
      </c>
      <c r="N61776">
        <v>1995</v>
      </c>
      <c r="O61776">
        <v>2</v>
      </c>
    </row>
    <row r="61777" spans="1:15" x14ac:dyDescent="0.35">
      <c r="A61777">
        <v>1337</v>
      </c>
      <c r="B61777" s="19">
        <v>44137.644088541667</v>
      </c>
      <c r="C61777" s="19">
        <v>44137.659563217596</v>
      </c>
      <c r="D61777">
        <v>2006</v>
      </c>
      <c r="E61777" t="s">
        <v>15</v>
      </c>
      <c r="F61777">
        <v>40.765909360000002</v>
      </c>
      <c r="G61777">
        <v>-73.976341509999997</v>
      </c>
      <c r="H61777">
        <v>3292</v>
      </c>
      <c r="I61777" t="s">
        <v>28</v>
      </c>
      <c r="J61777">
        <v>40.785785099999998</v>
      </c>
      <c r="K61777">
        <v>-73.957481000000001</v>
      </c>
      <c r="L61777">
        <v>41251</v>
      </c>
      <c r="M61777" t="s">
        <v>18</v>
      </c>
      <c r="N61777">
        <v>1969</v>
      </c>
      <c r="O61777">
        <v>0</v>
      </c>
    </row>
    <row r="61778" spans="1:15" x14ac:dyDescent="0.35">
      <c r="A61778">
        <v>372</v>
      </c>
      <c r="B61778" s="19">
        <v>44137.646454016205</v>
      </c>
      <c r="C61778" s="19">
        <v>44137.650766250001</v>
      </c>
      <c r="D61778">
        <v>2006</v>
      </c>
      <c r="E61778" t="s">
        <v>15</v>
      </c>
      <c r="F61778">
        <v>40.765909360000002</v>
      </c>
      <c r="G61778">
        <v>-73.976341509999997</v>
      </c>
      <c r="H61778">
        <v>3165</v>
      </c>
      <c r="I61778" t="s">
        <v>44</v>
      </c>
      <c r="J61778">
        <v>40.775793766836657</v>
      </c>
      <c r="K61778">
        <v>-73.976205736398697</v>
      </c>
      <c r="L61778">
        <v>40251</v>
      </c>
      <c r="M61778" t="s">
        <v>17</v>
      </c>
      <c r="N61778">
        <v>1960</v>
      </c>
      <c r="O61778">
        <v>1</v>
      </c>
    </row>
    <row r="61779" spans="1:15" x14ac:dyDescent="0.35">
      <c r="A61779">
        <v>1353</v>
      </c>
      <c r="B61779" s="19">
        <v>44137.653702974538</v>
      </c>
      <c r="C61779" s="19">
        <v>44137.669363483794</v>
      </c>
      <c r="D61779">
        <v>2006</v>
      </c>
      <c r="E61779" t="s">
        <v>15</v>
      </c>
      <c r="F61779">
        <v>40.765909360000002</v>
      </c>
      <c r="G61779">
        <v>-73.976341509999997</v>
      </c>
      <c r="H61779">
        <v>3164</v>
      </c>
      <c r="I61779" t="s">
        <v>49</v>
      </c>
      <c r="J61779">
        <v>40.777057499999998</v>
      </c>
      <c r="K61779">
        <v>-73.978984749999995</v>
      </c>
      <c r="L61779">
        <v>15396</v>
      </c>
      <c r="M61779" t="s">
        <v>18</v>
      </c>
      <c r="N61779">
        <v>1969</v>
      </c>
      <c r="O61779">
        <v>0</v>
      </c>
    </row>
    <row r="61780" spans="1:15" x14ac:dyDescent="0.35">
      <c r="A61780">
        <v>1323</v>
      </c>
      <c r="B61780" s="19">
        <v>44137.653818784725</v>
      </c>
      <c r="C61780" s="19">
        <v>44137.669138912039</v>
      </c>
      <c r="D61780">
        <v>2006</v>
      </c>
      <c r="E61780" t="s">
        <v>15</v>
      </c>
      <c r="F61780">
        <v>40.765909360000002</v>
      </c>
      <c r="G61780">
        <v>-73.976341509999997</v>
      </c>
      <c r="H61780">
        <v>3164</v>
      </c>
      <c r="I61780" t="s">
        <v>49</v>
      </c>
      <c r="J61780">
        <v>40.777057499999998</v>
      </c>
      <c r="K61780">
        <v>-73.978984749999995</v>
      </c>
      <c r="L61780">
        <v>35748</v>
      </c>
      <c r="M61780" t="s">
        <v>18</v>
      </c>
      <c r="N61780">
        <v>1969</v>
      </c>
      <c r="O61780">
        <v>0</v>
      </c>
    </row>
    <row r="61781" spans="1:15" x14ac:dyDescent="0.35">
      <c r="A61781">
        <v>1577</v>
      </c>
      <c r="B61781" s="19">
        <v>44137.655662511577</v>
      </c>
      <c r="C61781" s="19">
        <v>44137.673923738424</v>
      </c>
      <c r="D61781">
        <v>2006</v>
      </c>
      <c r="E61781" t="s">
        <v>15</v>
      </c>
      <c r="F61781">
        <v>40.765909360000002</v>
      </c>
      <c r="G61781">
        <v>-73.976341509999997</v>
      </c>
      <c r="H61781">
        <v>3534</v>
      </c>
      <c r="I61781" t="s">
        <v>103</v>
      </c>
      <c r="J61781">
        <v>40.805159000000003</v>
      </c>
      <c r="K61781">
        <v>-73.954691999999994</v>
      </c>
      <c r="L61781">
        <v>19814</v>
      </c>
      <c r="M61781" t="s">
        <v>18</v>
      </c>
      <c r="N61781">
        <v>1969</v>
      </c>
      <c r="O61781">
        <v>0</v>
      </c>
    </row>
    <row r="61782" spans="1:15" x14ac:dyDescent="0.35">
      <c r="A61782">
        <v>549</v>
      </c>
      <c r="B61782" s="19">
        <v>44137.657600879633</v>
      </c>
      <c r="C61782" s="19">
        <v>44137.663963460647</v>
      </c>
      <c r="D61782">
        <v>2006</v>
      </c>
      <c r="E61782" t="s">
        <v>15</v>
      </c>
      <c r="F61782">
        <v>40.765909360000002</v>
      </c>
      <c r="G61782">
        <v>-73.976341509999997</v>
      </c>
      <c r="H61782">
        <v>450</v>
      </c>
      <c r="I61782" t="s">
        <v>90</v>
      </c>
      <c r="J61782">
        <v>40.76227205</v>
      </c>
      <c r="K61782">
        <v>-73.987882049999996</v>
      </c>
      <c r="L61782">
        <v>47242</v>
      </c>
      <c r="M61782" t="s">
        <v>17</v>
      </c>
      <c r="N61782">
        <v>1988</v>
      </c>
      <c r="O61782">
        <v>1</v>
      </c>
    </row>
    <row r="61783" spans="1:15" x14ac:dyDescent="0.35">
      <c r="A61783">
        <v>680</v>
      </c>
      <c r="B61783" s="19">
        <v>44137.674771157406</v>
      </c>
      <c r="C61783" s="19">
        <v>44137.682648703703</v>
      </c>
      <c r="D61783">
        <v>2006</v>
      </c>
      <c r="E61783" t="s">
        <v>15</v>
      </c>
      <c r="F61783">
        <v>40.765909360000002</v>
      </c>
      <c r="G61783">
        <v>-73.976341509999997</v>
      </c>
      <c r="H61783">
        <v>516</v>
      </c>
      <c r="I61783" t="s">
        <v>50</v>
      </c>
      <c r="J61783">
        <v>40.752068620000003</v>
      </c>
      <c r="K61783">
        <v>-73.96784384</v>
      </c>
      <c r="L61783">
        <v>46221</v>
      </c>
      <c r="M61783" t="s">
        <v>17</v>
      </c>
      <c r="N61783">
        <v>1965</v>
      </c>
      <c r="O61783">
        <v>1</v>
      </c>
    </row>
    <row r="61784" spans="1:15" x14ac:dyDescent="0.35">
      <c r="A61784">
        <v>176</v>
      </c>
      <c r="B61784" s="19">
        <v>44137.674828946758</v>
      </c>
      <c r="C61784" s="19">
        <v>44137.676869953706</v>
      </c>
      <c r="D61784">
        <v>2006</v>
      </c>
      <c r="E61784" t="s">
        <v>15</v>
      </c>
      <c r="F61784">
        <v>40.765909360000002</v>
      </c>
      <c r="G61784">
        <v>-73.976341509999997</v>
      </c>
      <c r="H61784">
        <v>3457</v>
      </c>
      <c r="I61784" t="s">
        <v>171</v>
      </c>
      <c r="J61784">
        <v>40.763025942805193</v>
      </c>
      <c r="K61784">
        <v>-73.972095251083374</v>
      </c>
      <c r="L61784">
        <v>32696</v>
      </c>
      <c r="M61784" t="s">
        <v>17</v>
      </c>
      <c r="N61784">
        <v>1993</v>
      </c>
      <c r="O61784">
        <v>0</v>
      </c>
    </row>
    <row r="61785" spans="1:15" x14ac:dyDescent="0.35">
      <c r="A61785">
        <v>2155</v>
      </c>
      <c r="B61785" s="19">
        <v>44137.683647395832</v>
      </c>
      <c r="C61785" s="19">
        <v>44137.708593495372</v>
      </c>
      <c r="D61785">
        <v>2006</v>
      </c>
      <c r="E61785" t="s">
        <v>15</v>
      </c>
      <c r="F61785">
        <v>40.765909360000002</v>
      </c>
      <c r="G61785">
        <v>-73.976341509999997</v>
      </c>
      <c r="H61785">
        <v>3163</v>
      </c>
      <c r="I61785" t="s">
        <v>64</v>
      </c>
      <c r="J61785">
        <v>40.773406600000001</v>
      </c>
      <c r="K61785">
        <v>-73.977825420000002</v>
      </c>
      <c r="L61785">
        <v>15201</v>
      </c>
      <c r="M61785" t="s">
        <v>17</v>
      </c>
      <c r="N61785">
        <v>1969</v>
      </c>
      <c r="O61785">
        <v>0</v>
      </c>
    </row>
    <row r="61786" spans="1:15" x14ac:dyDescent="0.35">
      <c r="A61786">
        <v>1102</v>
      </c>
      <c r="B61786" s="19">
        <v>44137.686660659725</v>
      </c>
      <c r="C61786" s="19">
        <v>44137.699416446761</v>
      </c>
      <c r="D61786">
        <v>2006</v>
      </c>
      <c r="E61786" t="s">
        <v>15</v>
      </c>
      <c r="F61786">
        <v>40.765909360000002</v>
      </c>
      <c r="G61786">
        <v>-73.976341509999997</v>
      </c>
      <c r="H61786">
        <v>3167</v>
      </c>
      <c r="I61786" t="s">
        <v>29</v>
      </c>
      <c r="J61786">
        <v>40.779668090073123</v>
      </c>
      <c r="K61786">
        <v>-73.980930447578416</v>
      </c>
      <c r="L61786">
        <v>34034</v>
      </c>
      <c r="M61786" t="s">
        <v>17</v>
      </c>
      <c r="N61786">
        <v>1995</v>
      </c>
      <c r="O61786">
        <v>1</v>
      </c>
    </row>
    <row r="61787" spans="1:15" x14ac:dyDescent="0.35">
      <c r="A61787">
        <v>1464</v>
      </c>
      <c r="B61787" s="19">
        <v>44137.686696747682</v>
      </c>
      <c r="C61787" s="19">
        <v>44137.703645972222</v>
      </c>
      <c r="D61787">
        <v>2006</v>
      </c>
      <c r="E61787" t="s">
        <v>15</v>
      </c>
      <c r="F61787">
        <v>40.765909360000002</v>
      </c>
      <c r="G61787">
        <v>-73.976341509999997</v>
      </c>
      <c r="H61787">
        <v>3539</v>
      </c>
      <c r="I61787" t="s">
        <v>395</v>
      </c>
      <c r="J61787">
        <v>40.806758100000003</v>
      </c>
      <c r="K61787">
        <v>-73.960708199999999</v>
      </c>
      <c r="L61787">
        <v>45098</v>
      </c>
      <c r="M61787" t="s">
        <v>17</v>
      </c>
      <c r="N61787">
        <v>1993</v>
      </c>
      <c r="O61787">
        <v>1</v>
      </c>
    </row>
    <row r="61788" spans="1:15" x14ac:dyDescent="0.35">
      <c r="A61788">
        <v>1062</v>
      </c>
      <c r="B61788" s="19">
        <v>44137.687024155093</v>
      </c>
      <c r="C61788" s="19">
        <v>44137.699320335647</v>
      </c>
      <c r="D61788">
        <v>2006</v>
      </c>
      <c r="E61788" t="s">
        <v>15</v>
      </c>
      <c r="F61788">
        <v>40.765909360000002</v>
      </c>
      <c r="G61788">
        <v>-73.976341509999997</v>
      </c>
      <c r="H61788">
        <v>3167</v>
      </c>
      <c r="I61788" t="s">
        <v>29</v>
      </c>
      <c r="J61788">
        <v>40.779668090073123</v>
      </c>
      <c r="K61788">
        <v>-73.980930447578416</v>
      </c>
      <c r="L61788">
        <v>48047</v>
      </c>
      <c r="M61788" t="s">
        <v>18</v>
      </c>
      <c r="N61788">
        <v>1995</v>
      </c>
      <c r="O61788">
        <v>2</v>
      </c>
    </row>
    <row r="61789" spans="1:15" x14ac:dyDescent="0.35">
      <c r="A61789">
        <v>873</v>
      </c>
      <c r="B61789" s="19">
        <v>44137.689319224541</v>
      </c>
      <c r="C61789" s="19">
        <v>44137.699428414351</v>
      </c>
      <c r="D61789">
        <v>2006</v>
      </c>
      <c r="E61789" t="s">
        <v>15</v>
      </c>
      <c r="F61789">
        <v>40.765909360000002</v>
      </c>
      <c r="G61789">
        <v>-73.976341509999997</v>
      </c>
      <c r="H61789">
        <v>3167</v>
      </c>
      <c r="I61789" t="s">
        <v>29</v>
      </c>
      <c r="J61789">
        <v>40.779668090073123</v>
      </c>
      <c r="K61789">
        <v>-73.980930447578416</v>
      </c>
      <c r="L61789">
        <v>35559</v>
      </c>
      <c r="M61789" t="s">
        <v>18</v>
      </c>
      <c r="N61789">
        <v>1969</v>
      </c>
      <c r="O61789">
        <v>0</v>
      </c>
    </row>
    <row r="61790" spans="1:15" x14ac:dyDescent="0.35">
      <c r="A61790">
        <v>601</v>
      </c>
      <c r="B61790" s="19">
        <v>44137.700951909719</v>
      </c>
      <c r="C61790" s="19">
        <v>44137.707911736114</v>
      </c>
      <c r="D61790">
        <v>2006</v>
      </c>
      <c r="E61790" t="s">
        <v>15</v>
      </c>
      <c r="F61790">
        <v>40.765909360000002</v>
      </c>
      <c r="G61790">
        <v>-73.976341509999997</v>
      </c>
      <c r="H61790">
        <v>3372</v>
      </c>
      <c r="I61790" t="s">
        <v>60</v>
      </c>
      <c r="J61790">
        <v>40.768973799999998</v>
      </c>
      <c r="K61790">
        <v>-73.954822730000004</v>
      </c>
      <c r="L61790">
        <v>37120</v>
      </c>
      <c r="M61790" t="s">
        <v>17</v>
      </c>
      <c r="N61790">
        <v>1971</v>
      </c>
      <c r="O61790">
        <v>2</v>
      </c>
    </row>
    <row r="61791" spans="1:15" x14ac:dyDescent="0.35">
      <c r="A61791">
        <v>1600</v>
      </c>
      <c r="B61791" s="19">
        <v>44137.702104999997</v>
      </c>
      <c r="C61791" s="19">
        <v>44137.720628148149</v>
      </c>
      <c r="D61791">
        <v>2006</v>
      </c>
      <c r="E61791" t="s">
        <v>15</v>
      </c>
      <c r="F61791">
        <v>40.765909360000002</v>
      </c>
      <c r="G61791">
        <v>-73.976341509999997</v>
      </c>
      <c r="H61791">
        <v>4053</v>
      </c>
      <c r="I61791" t="s">
        <v>1112</v>
      </c>
      <c r="J61791">
        <v>40.835797999999997</v>
      </c>
      <c r="K61791">
        <v>-73.937495999999996</v>
      </c>
      <c r="L61791">
        <v>47460</v>
      </c>
      <c r="M61791" t="s">
        <v>18</v>
      </c>
      <c r="N61791">
        <v>1995</v>
      </c>
      <c r="O61791">
        <v>1</v>
      </c>
    </row>
    <row r="61792" spans="1:15" x14ac:dyDescent="0.35">
      <c r="A61792">
        <v>863</v>
      </c>
      <c r="B61792" s="19">
        <v>44137.705132222225</v>
      </c>
      <c r="C61792" s="19">
        <v>44137.715130891207</v>
      </c>
      <c r="D61792">
        <v>2006</v>
      </c>
      <c r="E61792" t="s">
        <v>15</v>
      </c>
      <c r="F61792">
        <v>40.765909360000002</v>
      </c>
      <c r="G61792">
        <v>-73.976341509999997</v>
      </c>
      <c r="H61792">
        <v>3290</v>
      </c>
      <c r="I61792" t="s">
        <v>201</v>
      </c>
      <c r="J61792">
        <v>40.777945299999999</v>
      </c>
      <c r="K61792">
        <v>-73.946040999999994</v>
      </c>
      <c r="L61792">
        <v>47530</v>
      </c>
      <c r="M61792" t="s">
        <v>17</v>
      </c>
      <c r="N61792">
        <v>1993</v>
      </c>
      <c r="O61792">
        <v>2</v>
      </c>
    </row>
    <row r="61793" spans="1:15" x14ac:dyDescent="0.35">
      <c r="A61793">
        <v>908</v>
      </c>
      <c r="B61793" s="19">
        <v>44137.706444386575</v>
      </c>
      <c r="C61793" s="19">
        <v>44137.716957511577</v>
      </c>
      <c r="D61793">
        <v>2006</v>
      </c>
      <c r="E61793" t="s">
        <v>15</v>
      </c>
      <c r="F61793">
        <v>40.765909360000002</v>
      </c>
      <c r="G61793">
        <v>-73.976341509999997</v>
      </c>
      <c r="H61793">
        <v>3166</v>
      </c>
      <c r="I61793" t="s">
        <v>156</v>
      </c>
      <c r="J61793">
        <v>40.780577990103339</v>
      </c>
      <c r="K61793">
        <v>-73.985624313354492</v>
      </c>
      <c r="L61793">
        <v>44531</v>
      </c>
      <c r="M61793" t="s">
        <v>17</v>
      </c>
      <c r="N61793">
        <v>1976</v>
      </c>
      <c r="O61793">
        <v>1</v>
      </c>
    </row>
    <row r="61794" spans="1:15" x14ac:dyDescent="0.35">
      <c r="A61794">
        <v>408</v>
      </c>
      <c r="B61794" s="19">
        <v>44137.707230740743</v>
      </c>
      <c r="C61794" s="19">
        <v>44137.711955462961</v>
      </c>
      <c r="D61794">
        <v>2006</v>
      </c>
      <c r="E61794" t="s">
        <v>15</v>
      </c>
      <c r="F61794">
        <v>40.765909360000002</v>
      </c>
      <c r="G61794">
        <v>-73.976341509999997</v>
      </c>
      <c r="H61794">
        <v>3134</v>
      </c>
      <c r="I61794" t="s">
        <v>233</v>
      </c>
      <c r="J61794">
        <v>40.763125840000001</v>
      </c>
      <c r="K61794">
        <v>-73.965268949999995</v>
      </c>
      <c r="L61794">
        <v>16343</v>
      </c>
      <c r="M61794" t="s">
        <v>17</v>
      </c>
      <c r="N61794">
        <v>1970</v>
      </c>
      <c r="O61794">
        <v>1</v>
      </c>
    </row>
    <row r="61795" spans="1:15" x14ac:dyDescent="0.35">
      <c r="A61795">
        <v>981</v>
      </c>
      <c r="B61795" s="19">
        <v>44137.715869918982</v>
      </c>
      <c r="C61795" s="19">
        <v>44137.727234560189</v>
      </c>
      <c r="D61795">
        <v>2006</v>
      </c>
      <c r="E61795" t="s">
        <v>15</v>
      </c>
      <c r="F61795">
        <v>40.765909360000002</v>
      </c>
      <c r="G61795">
        <v>-73.976341509999997</v>
      </c>
      <c r="H61795">
        <v>3323</v>
      </c>
      <c r="I61795" t="s">
        <v>84</v>
      </c>
      <c r="J61795">
        <v>40.798185599999996</v>
      </c>
      <c r="K61795">
        <v>-73.960590900599996</v>
      </c>
      <c r="L61795">
        <v>48123</v>
      </c>
      <c r="M61795" t="s">
        <v>17</v>
      </c>
      <c r="N61795">
        <v>1969</v>
      </c>
      <c r="O61795">
        <v>2</v>
      </c>
    </row>
    <row r="61796" spans="1:15" x14ac:dyDescent="0.35">
      <c r="A61796">
        <v>1654</v>
      </c>
      <c r="B61796" s="19">
        <v>44137.717877280091</v>
      </c>
      <c r="C61796" s="19">
        <v>44137.737025706017</v>
      </c>
      <c r="D61796">
        <v>2006</v>
      </c>
      <c r="E61796" t="s">
        <v>15</v>
      </c>
      <c r="F61796">
        <v>40.765909360000002</v>
      </c>
      <c r="G61796">
        <v>-73.976341509999997</v>
      </c>
      <c r="H61796">
        <v>3288</v>
      </c>
      <c r="I61796" t="s">
        <v>34</v>
      </c>
      <c r="J61796">
        <v>40.778300999999999</v>
      </c>
      <c r="K61796">
        <v>-73.948813400000006</v>
      </c>
      <c r="L61796">
        <v>42789</v>
      </c>
      <c r="M61796" t="s">
        <v>17</v>
      </c>
      <c r="N61796">
        <v>1976</v>
      </c>
      <c r="O61796">
        <v>2</v>
      </c>
    </row>
    <row r="61797" spans="1:15" x14ac:dyDescent="0.35">
      <c r="A61797">
        <v>802</v>
      </c>
      <c r="B61797" s="19">
        <v>44137.717898171293</v>
      </c>
      <c r="C61797" s="19">
        <v>44137.727181423608</v>
      </c>
      <c r="D61797">
        <v>2006</v>
      </c>
      <c r="E61797" t="s">
        <v>15</v>
      </c>
      <c r="F61797">
        <v>40.765909360000002</v>
      </c>
      <c r="G61797">
        <v>-73.976341509999997</v>
      </c>
      <c r="H61797">
        <v>3283</v>
      </c>
      <c r="I61797" t="s">
        <v>16</v>
      </c>
      <c r="J61797">
        <v>40.788221299999996</v>
      </c>
      <c r="K61797">
        <v>-73.970415610000003</v>
      </c>
      <c r="L61797">
        <v>43639</v>
      </c>
      <c r="M61797" t="s">
        <v>18</v>
      </c>
      <c r="N61797">
        <v>1988</v>
      </c>
      <c r="O61797">
        <v>1</v>
      </c>
    </row>
    <row r="61798" spans="1:15" x14ac:dyDescent="0.35">
      <c r="A61798">
        <v>1082</v>
      </c>
      <c r="B61798" s="19">
        <v>44137.721249386574</v>
      </c>
      <c r="C61798" s="19">
        <v>44137.73378289352</v>
      </c>
      <c r="D61798">
        <v>2006</v>
      </c>
      <c r="E61798" t="s">
        <v>15</v>
      </c>
      <c r="F61798">
        <v>40.765909360000002</v>
      </c>
      <c r="G61798">
        <v>-73.976341509999997</v>
      </c>
      <c r="H61798">
        <v>3288</v>
      </c>
      <c r="I61798" t="s">
        <v>34</v>
      </c>
      <c r="J61798">
        <v>40.778300999999999</v>
      </c>
      <c r="K61798">
        <v>-73.948813400000006</v>
      </c>
      <c r="L61798">
        <v>43202</v>
      </c>
      <c r="M61798" t="s">
        <v>18</v>
      </c>
      <c r="N61798">
        <v>1988</v>
      </c>
      <c r="O61798">
        <v>2</v>
      </c>
    </row>
    <row r="61799" spans="1:15" x14ac:dyDescent="0.35">
      <c r="A61799">
        <v>1169</v>
      </c>
      <c r="B61799" s="19">
        <v>44137.726152222225</v>
      </c>
      <c r="C61799" s="19">
        <v>44137.739684062501</v>
      </c>
      <c r="D61799">
        <v>2006</v>
      </c>
      <c r="E61799" t="s">
        <v>15</v>
      </c>
      <c r="F61799">
        <v>40.765909360000002</v>
      </c>
      <c r="G61799">
        <v>-73.976341509999997</v>
      </c>
      <c r="H61799">
        <v>3286</v>
      </c>
      <c r="I61799" t="s">
        <v>164</v>
      </c>
      <c r="J61799">
        <v>40.780628399999998</v>
      </c>
      <c r="K61799">
        <v>-73.952166700000006</v>
      </c>
      <c r="L61799">
        <v>42431</v>
      </c>
      <c r="M61799" t="s">
        <v>17</v>
      </c>
      <c r="N61799">
        <v>1984</v>
      </c>
      <c r="O61799">
        <v>1</v>
      </c>
    </row>
    <row r="61800" spans="1:15" x14ac:dyDescent="0.35">
      <c r="A61800">
        <v>416</v>
      </c>
      <c r="B61800" s="19">
        <v>44137.729836666666</v>
      </c>
      <c r="C61800" s="19">
        <v>44137.734651724539</v>
      </c>
      <c r="D61800">
        <v>2006</v>
      </c>
      <c r="E61800" t="s">
        <v>15</v>
      </c>
      <c r="F61800">
        <v>40.765909360000002</v>
      </c>
      <c r="G61800">
        <v>-73.976341509999997</v>
      </c>
      <c r="H61800">
        <v>3137</v>
      </c>
      <c r="I61800" t="s">
        <v>1156</v>
      </c>
      <c r="J61800">
        <v>40.772828169999997</v>
      </c>
      <c r="K61800">
        <v>-73.966852759999995</v>
      </c>
      <c r="L61800">
        <v>41261</v>
      </c>
      <c r="M61800" t="s">
        <v>17</v>
      </c>
      <c r="N61800">
        <v>1981</v>
      </c>
      <c r="O61800">
        <v>2</v>
      </c>
    </row>
    <row r="61801" spans="1:15" x14ac:dyDescent="0.35">
      <c r="A61801">
        <v>812</v>
      </c>
      <c r="B61801" s="19">
        <v>44137.735435995368</v>
      </c>
      <c r="C61801" s="19">
        <v>44137.744834212965</v>
      </c>
      <c r="D61801">
        <v>2006</v>
      </c>
      <c r="E61801" t="s">
        <v>15</v>
      </c>
      <c r="F61801">
        <v>40.765909360000002</v>
      </c>
      <c r="G61801">
        <v>-73.976341509999997</v>
      </c>
      <c r="H61801">
        <v>3299</v>
      </c>
      <c r="I61801" t="s">
        <v>253</v>
      </c>
      <c r="J61801">
        <v>40.788130000000002</v>
      </c>
      <c r="K61801">
        <v>-73.952060000000003</v>
      </c>
      <c r="L61801">
        <v>31018</v>
      </c>
      <c r="M61801" t="s">
        <v>17</v>
      </c>
      <c r="N61801">
        <v>1982</v>
      </c>
      <c r="O61801">
        <v>1</v>
      </c>
    </row>
    <row r="61802" spans="1:15" x14ac:dyDescent="0.35">
      <c r="A61802">
        <v>355</v>
      </c>
      <c r="B61802" s="19">
        <v>44137.736025995371</v>
      </c>
      <c r="C61802" s="19">
        <v>44137.74013484954</v>
      </c>
      <c r="D61802">
        <v>2006</v>
      </c>
      <c r="E61802" t="s">
        <v>15</v>
      </c>
      <c r="F61802">
        <v>40.765909360000002</v>
      </c>
      <c r="G61802">
        <v>-73.976341509999997</v>
      </c>
      <c r="H61802">
        <v>281</v>
      </c>
      <c r="I61802" t="s">
        <v>32</v>
      </c>
      <c r="J61802">
        <v>40.764397099999996</v>
      </c>
      <c r="K61802">
        <v>-73.973714650000005</v>
      </c>
      <c r="L61802">
        <v>42477</v>
      </c>
      <c r="M61802" t="s">
        <v>17</v>
      </c>
      <c r="N61802">
        <v>1988</v>
      </c>
      <c r="O61802">
        <v>2</v>
      </c>
    </row>
    <row r="61803" spans="1:15" x14ac:dyDescent="0.35">
      <c r="A61803">
        <v>214</v>
      </c>
      <c r="B61803" s="19">
        <v>44137.737615034719</v>
      </c>
      <c r="C61803" s="19">
        <v>44137.740094363427</v>
      </c>
      <c r="D61803">
        <v>2006</v>
      </c>
      <c r="E61803" t="s">
        <v>15</v>
      </c>
      <c r="F61803">
        <v>40.765909360000002</v>
      </c>
      <c r="G61803">
        <v>-73.976341509999997</v>
      </c>
      <c r="H61803">
        <v>499</v>
      </c>
      <c r="I61803" t="s">
        <v>61</v>
      </c>
      <c r="J61803">
        <v>40.769155050000002</v>
      </c>
      <c r="K61803">
        <v>-73.981918410000006</v>
      </c>
      <c r="L61803">
        <v>48156</v>
      </c>
      <c r="M61803" t="s">
        <v>17</v>
      </c>
      <c r="N61803">
        <v>1963</v>
      </c>
      <c r="O61803">
        <v>1</v>
      </c>
    </row>
    <row r="61804" spans="1:15" x14ac:dyDescent="0.35">
      <c r="A61804">
        <v>968</v>
      </c>
      <c r="B61804" s="19">
        <v>44137.740671504631</v>
      </c>
      <c r="C61804" s="19">
        <v>44137.751881956021</v>
      </c>
      <c r="D61804">
        <v>2006</v>
      </c>
      <c r="E61804" t="s">
        <v>15</v>
      </c>
      <c r="F61804">
        <v>40.765909360000002</v>
      </c>
      <c r="G61804">
        <v>-73.976341509999997</v>
      </c>
      <c r="H61804">
        <v>4124</v>
      </c>
      <c r="I61804" t="s">
        <v>1075</v>
      </c>
      <c r="J61804">
        <v>40.788664991278836</v>
      </c>
      <c r="K61804">
        <v>-73.966800570487976</v>
      </c>
      <c r="L61804">
        <v>45916</v>
      </c>
      <c r="M61804" t="s">
        <v>18</v>
      </c>
      <c r="N61804">
        <v>1956</v>
      </c>
      <c r="O61804">
        <v>1</v>
      </c>
    </row>
    <row r="61805" spans="1:15" x14ac:dyDescent="0.35">
      <c r="A61805">
        <v>392</v>
      </c>
      <c r="B61805" s="19">
        <v>44137.742036979165</v>
      </c>
      <c r="C61805" s="19">
        <v>44137.746579398146</v>
      </c>
      <c r="D61805">
        <v>2006</v>
      </c>
      <c r="E61805" t="s">
        <v>15</v>
      </c>
      <c r="F61805">
        <v>40.765909360000002</v>
      </c>
      <c r="G61805">
        <v>-73.976341509999997</v>
      </c>
      <c r="H61805">
        <v>3378</v>
      </c>
      <c r="I61805" t="s">
        <v>152</v>
      </c>
      <c r="J61805">
        <v>40.773763000000002</v>
      </c>
      <c r="K61805">
        <v>-73.962220880000004</v>
      </c>
      <c r="L61805">
        <v>37389</v>
      </c>
      <c r="M61805" t="s">
        <v>17</v>
      </c>
      <c r="N61805">
        <v>1972</v>
      </c>
      <c r="O61805">
        <v>1</v>
      </c>
    </row>
    <row r="61806" spans="1:15" x14ac:dyDescent="0.35">
      <c r="A61806">
        <v>277</v>
      </c>
      <c r="B61806" s="19">
        <v>44137.742657754628</v>
      </c>
      <c r="C61806" s="19">
        <v>44137.74586880787</v>
      </c>
      <c r="D61806">
        <v>2006</v>
      </c>
      <c r="E61806" t="s">
        <v>15</v>
      </c>
      <c r="F61806">
        <v>40.765909360000002</v>
      </c>
      <c r="G61806">
        <v>-73.976341509999997</v>
      </c>
      <c r="H61806">
        <v>173</v>
      </c>
      <c r="I61806" t="s">
        <v>42</v>
      </c>
      <c r="J61806">
        <v>40.76068327096592</v>
      </c>
      <c r="K61806">
        <v>-73.984527289867401</v>
      </c>
      <c r="L61806">
        <v>47779</v>
      </c>
      <c r="M61806" t="s">
        <v>17</v>
      </c>
      <c r="N61806">
        <v>1985</v>
      </c>
      <c r="O61806">
        <v>1</v>
      </c>
    </row>
    <row r="61807" spans="1:15" x14ac:dyDescent="0.35">
      <c r="A61807">
        <v>422</v>
      </c>
      <c r="B61807" s="19">
        <v>44137.7442700463</v>
      </c>
      <c r="C61807" s="19">
        <v>44137.749161793981</v>
      </c>
      <c r="D61807">
        <v>2006</v>
      </c>
      <c r="E61807" t="s">
        <v>15</v>
      </c>
      <c r="F61807">
        <v>40.765909360000002</v>
      </c>
      <c r="G61807">
        <v>-73.976341509999997</v>
      </c>
      <c r="H61807">
        <v>3137</v>
      </c>
      <c r="I61807" t="s">
        <v>1156</v>
      </c>
      <c r="J61807">
        <v>40.772828169999997</v>
      </c>
      <c r="K61807">
        <v>-73.966852759999995</v>
      </c>
      <c r="L61807">
        <v>41556</v>
      </c>
      <c r="M61807" t="s">
        <v>17</v>
      </c>
      <c r="N61807">
        <v>1965</v>
      </c>
      <c r="O61807">
        <v>2</v>
      </c>
    </row>
    <row r="61808" spans="1:15" x14ac:dyDescent="0.35">
      <c r="A61808">
        <v>684</v>
      </c>
      <c r="B61808" s="19">
        <v>44137.750200000002</v>
      </c>
      <c r="C61808" s="19">
        <v>44137.758118495367</v>
      </c>
      <c r="D61808">
        <v>2006</v>
      </c>
      <c r="E61808" t="s">
        <v>15</v>
      </c>
      <c r="F61808">
        <v>40.765909360000002</v>
      </c>
      <c r="G61808">
        <v>-73.976341509999997</v>
      </c>
      <c r="H61808">
        <v>3164</v>
      </c>
      <c r="I61808" t="s">
        <v>49</v>
      </c>
      <c r="J61808">
        <v>40.777057499999998</v>
      </c>
      <c r="K61808">
        <v>-73.978984749999995</v>
      </c>
      <c r="L61808">
        <v>41368</v>
      </c>
      <c r="M61808" t="s">
        <v>17</v>
      </c>
      <c r="N61808">
        <v>1973</v>
      </c>
      <c r="O61808">
        <v>1</v>
      </c>
    </row>
    <row r="61809" spans="1:15" x14ac:dyDescent="0.35">
      <c r="A61809">
        <v>922</v>
      </c>
      <c r="B61809" s="19">
        <v>44137.754665219909</v>
      </c>
      <c r="C61809" s="19">
        <v>44137.765345659725</v>
      </c>
      <c r="D61809">
        <v>2006</v>
      </c>
      <c r="E61809" t="s">
        <v>15</v>
      </c>
      <c r="F61809">
        <v>40.765909360000002</v>
      </c>
      <c r="G61809">
        <v>-73.976341509999997</v>
      </c>
      <c r="H61809">
        <v>3289</v>
      </c>
      <c r="I61809" t="s">
        <v>45</v>
      </c>
      <c r="J61809">
        <v>40.790179480950812</v>
      </c>
      <c r="K61809">
        <v>-73.972889184951782</v>
      </c>
      <c r="L61809">
        <v>46054</v>
      </c>
      <c r="M61809" t="s">
        <v>17</v>
      </c>
      <c r="N61809">
        <v>1962</v>
      </c>
      <c r="O61809">
        <v>1</v>
      </c>
    </row>
    <row r="61810" spans="1:15" x14ac:dyDescent="0.35">
      <c r="A61810">
        <v>413</v>
      </c>
      <c r="B61810" s="19">
        <v>44137.766847349536</v>
      </c>
      <c r="C61810" s="19">
        <v>44137.771629224539</v>
      </c>
      <c r="D61810">
        <v>2006</v>
      </c>
      <c r="E61810" t="s">
        <v>15</v>
      </c>
      <c r="F61810">
        <v>40.765909360000002</v>
      </c>
      <c r="G61810">
        <v>-73.976341509999997</v>
      </c>
      <c r="H61810">
        <v>3165</v>
      </c>
      <c r="I61810" t="s">
        <v>44</v>
      </c>
      <c r="J61810">
        <v>40.775793766836657</v>
      </c>
      <c r="K61810">
        <v>-73.976205736398697</v>
      </c>
      <c r="L61810">
        <v>29863</v>
      </c>
      <c r="M61810" t="s">
        <v>17</v>
      </c>
      <c r="N61810">
        <v>1993</v>
      </c>
      <c r="O61810">
        <v>1</v>
      </c>
    </row>
    <row r="61811" spans="1:15" x14ac:dyDescent="0.35">
      <c r="A61811">
        <v>1938</v>
      </c>
      <c r="B61811" s="19">
        <v>44137.77925792824</v>
      </c>
      <c r="C61811" s="19">
        <v>44137.801697627314</v>
      </c>
      <c r="D61811">
        <v>2006</v>
      </c>
      <c r="E61811" t="s">
        <v>15</v>
      </c>
      <c r="F61811">
        <v>40.765909360000002</v>
      </c>
      <c r="G61811">
        <v>-73.976341509999997</v>
      </c>
      <c r="H61811">
        <v>127</v>
      </c>
      <c r="I61811" t="s">
        <v>168</v>
      </c>
      <c r="J61811">
        <v>40.731724280000002</v>
      </c>
      <c r="K61811">
        <v>-74.006744359999999</v>
      </c>
      <c r="L61811">
        <v>40895</v>
      </c>
      <c r="M61811" t="s">
        <v>17</v>
      </c>
      <c r="N61811">
        <v>2000</v>
      </c>
      <c r="O61811">
        <v>1</v>
      </c>
    </row>
    <row r="61812" spans="1:15" x14ac:dyDescent="0.35">
      <c r="A61812">
        <v>470</v>
      </c>
      <c r="B61812" s="19">
        <v>44137.785015173613</v>
      </c>
      <c r="C61812" s="19">
        <v>44137.790455208335</v>
      </c>
      <c r="D61812">
        <v>2006</v>
      </c>
      <c r="E61812" t="s">
        <v>15</v>
      </c>
      <c r="F61812">
        <v>40.765909360000002</v>
      </c>
      <c r="G61812">
        <v>-73.976341509999997</v>
      </c>
      <c r="H61812">
        <v>3172</v>
      </c>
      <c r="I61812" t="s">
        <v>110</v>
      </c>
      <c r="J61812">
        <v>40.778566900000001</v>
      </c>
      <c r="K61812">
        <v>-73.977549609999997</v>
      </c>
      <c r="L61812">
        <v>30202</v>
      </c>
      <c r="M61812" t="s">
        <v>17</v>
      </c>
      <c r="N61812">
        <v>1980</v>
      </c>
      <c r="O61812">
        <v>1</v>
      </c>
    </row>
    <row r="61813" spans="1:15" x14ac:dyDescent="0.35">
      <c r="A61813">
        <v>687</v>
      </c>
      <c r="B61813" s="19">
        <v>44137.790369641203</v>
      </c>
      <c r="C61813" s="19">
        <v>44137.798326770833</v>
      </c>
      <c r="D61813">
        <v>2006</v>
      </c>
      <c r="E61813" t="s">
        <v>15</v>
      </c>
      <c r="F61813">
        <v>40.765909360000002</v>
      </c>
      <c r="G61813">
        <v>-73.976341509999997</v>
      </c>
      <c r="H61813">
        <v>3163</v>
      </c>
      <c r="I61813" t="s">
        <v>64</v>
      </c>
      <c r="J61813">
        <v>40.773406600000001</v>
      </c>
      <c r="K61813">
        <v>-73.977825420000002</v>
      </c>
      <c r="L61813">
        <v>21444</v>
      </c>
      <c r="M61813" t="s">
        <v>17</v>
      </c>
      <c r="N61813">
        <v>1989</v>
      </c>
      <c r="O61813">
        <v>2</v>
      </c>
    </row>
    <row r="61814" spans="1:15" x14ac:dyDescent="0.35">
      <c r="A61814">
        <v>557</v>
      </c>
      <c r="B61814" s="19">
        <v>44137.795380439813</v>
      </c>
      <c r="C61814" s="19">
        <v>44137.801827696756</v>
      </c>
      <c r="D61814">
        <v>2006</v>
      </c>
      <c r="E61814" t="s">
        <v>15</v>
      </c>
      <c r="F61814">
        <v>40.765909360000002</v>
      </c>
      <c r="G61814">
        <v>-73.976341509999997</v>
      </c>
      <c r="H61814">
        <v>3156</v>
      </c>
      <c r="I61814" t="s">
        <v>70</v>
      </c>
      <c r="J61814">
        <v>40.766638139999998</v>
      </c>
      <c r="K61814">
        <v>-73.953482960000002</v>
      </c>
      <c r="L61814">
        <v>48638</v>
      </c>
      <c r="M61814" t="s">
        <v>17</v>
      </c>
      <c r="N61814">
        <v>1965</v>
      </c>
      <c r="O61814">
        <v>1</v>
      </c>
    </row>
    <row r="61815" spans="1:15" x14ac:dyDescent="0.35">
      <c r="A61815">
        <v>1099</v>
      </c>
      <c r="B61815" s="19">
        <v>44137.818761562499</v>
      </c>
      <c r="C61815" s="19">
        <v>44137.831485567127</v>
      </c>
      <c r="D61815">
        <v>2006</v>
      </c>
      <c r="E61815" t="s">
        <v>15</v>
      </c>
      <c r="F61815">
        <v>40.765909360000002</v>
      </c>
      <c r="G61815">
        <v>-73.976341509999997</v>
      </c>
      <c r="H61815">
        <v>3323</v>
      </c>
      <c r="I61815" t="s">
        <v>84</v>
      </c>
      <c r="J61815">
        <v>40.798185599999996</v>
      </c>
      <c r="K61815">
        <v>-73.960590900599996</v>
      </c>
      <c r="L61815">
        <v>46653</v>
      </c>
      <c r="M61815" t="s">
        <v>17</v>
      </c>
      <c r="N61815">
        <v>1967</v>
      </c>
      <c r="O61815">
        <v>1</v>
      </c>
    </row>
    <row r="61816" spans="1:15" x14ac:dyDescent="0.35">
      <c r="A61816">
        <v>1099</v>
      </c>
      <c r="B61816" s="19">
        <v>44137.824575844905</v>
      </c>
      <c r="C61816" s="19">
        <v>44137.837306990739</v>
      </c>
      <c r="D61816">
        <v>2006</v>
      </c>
      <c r="E61816" t="s">
        <v>15</v>
      </c>
      <c r="F61816">
        <v>40.765909360000002</v>
      </c>
      <c r="G61816">
        <v>-73.976341509999997</v>
      </c>
      <c r="H61816">
        <v>3374</v>
      </c>
      <c r="I61816" t="s">
        <v>47</v>
      </c>
      <c r="J61816">
        <v>40.799484</v>
      </c>
      <c r="K61816">
        <v>-73.955613</v>
      </c>
      <c r="L61816">
        <v>33630</v>
      </c>
      <c r="M61816" t="s">
        <v>17</v>
      </c>
      <c r="N61816">
        <v>1980</v>
      </c>
      <c r="O61816">
        <v>1</v>
      </c>
    </row>
    <row r="61817" spans="1:15" x14ac:dyDescent="0.35">
      <c r="A61817">
        <v>569</v>
      </c>
      <c r="B61817" s="19">
        <v>44137.830375358797</v>
      </c>
      <c r="C61817" s="19">
        <v>44137.836964386574</v>
      </c>
      <c r="D61817">
        <v>2006</v>
      </c>
      <c r="E61817" t="s">
        <v>15</v>
      </c>
      <c r="F61817">
        <v>40.765909360000002</v>
      </c>
      <c r="G61817">
        <v>-73.976341509999997</v>
      </c>
      <c r="H61817">
        <v>3134</v>
      </c>
      <c r="I61817" t="s">
        <v>233</v>
      </c>
      <c r="J61817">
        <v>40.763125840000001</v>
      </c>
      <c r="K61817">
        <v>-73.965268949999995</v>
      </c>
      <c r="L61817">
        <v>25717</v>
      </c>
      <c r="M61817" t="s">
        <v>17</v>
      </c>
      <c r="N61817">
        <v>1995</v>
      </c>
      <c r="O61817">
        <v>2</v>
      </c>
    </row>
    <row r="61818" spans="1:15" x14ac:dyDescent="0.35">
      <c r="A61818">
        <v>1215</v>
      </c>
      <c r="B61818" s="19">
        <v>44137.860635254627</v>
      </c>
      <c r="C61818" s="19">
        <v>44137.874707592593</v>
      </c>
      <c r="D61818">
        <v>2006</v>
      </c>
      <c r="E61818" t="s">
        <v>15</v>
      </c>
      <c r="F61818">
        <v>40.765909360000002</v>
      </c>
      <c r="G61818">
        <v>-73.976341509999997</v>
      </c>
      <c r="H61818">
        <v>3328</v>
      </c>
      <c r="I61818" t="s">
        <v>192</v>
      </c>
      <c r="J61818">
        <v>40.795000000000002</v>
      </c>
      <c r="K61818">
        <v>-73.964500000000001</v>
      </c>
      <c r="L61818">
        <v>45284</v>
      </c>
      <c r="M61818" t="s">
        <v>17</v>
      </c>
      <c r="N61818">
        <v>1990</v>
      </c>
      <c r="O61818">
        <v>2</v>
      </c>
    </row>
    <row r="61819" spans="1:15" x14ac:dyDescent="0.35">
      <c r="A61819">
        <v>2564</v>
      </c>
      <c r="B61819" s="19">
        <v>44137.888836203703</v>
      </c>
      <c r="C61819" s="19">
        <v>44137.918513888886</v>
      </c>
      <c r="D61819">
        <v>2006</v>
      </c>
      <c r="E61819" t="s">
        <v>15</v>
      </c>
      <c r="F61819">
        <v>40.765909360000002</v>
      </c>
      <c r="G61819">
        <v>-73.976341509999997</v>
      </c>
      <c r="H61819">
        <v>3296</v>
      </c>
      <c r="I61819" t="s">
        <v>162</v>
      </c>
      <c r="J61819">
        <v>40.782454175279874</v>
      </c>
      <c r="K61819">
        <v>-73.948919624090195</v>
      </c>
      <c r="L61819">
        <v>44938</v>
      </c>
      <c r="M61819" t="s">
        <v>17</v>
      </c>
      <c r="N61819">
        <v>2002</v>
      </c>
      <c r="O61819">
        <v>1</v>
      </c>
    </row>
    <row r="61820" spans="1:15" x14ac:dyDescent="0.35">
      <c r="A61820">
        <v>2548</v>
      </c>
      <c r="B61820" s="19">
        <v>44137.889005833335</v>
      </c>
      <c r="C61820" s="19">
        <v>44137.918505069443</v>
      </c>
      <c r="D61820">
        <v>2006</v>
      </c>
      <c r="E61820" t="s">
        <v>15</v>
      </c>
      <c r="F61820">
        <v>40.765909360000002</v>
      </c>
      <c r="G61820">
        <v>-73.976341509999997</v>
      </c>
      <c r="H61820">
        <v>3296</v>
      </c>
      <c r="I61820" t="s">
        <v>162</v>
      </c>
      <c r="J61820">
        <v>40.782454175279874</v>
      </c>
      <c r="K61820">
        <v>-73.948919624090195</v>
      </c>
      <c r="L61820">
        <v>15475</v>
      </c>
      <c r="M61820" t="s">
        <v>17</v>
      </c>
      <c r="N61820">
        <v>2000</v>
      </c>
      <c r="O61820">
        <v>1</v>
      </c>
    </row>
    <row r="61821" spans="1:15" x14ac:dyDescent="0.35">
      <c r="A61821">
        <v>738</v>
      </c>
      <c r="B61821" s="19">
        <v>44137.933891342589</v>
      </c>
      <c r="C61821" s="19">
        <v>44137.942442546293</v>
      </c>
      <c r="D61821">
        <v>2006</v>
      </c>
      <c r="E61821" t="s">
        <v>15</v>
      </c>
      <c r="F61821">
        <v>40.765909360000002</v>
      </c>
      <c r="G61821">
        <v>-73.976341509999997</v>
      </c>
      <c r="H61821">
        <v>3798</v>
      </c>
      <c r="I61821" t="s">
        <v>497</v>
      </c>
      <c r="J61821">
        <v>40.752268999999998</v>
      </c>
      <c r="K61821">
        <v>-73.982078999999999</v>
      </c>
      <c r="L61821">
        <v>36809</v>
      </c>
      <c r="M61821" t="s">
        <v>18</v>
      </c>
      <c r="N61821">
        <v>2000</v>
      </c>
      <c r="O61821">
        <v>1</v>
      </c>
    </row>
    <row r="61822" spans="1:15" x14ac:dyDescent="0.35">
      <c r="A61822">
        <v>350</v>
      </c>
      <c r="B61822" s="19">
        <v>44137.941295312499</v>
      </c>
      <c r="C61822" s="19">
        <v>44137.945347129629</v>
      </c>
      <c r="D61822">
        <v>2006</v>
      </c>
      <c r="E61822" t="s">
        <v>15</v>
      </c>
      <c r="F61822">
        <v>40.765909360000002</v>
      </c>
      <c r="G61822">
        <v>-73.976341509999997</v>
      </c>
      <c r="H61822">
        <v>3376</v>
      </c>
      <c r="I61822" t="s">
        <v>99</v>
      </c>
      <c r="J61822">
        <v>40.764718519443392</v>
      </c>
      <c r="K61822">
        <v>-73.962220698595047</v>
      </c>
      <c r="L61822">
        <v>47600</v>
      </c>
      <c r="M61822" t="s">
        <v>17</v>
      </c>
      <c r="N61822">
        <v>1983</v>
      </c>
      <c r="O61822">
        <v>1</v>
      </c>
    </row>
    <row r="61823" spans="1:15" x14ac:dyDescent="0.35">
      <c r="A61823">
        <v>2497</v>
      </c>
      <c r="B61823" s="19">
        <v>44137.950738946762</v>
      </c>
      <c r="C61823" s="19">
        <v>44137.979647118053</v>
      </c>
      <c r="D61823">
        <v>2006</v>
      </c>
      <c r="E61823" t="s">
        <v>15</v>
      </c>
      <c r="F61823">
        <v>40.765909360000002</v>
      </c>
      <c r="G61823">
        <v>-73.976341509999997</v>
      </c>
      <c r="H61823">
        <v>3836</v>
      </c>
      <c r="I61823" t="s">
        <v>1157</v>
      </c>
      <c r="J61823">
        <v>40.691459999999999</v>
      </c>
      <c r="K61823">
        <v>-73.921459999999996</v>
      </c>
      <c r="L61823">
        <v>47537</v>
      </c>
      <c r="M61823" t="s">
        <v>17</v>
      </c>
      <c r="N61823">
        <v>1989</v>
      </c>
      <c r="O61823">
        <v>1</v>
      </c>
    </row>
    <row r="61824" spans="1:15" x14ac:dyDescent="0.35">
      <c r="A61824">
        <v>213</v>
      </c>
      <c r="B61824" s="19">
        <v>44137.995618391207</v>
      </c>
      <c r="C61824" s="19">
        <v>44137.998094212962</v>
      </c>
      <c r="D61824">
        <v>2006</v>
      </c>
      <c r="E61824" t="s">
        <v>15</v>
      </c>
      <c r="F61824">
        <v>40.765909360000002</v>
      </c>
      <c r="G61824">
        <v>-73.976341509999997</v>
      </c>
      <c r="H61824">
        <v>3724</v>
      </c>
      <c r="I61824" t="s">
        <v>207</v>
      </c>
      <c r="J61824">
        <v>40.7667405590595</v>
      </c>
      <c r="K61824">
        <v>-73.979068994522095</v>
      </c>
      <c r="L61824">
        <v>18608</v>
      </c>
      <c r="M61824" t="s">
        <v>18</v>
      </c>
      <c r="N61824">
        <v>1984</v>
      </c>
      <c r="O61824">
        <v>1</v>
      </c>
    </row>
    <row r="61825" spans="1:15" x14ac:dyDescent="0.35">
      <c r="A61825">
        <v>678</v>
      </c>
      <c r="B61825" s="19">
        <v>44138.062837997684</v>
      </c>
      <c r="C61825" s="19">
        <v>44138.070687361113</v>
      </c>
      <c r="D61825">
        <v>2006</v>
      </c>
      <c r="E61825" t="s">
        <v>15</v>
      </c>
      <c r="F61825">
        <v>40.765909360000002</v>
      </c>
      <c r="G61825">
        <v>-73.976341509999997</v>
      </c>
      <c r="H61825">
        <v>4124</v>
      </c>
      <c r="I61825" t="s">
        <v>1075</v>
      </c>
      <c r="J61825">
        <v>40.788664991278836</v>
      </c>
      <c r="K61825">
        <v>-73.966800570487976</v>
      </c>
      <c r="L61825">
        <v>48566</v>
      </c>
      <c r="M61825" t="s">
        <v>17</v>
      </c>
      <c r="N61825">
        <v>1985</v>
      </c>
      <c r="O61825">
        <v>1</v>
      </c>
    </row>
    <row r="61826" spans="1:15" x14ac:dyDescent="0.35">
      <c r="A61826">
        <v>600</v>
      </c>
      <c r="B61826" s="19">
        <v>44138.23168902778</v>
      </c>
      <c r="C61826" s="19">
        <v>44138.238643657409</v>
      </c>
      <c r="D61826">
        <v>2006</v>
      </c>
      <c r="E61826" t="s">
        <v>15</v>
      </c>
      <c r="F61826">
        <v>40.765909360000002</v>
      </c>
      <c r="G61826">
        <v>-73.976341509999997</v>
      </c>
      <c r="H61826">
        <v>3145</v>
      </c>
      <c r="I61826" t="s">
        <v>46</v>
      </c>
      <c r="J61826">
        <v>40.778626879999997</v>
      </c>
      <c r="K61826">
        <v>-73.957720730000005</v>
      </c>
      <c r="L61826">
        <v>36349</v>
      </c>
      <c r="M61826" t="s">
        <v>17</v>
      </c>
      <c r="N61826">
        <v>1996</v>
      </c>
      <c r="O61826">
        <v>1</v>
      </c>
    </row>
    <row r="61827" spans="1:15" x14ac:dyDescent="0.35">
      <c r="A61827">
        <v>836</v>
      </c>
      <c r="B61827" s="19">
        <v>44138.272534189811</v>
      </c>
      <c r="C61827" s="19">
        <v>44138.282213761573</v>
      </c>
      <c r="D61827">
        <v>2006</v>
      </c>
      <c r="E61827" t="s">
        <v>15</v>
      </c>
      <c r="F61827">
        <v>40.765909360000002</v>
      </c>
      <c r="G61827">
        <v>-73.976341509999997</v>
      </c>
      <c r="H61827">
        <v>536</v>
      </c>
      <c r="I61827" t="s">
        <v>227</v>
      </c>
      <c r="J61827">
        <v>40.741443869999998</v>
      </c>
      <c r="K61827">
        <v>-73.975360820000006</v>
      </c>
      <c r="L61827">
        <v>26387</v>
      </c>
      <c r="M61827" t="s">
        <v>17</v>
      </c>
      <c r="N61827">
        <v>1995</v>
      </c>
      <c r="O61827">
        <v>2</v>
      </c>
    </row>
    <row r="61828" spans="1:15" x14ac:dyDescent="0.35">
      <c r="A61828">
        <v>491</v>
      </c>
      <c r="B61828" s="19">
        <v>44138.281536041664</v>
      </c>
      <c r="C61828" s="19">
        <v>44138.28723011574</v>
      </c>
      <c r="D61828">
        <v>2006</v>
      </c>
      <c r="E61828" t="s">
        <v>15</v>
      </c>
      <c r="F61828">
        <v>40.765909360000002</v>
      </c>
      <c r="G61828">
        <v>-73.976341509999997</v>
      </c>
      <c r="H61828">
        <v>3175</v>
      </c>
      <c r="I61828" t="s">
        <v>89</v>
      </c>
      <c r="J61828">
        <v>40.77748046</v>
      </c>
      <c r="K61828">
        <v>-73.982885940000003</v>
      </c>
      <c r="L61828">
        <v>28069</v>
      </c>
      <c r="M61828" t="s">
        <v>17</v>
      </c>
      <c r="N61828">
        <v>1985</v>
      </c>
      <c r="O61828">
        <v>1</v>
      </c>
    </row>
    <row r="61829" spans="1:15" x14ac:dyDescent="0.35">
      <c r="A61829">
        <v>309</v>
      </c>
      <c r="B61829" s="19">
        <v>44138.303778703703</v>
      </c>
      <c r="C61829" s="19">
        <v>44138.30736136574</v>
      </c>
      <c r="D61829">
        <v>2006</v>
      </c>
      <c r="E61829" t="s">
        <v>15</v>
      </c>
      <c r="F61829">
        <v>40.765909360000002</v>
      </c>
      <c r="G61829">
        <v>-73.976341509999997</v>
      </c>
      <c r="H61829">
        <v>456</v>
      </c>
      <c r="I61829" t="s">
        <v>172</v>
      </c>
      <c r="J61829">
        <v>40.759710800000001</v>
      </c>
      <c r="K61829">
        <v>-73.974023110000005</v>
      </c>
      <c r="L61829">
        <v>34858</v>
      </c>
      <c r="M61829" t="s">
        <v>17</v>
      </c>
      <c r="N61829">
        <v>1973</v>
      </c>
      <c r="O61829">
        <v>1</v>
      </c>
    </row>
    <row r="61830" spans="1:15" x14ac:dyDescent="0.35">
      <c r="A61830">
        <v>715</v>
      </c>
      <c r="B61830" s="19">
        <v>44138.328064502311</v>
      </c>
      <c r="C61830" s="19">
        <v>44138.336348576391</v>
      </c>
      <c r="D61830">
        <v>2006</v>
      </c>
      <c r="E61830" t="s">
        <v>15</v>
      </c>
      <c r="F61830">
        <v>40.765909360000002</v>
      </c>
      <c r="G61830">
        <v>-73.976341509999997</v>
      </c>
      <c r="H61830">
        <v>3172</v>
      </c>
      <c r="I61830" t="s">
        <v>110</v>
      </c>
      <c r="J61830">
        <v>40.778566900000001</v>
      </c>
      <c r="K61830">
        <v>-73.977549609999997</v>
      </c>
      <c r="L61830">
        <v>41593</v>
      </c>
      <c r="M61830" t="s">
        <v>17</v>
      </c>
      <c r="N61830">
        <v>1983</v>
      </c>
      <c r="O61830">
        <v>2</v>
      </c>
    </row>
    <row r="61831" spans="1:15" x14ac:dyDescent="0.35">
      <c r="A61831">
        <v>2440</v>
      </c>
      <c r="B61831" s="19">
        <v>44138.339556724539</v>
      </c>
      <c r="C61831" s="19">
        <v>44138.367801307868</v>
      </c>
      <c r="D61831">
        <v>2006</v>
      </c>
      <c r="E61831" t="s">
        <v>15</v>
      </c>
      <c r="F61831">
        <v>40.765909360000002</v>
      </c>
      <c r="G61831">
        <v>-73.976341509999997</v>
      </c>
      <c r="H61831">
        <v>2006</v>
      </c>
      <c r="I61831" t="s">
        <v>15</v>
      </c>
      <c r="J61831">
        <v>40.765909360000002</v>
      </c>
      <c r="K61831">
        <v>-73.976341509999997</v>
      </c>
      <c r="L61831">
        <v>31854</v>
      </c>
      <c r="M61831" t="s">
        <v>18</v>
      </c>
      <c r="N61831">
        <v>1974</v>
      </c>
      <c r="O61831">
        <v>1</v>
      </c>
    </row>
    <row r="61832" spans="1:15" x14ac:dyDescent="0.35">
      <c r="A61832">
        <v>343</v>
      </c>
      <c r="B61832" s="19">
        <v>44138.341791712963</v>
      </c>
      <c r="C61832" s="19">
        <v>44138.345769513886</v>
      </c>
      <c r="D61832">
        <v>2006</v>
      </c>
      <c r="E61832" t="s">
        <v>15</v>
      </c>
      <c r="F61832">
        <v>40.765909360000002</v>
      </c>
      <c r="G61832">
        <v>-73.976341509999997</v>
      </c>
      <c r="H61832">
        <v>3163</v>
      </c>
      <c r="I61832" t="s">
        <v>64</v>
      </c>
      <c r="J61832">
        <v>40.773406600000001</v>
      </c>
      <c r="K61832">
        <v>-73.977825420000002</v>
      </c>
      <c r="L61832">
        <v>36118</v>
      </c>
      <c r="M61832" t="s">
        <v>17</v>
      </c>
      <c r="N61832">
        <v>1988</v>
      </c>
      <c r="O61832">
        <v>2</v>
      </c>
    </row>
    <row r="61833" spans="1:15" x14ac:dyDescent="0.35">
      <c r="A61833">
        <v>736</v>
      </c>
      <c r="B61833" s="19">
        <v>44138.349688414353</v>
      </c>
      <c r="C61833" s="19">
        <v>44138.358214722219</v>
      </c>
      <c r="D61833">
        <v>2006</v>
      </c>
      <c r="E61833" t="s">
        <v>15</v>
      </c>
      <c r="F61833">
        <v>40.765909360000002</v>
      </c>
      <c r="G61833">
        <v>-73.976341509999997</v>
      </c>
      <c r="H61833">
        <v>493</v>
      </c>
      <c r="I61833" t="s">
        <v>121</v>
      </c>
      <c r="J61833">
        <v>40.7568001</v>
      </c>
      <c r="K61833">
        <v>-73.982911529999996</v>
      </c>
      <c r="L61833">
        <v>27051</v>
      </c>
      <c r="M61833" t="s">
        <v>17</v>
      </c>
      <c r="N61833">
        <v>1997</v>
      </c>
      <c r="O61833">
        <v>2</v>
      </c>
    </row>
    <row r="61834" spans="1:15" x14ac:dyDescent="0.35">
      <c r="A61834">
        <v>360</v>
      </c>
      <c r="B61834" s="19">
        <v>44138.350421111114</v>
      </c>
      <c r="C61834" s="19">
        <v>44138.35459278935</v>
      </c>
      <c r="D61834">
        <v>2006</v>
      </c>
      <c r="E61834" t="s">
        <v>15</v>
      </c>
      <c r="F61834">
        <v>40.765909360000002</v>
      </c>
      <c r="G61834">
        <v>-73.976341509999997</v>
      </c>
      <c r="H61834">
        <v>359</v>
      </c>
      <c r="I61834" t="s">
        <v>76</v>
      </c>
      <c r="J61834">
        <v>40.755102669999999</v>
      </c>
      <c r="K61834">
        <v>-73.974986959999995</v>
      </c>
      <c r="L61834">
        <v>48638</v>
      </c>
      <c r="M61834" t="s">
        <v>17</v>
      </c>
      <c r="N61834">
        <v>1990</v>
      </c>
      <c r="O61834">
        <v>1</v>
      </c>
    </row>
    <row r="61835" spans="1:15" x14ac:dyDescent="0.35">
      <c r="A61835">
        <v>988</v>
      </c>
      <c r="B61835" s="19">
        <v>44138.354433125001</v>
      </c>
      <c r="C61835" s="19">
        <v>44138.365871284725</v>
      </c>
      <c r="D61835">
        <v>2006</v>
      </c>
      <c r="E61835" t="s">
        <v>15</v>
      </c>
      <c r="F61835">
        <v>40.765909360000002</v>
      </c>
      <c r="G61835">
        <v>-73.976341509999997</v>
      </c>
      <c r="H61835">
        <v>499</v>
      </c>
      <c r="I61835" t="s">
        <v>61</v>
      </c>
      <c r="J61835">
        <v>40.769155050000002</v>
      </c>
      <c r="K61835">
        <v>-73.981918410000006</v>
      </c>
      <c r="L61835">
        <v>46547</v>
      </c>
      <c r="M61835" t="s">
        <v>17</v>
      </c>
      <c r="N61835">
        <v>1970</v>
      </c>
      <c r="O61835">
        <v>2</v>
      </c>
    </row>
    <row r="61836" spans="1:15" x14ac:dyDescent="0.35">
      <c r="A61836">
        <v>532</v>
      </c>
      <c r="B61836" s="19">
        <v>44138.360477511575</v>
      </c>
      <c r="C61836" s="19">
        <v>44138.366644629627</v>
      </c>
      <c r="D61836">
        <v>2006</v>
      </c>
      <c r="E61836" t="s">
        <v>15</v>
      </c>
      <c r="F61836">
        <v>40.765909360000002</v>
      </c>
      <c r="G61836">
        <v>-73.976341509999997</v>
      </c>
      <c r="H61836">
        <v>3142</v>
      </c>
      <c r="I61836" t="s">
        <v>104</v>
      </c>
      <c r="J61836">
        <v>40.761227400000003</v>
      </c>
      <c r="K61836">
        <v>-73.960940219999998</v>
      </c>
      <c r="L61836">
        <v>45193</v>
      </c>
      <c r="M61836" t="s">
        <v>17</v>
      </c>
      <c r="N61836">
        <v>1990</v>
      </c>
      <c r="O61836">
        <v>1</v>
      </c>
    </row>
    <row r="61837" spans="1:15" x14ac:dyDescent="0.35">
      <c r="A61837">
        <v>1105</v>
      </c>
      <c r="B61837" s="19">
        <v>44138.363197557868</v>
      </c>
      <c r="C61837" s="19">
        <v>44138.375987002313</v>
      </c>
      <c r="D61837">
        <v>2006</v>
      </c>
      <c r="E61837" t="s">
        <v>15</v>
      </c>
      <c r="F61837">
        <v>40.765909360000002</v>
      </c>
      <c r="G61837">
        <v>-73.976341509999997</v>
      </c>
      <c r="H61837">
        <v>3366</v>
      </c>
      <c r="I61837" t="s">
        <v>178</v>
      </c>
      <c r="J61837">
        <v>40.8021174</v>
      </c>
      <c r="K61837">
        <v>-73.968180530500007</v>
      </c>
      <c r="L61837">
        <v>36835</v>
      </c>
      <c r="M61837" t="s">
        <v>18</v>
      </c>
      <c r="N61837">
        <v>1967</v>
      </c>
      <c r="O61837">
        <v>2</v>
      </c>
    </row>
    <row r="61838" spans="1:15" x14ac:dyDescent="0.35">
      <c r="A61838">
        <v>872</v>
      </c>
      <c r="B61838" s="19">
        <v>44138.369567800924</v>
      </c>
      <c r="C61838" s="19">
        <v>44138.379666435183</v>
      </c>
      <c r="D61838">
        <v>2006</v>
      </c>
      <c r="E61838" t="s">
        <v>15</v>
      </c>
      <c r="F61838">
        <v>40.765909360000002</v>
      </c>
      <c r="G61838">
        <v>-73.976341509999997</v>
      </c>
      <c r="H61838">
        <v>492</v>
      </c>
      <c r="I61838" t="s">
        <v>234</v>
      </c>
      <c r="J61838">
        <v>40.750199950000003</v>
      </c>
      <c r="K61838">
        <v>-73.990930849999998</v>
      </c>
      <c r="L61838">
        <v>38855</v>
      </c>
      <c r="M61838" t="s">
        <v>17</v>
      </c>
      <c r="N61838">
        <v>1971</v>
      </c>
      <c r="O61838">
        <v>1</v>
      </c>
    </row>
    <row r="61839" spans="1:15" x14ac:dyDescent="0.35">
      <c r="A61839">
        <v>595</v>
      </c>
      <c r="B61839" s="19">
        <v>44138.373827048614</v>
      </c>
      <c r="C61839" s="19">
        <v>44138.380714039355</v>
      </c>
      <c r="D61839">
        <v>2006</v>
      </c>
      <c r="E61839" t="s">
        <v>15</v>
      </c>
      <c r="F61839">
        <v>40.765909360000002</v>
      </c>
      <c r="G61839">
        <v>-73.976341509999997</v>
      </c>
      <c r="H61839">
        <v>3134</v>
      </c>
      <c r="I61839" t="s">
        <v>233</v>
      </c>
      <c r="J61839">
        <v>40.763125840000001</v>
      </c>
      <c r="K61839">
        <v>-73.965268949999995</v>
      </c>
      <c r="L61839">
        <v>35897</v>
      </c>
      <c r="M61839" t="s">
        <v>18</v>
      </c>
      <c r="N61839">
        <v>1969</v>
      </c>
      <c r="O61839">
        <v>0</v>
      </c>
    </row>
    <row r="61840" spans="1:15" x14ac:dyDescent="0.35">
      <c r="A61840">
        <v>476</v>
      </c>
      <c r="B61840" s="19">
        <v>44138.37752141204</v>
      </c>
      <c r="C61840" s="19">
        <v>44138.383040231478</v>
      </c>
      <c r="D61840">
        <v>2006</v>
      </c>
      <c r="E61840" t="s">
        <v>15</v>
      </c>
      <c r="F61840">
        <v>40.765909360000002</v>
      </c>
      <c r="G61840">
        <v>-73.976341509999997</v>
      </c>
      <c r="H61840">
        <v>3175</v>
      </c>
      <c r="I61840" t="s">
        <v>89</v>
      </c>
      <c r="J61840">
        <v>40.77748046</v>
      </c>
      <c r="K61840">
        <v>-73.982885940000003</v>
      </c>
      <c r="L61840">
        <v>48455</v>
      </c>
      <c r="M61840" t="s">
        <v>18</v>
      </c>
      <c r="N61840">
        <v>1969</v>
      </c>
      <c r="O61840">
        <v>0</v>
      </c>
    </row>
    <row r="61841" spans="1:15" x14ac:dyDescent="0.35">
      <c r="A61841">
        <v>856</v>
      </c>
      <c r="B61841" s="19">
        <v>44138.378807777779</v>
      </c>
      <c r="C61841" s="19">
        <v>44138.388721180556</v>
      </c>
      <c r="D61841">
        <v>2006</v>
      </c>
      <c r="E61841" t="s">
        <v>15</v>
      </c>
      <c r="F61841">
        <v>40.765909360000002</v>
      </c>
      <c r="G61841">
        <v>-73.976341509999997</v>
      </c>
      <c r="H61841">
        <v>4075</v>
      </c>
      <c r="I61841" t="s">
        <v>23</v>
      </c>
      <c r="J61841">
        <v>40.784759999999999</v>
      </c>
      <c r="K61841">
        <v>-73.969862000000006</v>
      </c>
      <c r="L61841">
        <v>36522</v>
      </c>
      <c r="M61841" t="s">
        <v>18</v>
      </c>
      <c r="N61841">
        <v>1969</v>
      </c>
      <c r="O61841">
        <v>0</v>
      </c>
    </row>
    <row r="61842" spans="1:15" x14ac:dyDescent="0.35">
      <c r="A61842">
        <v>598</v>
      </c>
      <c r="B61842" s="19">
        <v>44138.382218217594</v>
      </c>
      <c r="C61842" s="19">
        <v>44138.389142083332</v>
      </c>
      <c r="D61842">
        <v>2006</v>
      </c>
      <c r="E61842" t="s">
        <v>15</v>
      </c>
      <c r="F61842">
        <v>40.765909360000002</v>
      </c>
      <c r="G61842">
        <v>-73.976341509999997</v>
      </c>
      <c r="H61842">
        <v>493</v>
      </c>
      <c r="I61842" t="s">
        <v>121</v>
      </c>
      <c r="J61842">
        <v>40.7568001</v>
      </c>
      <c r="K61842">
        <v>-73.982911529999996</v>
      </c>
      <c r="L61842">
        <v>48727</v>
      </c>
      <c r="M61842" t="s">
        <v>18</v>
      </c>
      <c r="N61842">
        <v>1980</v>
      </c>
      <c r="O61842">
        <v>1</v>
      </c>
    </row>
    <row r="61843" spans="1:15" x14ac:dyDescent="0.35">
      <c r="A61843">
        <v>1157</v>
      </c>
      <c r="B61843" s="19">
        <v>44138.393818923614</v>
      </c>
      <c r="C61843" s="19">
        <v>44138.407213877312</v>
      </c>
      <c r="D61843">
        <v>2006</v>
      </c>
      <c r="E61843" t="s">
        <v>15</v>
      </c>
      <c r="F61843">
        <v>40.765909360000002</v>
      </c>
      <c r="G61843">
        <v>-73.976341509999997</v>
      </c>
      <c r="H61843">
        <v>526</v>
      </c>
      <c r="I61843" t="s">
        <v>55</v>
      </c>
      <c r="J61843">
        <v>40.747659470000002</v>
      </c>
      <c r="K61843">
        <v>-73.984907070000006</v>
      </c>
      <c r="L61843">
        <v>47876</v>
      </c>
      <c r="M61843" t="s">
        <v>18</v>
      </c>
      <c r="N61843">
        <v>1990</v>
      </c>
      <c r="O61843">
        <v>1</v>
      </c>
    </row>
    <row r="61844" spans="1:15" x14ac:dyDescent="0.35">
      <c r="A61844">
        <v>1167</v>
      </c>
      <c r="B61844" s="19">
        <v>44138.39403880787</v>
      </c>
      <c r="C61844" s="19">
        <v>44138.407546087961</v>
      </c>
      <c r="D61844">
        <v>2006</v>
      </c>
      <c r="E61844" t="s">
        <v>15</v>
      </c>
      <c r="F61844">
        <v>40.765909360000002</v>
      </c>
      <c r="G61844">
        <v>-73.976341509999997</v>
      </c>
      <c r="H61844">
        <v>526</v>
      </c>
      <c r="I61844" t="s">
        <v>55</v>
      </c>
      <c r="J61844">
        <v>40.747659470000002</v>
      </c>
      <c r="K61844">
        <v>-73.984907070000006</v>
      </c>
      <c r="L61844">
        <v>48143</v>
      </c>
      <c r="M61844" t="s">
        <v>18</v>
      </c>
      <c r="N61844">
        <v>1998</v>
      </c>
      <c r="O61844">
        <v>2</v>
      </c>
    </row>
    <row r="61845" spans="1:15" x14ac:dyDescent="0.35">
      <c r="A61845">
        <v>1173</v>
      </c>
      <c r="B61845" s="19">
        <v>44138.401360509262</v>
      </c>
      <c r="C61845" s="19">
        <v>44138.414944236109</v>
      </c>
      <c r="D61845">
        <v>2006</v>
      </c>
      <c r="E61845" t="s">
        <v>15</v>
      </c>
      <c r="F61845">
        <v>40.765909360000002</v>
      </c>
      <c r="G61845">
        <v>-73.976341509999997</v>
      </c>
      <c r="H61845">
        <v>3711</v>
      </c>
      <c r="I61845" t="s">
        <v>38</v>
      </c>
      <c r="J61845">
        <v>40.729667293929779</v>
      </c>
      <c r="K61845">
        <v>-73.980679661035538</v>
      </c>
      <c r="L61845">
        <v>36265</v>
      </c>
      <c r="M61845" t="s">
        <v>17</v>
      </c>
      <c r="N61845">
        <v>1996</v>
      </c>
      <c r="O61845">
        <v>2</v>
      </c>
    </row>
    <row r="61846" spans="1:15" x14ac:dyDescent="0.35">
      <c r="A61846">
        <v>1208</v>
      </c>
      <c r="B61846" s="19">
        <v>44138.409886006943</v>
      </c>
      <c r="C61846" s="19">
        <v>44138.423871145831</v>
      </c>
      <c r="D61846">
        <v>2006</v>
      </c>
      <c r="E61846" t="s">
        <v>15</v>
      </c>
      <c r="F61846">
        <v>40.765909360000002</v>
      </c>
      <c r="G61846">
        <v>-73.976341509999997</v>
      </c>
      <c r="H61846">
        <v>476</v>
      </c>
      <c r="I61846" t="s">
        <v>211</v>
      </c>
      <c r="J61846">
        <v>40.743943139999999</v>
      </c>
      <c r="K61846">
        <v>-73.979660690000003</v>
      </c>
      <c r="L61846">
        <v>46979</v>
      </c>
      <c r="M61846" t="s">
        <v>17</v>
      </c>
      <c r="N61846">
        <v>1947</v>
      </c>
      <c r="O61846">
        <v>1</v>
      </c>
    </row>
    <row r="61847" spans="1:15" x14ac:dyDescent="0.35">
      <c r="A61847">
        <v>539</v>
      </c>
      <c r="B61847" s="19">
        <v>44138.415401412036</v>
      </c>
      <c r="C61847" s="19">
        <v>44138.42164202546</v>
      </c>
      <c r="D61847">
        <v>2006</v>
      </c>
      <c r="E61847" t="s">
        <v>15</v>
      </c>
      <c r="F61847">
        <v>40.765909360000002</v>
      </c>
      <c r="G61847">
        <v>-73.976341509999997</v>
      </c>
      <c r="H61847">
        <v>3143</v>
      </c>
      <c r="I61847" t="s">
        <v>20</v>
      </c>
      <c r="J61847">
        <v>40.776321421822708</v>
      </c>
      <c r="K61847">
        <v>-73.964273929595947</v>
      </c>
      <c r="L61847">
        <v>46262</v>
      </c>
      <c r="M61847" t="s">
        <v>17</v>
      </c>
      <c r="N61847">
        <v>1970</v>
      </c>
      <c r="O61847">
        <v>1</v>
      </c>
    </row>
    <row r="61848" spans="1:15" x14ac:dyDescent="0.35">
      <c r="A61848">
        <v>690</v>
      </c>
      <c r="B61848" s="19">
        <v>44138.416441631947</v>
      </c>
      <c r="C61848" s="19">
        <v>44138.424428148151</v>
      </c>
      <c r="D61848">
        <v>2006</v>
      </c>
      <c r="E61848" t="s">
        <v>15</v>
      </c>
      <c r="F61848">
        <v>40.765909360000002</v>
      </c>
      <c r="G61848">
        <v>-73.976341509999997</v>
      </c>
      <c r="H61848">
        <v>447</v>
      </c>
      <c r="I61848" t="s">
        <v>127</v>
      </c>
      <c r="J61848">
        <v>40.76370739</v>
      </c>
      <c r="K61848">
        <v>-73.985161500000004</v>
      </c>
      <c r="L61848">
        <v>44133</v>
      </c>
      <c r="M61848" t="s">
        <v>17</v>
      </c>
      <c r="N61848">
        <v>1968</v>
      </c>
      <c r="O61848">
        <v>2</v>
      </c>
    </row>
    <row r="61849" spans="1:15" x14ac:dyDescent="0.35">
      <c r="A61849">
        <v>1291</v>
      </c>
      <c r="B61849" s="19">
        <v>44138.423995405094</v>
      </c>
      <c r="C61849" s="19">
        <v>44138.438944710651</v>
      </c>
      <c r="D61849">
        <v>2006</v>
      </c>
      <c r="E61849" t="s">
        <v>15</v>
      </c>
      <c r="F61849">
        <v>40.765909360000002</v>
      </c>
      <c r="G61849">
        <v>-73.976341509999997</v>
      </c>
      <c r="H61849">
        <v>477</v>
      </c>
      <c r="I61849" t="s">
        <v>83</v>
      </c>
      <c r="J61849">
        <v>40.756405479999998</v>
      </c>
      <c r="K61849">
        <v>-73.990026200000003</v>
      </c>
      <c r="L61849">
        <v>43599</v>
      </c>
      <c r="M61849" t="s">
        <v>17</v>
      </c>
      <c r="N61849">
        <v>1974</v>
      </c>
      <c r="O61849">
        <v>1</v>
      </c>
    </row>
    <row r="61850" spans="1:15" x14ac:dyDescent="0.35">
      <c r="A61850">
        <v>651</v>
      </c>
      <c r="B61850" s="19">
        <v>44138.423999120372</v>
      </c>
      <c r="C61850" s="19">
        <v>44138.431537256947</v>
      </c>
      <c r="D61850">
        <v>2006</v>
      </c>
      <c r="E61850" t="s">
        <v>15</v>
      </c>
      <c r="F61850">
        <v>40.765909360000002</v>
      </c>
      <c r="G61850">
        <v>-73.976341509999997</v>
      </c>
      <c r="H61850">
        <v>305</v>
      </c>
      <c r="I61850" t="s">
        <v>149</v>
      </c>
      <c r="J61850">
        <v>40.760957560000001</v>
      </c>
      <c r="K61850">
        <v>-73.967244669999999</v>
      </c>
      <c r="L61850">
        <v>33971</v>
      </c>
      <c r="M61850" t="s">
        <v>17</v>
      </c>
      <c r="N61850">
        <v>1974</v>
      </c>
      <c r="O61850">
        <v>1</v>
      </c>
    </row>
    <row r="61851" spans="1:15" x14ac:dyDescent="0.35">
      <c r="A61851">
        <v>681</v>
      </c>
      <c r="B61851" s="19">
        <v>44138.424806215276</v>
      </c>
      <c r="C61851" s="19">
        <v>44138.432696932869</v>
      </c>
      <c r="D61851">
        <v>2006</v>
      </c>
      <c r="E61851" t="s">
        <v>15</v>
      </c>
      <c r="F61851">
        <v>40.765909360000002</v>
      </c>
      <c r="G61851">
        <v>-73.976341509999997</v>
      </c>
      <c r="H61851">
        <v>423</v>
      </c>
      <c r="I61851" t="s">
        <v>87</v>
      </c>
      <c r="J61851">
        <v>40.765849410000001</v>
      </c>
      <c r="K61851">
        <v>-73.986905059999998</v>
      </c>
      <c r="L61851">
        <v>48326</v>
      </c>
      <c r="M61851" t="s">
        <v>18</v>
      </c>
      <c r="N61851">
        <v>1996</v>
      </c>
      <c r="O61851">
        <v>2</v>
      </c>
    </row>
    <row r="61852" spans="1:15" x14ac:dyDescent="0.35">
      <c r="A61852">
        <v>1036</v>
      </c>
      <c r="B61852" s="19">
        <v>44138.438672731485</v>
      </c>
      <c r="C61852" s="19">
        <v>44138.450663900461</v>
      </c>
      <c r="D61852">
        <v>2006</v>
      </c>
      <c r="E61852" t="s">
        <v>15</v>
      </c>
      <c r="F61852">
        <v>40.765909360000002</v>
      </c>
      <c r="G61852">
        <v>-73.976341509999997</v>
      </c>
      <c r="H61852">
        <v>3534</v>
      </c>
      <c r="I61852" t="s">
        <v>103</v>
      </c>
      <c r="J61852">
        <v>40.805159000000003</v>
      </c>
      <c r="K61852">
        <v>-73.954691999999994</v>
      </c>
      <c r="L61852">
        <v>34703</v>
      </c>
      <c r="M61852" t="s">
        <v>17</v>
      </c>
      <c r="N61852">
        <v>1979</v>
      </c>
      <c r="O61852">
        <v>1</v>
      </c>
    </row>
    <row r="61853" spans="1:15" x14ac:dyDescent="0.35">
      <c r="A61853">
        <v>567</v>
      </c>
      <c r="B61853" s="19">
        <v>44138.440426145833</v>
      </c>
      <c r="C61853" s="19">
        <v>44138.446993912039</v>
      </c>
      <c r="D61853">
        <v>2006</v>
      </c>
      <c r="E61853" t="s">
        <v>15</v>
      </c>
      <c r="F61853">
        <v>40.765909360000002</v>
      </c>
      <c r="G61853">
        <v>-73.976341509999997</v>
      </c>
      <c r="H61853">
        <v>3165</v>
      </c>
      <c r="I61853" t="s">
        <v>44</v>
      </c>
      <c r="J61853">
        <v>40.775793766836657</v>
      </c>
      <c r="K61853">
        <v>-73.976205736398697</v>
      </c>
      <c r="L61853">
        <v>42699</v>
      </c>
      <c r="M61853" t="s">
        <v>17</v>
      </c>
      <c r="N61853">
        <v>1988</v>
      </c>
      <c r="O61853">
        <v>1</v>
      </c>
    </row>
    <row r="61854" spans="1:15" x14ac:dyDescent="0.35">
      <c r="A61854">
        <v>2414</v>
      </c>
      <c r="B61854" s="19">
        <v>44138.444074618055</v>
      </c>
      <c r="C61854" s="19">
        <v>44138.472020381945</v>
      </c>
      <c r="D61854">
        <v>2006</v>
      </c>
      <c r="E61854" t="s">
        <v>15</v>
      </c>
      <c r="F61854">
        <v>40.765909360000002</v>
      </c>
      <c r="G61854">
        <v>-73.976341509999997</v>
      </c>
      <c r="H61854">
        <v>4122</v>
      </c>
      <c r="I61854" t="s">
        <v>1071</v>
      </c>
      <c r="J61854">
        <v>40.792495194951108</v>
      </c>
      <c r="K61854">
        <v>-73.964170664630714</v>
      </c>
      <c r="L61854">
        <v>35769</v>
      </c>
      <c r="M61854" t="s">
        <v>17</v>
      </c>
      <c r="N61854">
        <v>1969</v>
      </c>
      <c r="O61854">
        <v>1</v>
      </c>
    </row>
    <row r="61855" spans="1:15" x14ac:dyDescent="0.35">
      <c r="A61855">
        <v>735</v>
      </c>
      <c r="B61855" s="19">
        <v>44138.457877256944</v>
      </c>
      <c r="C61855" s="19">
        <v>44138.466384421299</v>
      </c>
      <c r="D61855">
        <v>2006</v>
      </c>
      <c r="E61855" t="s">
        <v>15</v>
      </c>
      <c r="F61855">
        <v>40.765909360000002</v>
      </c>
      <c r="G61855">
        <v>-73.976341509999997</v>
      </c>
      <c r="H61855">
        <v>3283</v>
      </c>
      <c r="I61855" t="s">
        <v>16</v>
      </c>
      <c r="J61855">
        <v>40.788221299999996</v>
      </c>
      <c r="K61855">
        <v>-73.970415610000003</v>
      </c>
      <c r="L61855">
        <v>46724</v>
      </c>
      <c r="M61855" t="s">
        <v>17</v>
      </c>
      <c r="N61855">
        <v>1990</v>
      </c>
      <c r="O61855">
        <v>1</v>
      </c>
    </row>
    <row r="61856" spans="1:15" x14ac:dyDescent="0.35">
      <c r="A61856">
        <v>3105</v>
      </c>
      <c r="B61856" s="19">
        <v>44138.459293368054</v>
      </c>
      <c r="C61856" s="19">
        <v>44138.495240335651</v>
      </c>
      <c r="D61856">
        <v>2006</v>
      </c>
      <c r="E61856" t="s">
        <v>15</v>
      </c>
      <c r="F61856">
        <v>40.765909360000002</v>
      </c>
      <c r="G61856">
        <v>-73.976341509999997</v>
      </c>
      <c r="H61856">
        <v>3134</v>
      </c>
      <c r="I61856" t="s">
        <v>233</v>
      </c>
      <c r="J61856">
        <v>40.763125840000001</v>
      </c>
      <c r="K61856">
        <v>-73.965268949999995</v>
      </c>
      <c r="L61856">
        <v>46456</v>
      </c>
      <c r="M61856" t="s">
        <v>18</v>
      </c>
      <c r="N61856">
        <v>1969</v>
      </c>
      <c r="O61856">
        <v>0</v>
      </c>
    </row>
    <row r="61857" spans="1:15" x14ac:dyDescent="0.35">
      <c r="A61857">
        <v>3005</v>
      </c>
      <c r="B61857" s="19">
        <v>44138.460106782404</v>
      </c>
      <c r="C61857" s="19">
        <v>44138.494893460651</v>
      </c>
      <c r="D61857">
        <v>2006</v>
      </c>
      <c r="E61857" t="s">
        <v>15</v>
      </c>
      <c r="F61857">
        <v>40.765909360000002</v>
      </c>
      <c r="G61857">
        <v>-73.976341509999997</v>
      </c>
      <c r="H61857">
        <v>3134</v>
      </c>
      <c r="I61857" t="s">
        <v>233</v>
      </c>
      <c r="J61857">
        <v>40.763125840000001</v>
      </c>
      <c r="K61857">
        <v>-73.965268949999995</v>
      </c>
      <c r="L61857">
        <v>36307</v>
      </c>
      <c r="M61857" t="s">
        <v>18</v>
      </c>
      <c r="N61857">
        <v>1969</v>
      </c>
      <c r="O61857">
        <v>0</v>
      </c>
    </row>
    <row r="61858" spans="1:15" x14ac:dyDescent="0.35">
      <c r="A61858">
        <v>354</v>
      </c>
      <c r="B61858" s="19">
        <v>44138.464377777775</v>
      </c>
      <c r="C61858" s="19">
        <v>44138.468482696757</v>
      </c>
      <c r="D61858">
        <v>2006</v>
      </c>
      <c r="E61858" t="s">
        <v>15</v>
      </c>
      <c r="F61858">
        <v>40.765909360000002</v>
      </c>
      <c r="G61858">
        <v>-73.976341509999997</v>
      </c>
      <c r="H61858">
        <v>3159</v>
      </c>
      <c r="I61858" t="s">
        <v>147</v>
      </c>
      <c r="J61858">
        <v>40.77492513</v>
      </c>
      <c r="K61858">
        <v>-73.982665659999995</v>
      </c>
      <c r="L61858">
        <v>31854</v>
      </c>
      <c r="M61858" t="s">
        <v>17</v>
      </c>
      <c r="N61858">
        <v>1987</v>
      </c>
      <c r="O61858">
        <v>1</v>
      </c>
    </row>
    <row r="61859" spans="1:15" x14ac:dyDescent="0.35">
      <c r="A61859">
        <v>1188</v>
      </c>
      <c r="B61859" s="19">
        <v>44138.469440925925</v>
      </c>
      <c r="C61859" s="19">
        <v>44138.483195393521</v>
      </c>
      <c r="D61859">
        <v>2006</v>
      </c>
      <c r="E61859" t="s">
        <v>15</v>
      </c>
      <c r="F61859">
        <v>40.765909360000002</v>
      </c>
      <c r="G61859">
        <v>-73.976341509999997</v>
      </c>
      <c r="H61859">
        <v>3129</v>
      </c>
      <c r="I61859" t="s">
        <v>173</v>
      </c>
      <c r="J61859">
        <v>40.751101650000003</v>
      </c>
      <c r="K61859">
        <v>-73.940737170000006</v>
      </c>
      <c r="L61859">
        <v>48498</v>
      </c>
      <c r="M61859" t="s">
        <v>17</v>
      </c>
      <c r="N61859">
        <v>1995</v>
      </c>
      <c r="O61859">
        <v>1</v>
      </c>
    </row>
    <row r="61860" spans="1:15" x14ac:dyDescent="0.35">
      <c r="A61860">
        <v>682</v>
      </c>
      <c r="B61860" s="19">
        <v>44138.476087754629</v>
      </c>
      <c r="C61860" s="19">
        <v>44138.483981331017</v>
      </c>
      <c r="D61860">
        <v>2006</v>
      </c>
      <c r="E61860" t="s">
        <v>15</v>
      </c>
      <c r="F61860">
        <v>40.765909360000002</v>
      </c>
      <c r="G61860">
        <v>-73.976341509999997</v>
      </c>
      <c r="H61860">
        <v>2006</v>
      </c>
      <c r="I61860" t="s">
        <v>15</v>
      </c>
      <c r="J61860">
        <v>40.765909360000002</v>
      </c>
      <c r="K61860">
        <v>-73.976341509999997</v>
      </c>
      <c r="L61860">
        <v>47516</v>
      </c>
      <c r="M61860" t="s">
        <v>17</v>
      </c>
      <c r="N61860">
        <v>2000</v>
      </c>
      <c r="O61860">
        <v>1</v>
      </c>
    </row>
    <row r="61861" spans="1:15" x14ac:dyDescent="0.35">
      <c r="A61861">
        <v>1085</v>
      </c>
      <c r="B61861" s="19">
        <v>44138.476714814817</v>
      </c>
      <c r="C61861" s="19">
        <v>44138.489273680556</v>
      </c>
      <c r="D61861">
        <v>2006</v>
      </c>
      <c r="E61861" t="s">
        <v>15</v>
      </c>
      <c r="F61861">
        <v>40.765909360000002</v>
      </c>
      <c r="G61861">
        <v>-73.976341509999997</v>
      </c>
      <c r="H61861">
        <v>516</v>
      </c>
      <c r="I61861" t="s">
        <v>50</v>
      </c>
      <c r="J61861">
        <v>40.752068620000003</v>
      </c>
      <c r="K61861">
        <v>-73.96784384</v>
      </c>
      <c r="L61861">
        <v>40250</v>
      </c>
      <c r="M61861" t="s">
        <v>17</v>
      </c>
      <c r="N61861">
        <v>1989</v>
      </c>
      <c r="O61861">
        <v>2</v>
      </c>
    </row>
    <row r="61862" spans="1:15" x14ac:dyDescent="0.35">
      <c r="A61862">
        <v>1824</v>
      </c>
      <c r="B61862" s="19">
        <v>44138.477646018517</v>
      </c>
      <c r="C61862" s="19">
        <v>44138.498757245368</v>
      </c>
      <c r="D61862">
        <v>2006</v>
      </c>
      <c r="E61862" t="s">
        <v>15</v>
      </c>
      <c r="F61862">
        <v>40.765909360000002</v>
      </c>
      <c r="G61862">
        <v>-73.976341509999997</v>
      </c>
      <c r="H61862">
        <v>3137</v>
      </c>
      <c r="I61862" t="s">
        <v>1156</v>
      </c>
      <c r="J61862">
        <v>40.772828169999997</v>
      </c>
      <c r="K61862">
        <v>-73.966852759999995</v>
      </c>
      <c r="L61862">
        <v>39528</v>
      </c>
      <c r="M61862" t="s">
        <v>17</v>
      </c>
      <c r="N61862">
        <v>1963</v>
      </c>
      <c r="O61862">
        <v>2</v>
      </c>
    </row>
    <row r="61863" spans="1:15" x14ac:dyDescent="0.35">
      <c r="A61863">
        <v>675</v>
      </c>
      <c r="B61863" s="19">
        <v>44138.479151597225</v>
      </c>
      <c r="C61863" s="19">
        <v>44138.486974699073</v>
      </c>
      <c r="D61863">
        <v>2006</v>
      </c>
      <c r="E61863" t="s">
        <v>15</v>
      </c>
      <c r="F61863">
        <v>40.765909360000002</v>
      </c>
      <c r="G61863">
        <v>-73.976341509999997</v>
      </c>
      <c r="H61863">
        <v>442</v>
      </c>
      <c r="I61863" t="s">
        <v>248</v>
      </c>
      <c r="J61863">
        <v>40.746647000000003</v>
      </c>
      <c r="K61863">
        <v>-73.993915000000001</v>
      </c>
      <c r="L61863">
        <v>37581</v>
      </c>
      <c r="M61863" t="s">
        <v>17</v>
      </c>
      <c r="N61863">
        <v>1990</v>
      </c>
      <c r="O61863">
        <v>1</v>
      </c>
    </row>
    <row r="61864" spans="1:15" x14ac:dyDescent="0.35">
      <c r="A61864">
        <v>728</v>
      </c>
      <c r="B61864" s="19">
        <v>44138.491376435188</v>
      </c>
      <c r="C61864" s="19">
        <v>44138.499806562497</v>
      </c>
      <c r="D61864">
        <v>2006</v>
      </c>
      <c r="E61864" t="s">
        <v>15</v>
      </c>
      <c r="F61864">
        <v>40.765909360000002</v>
      </c>
      <c r="G61864">
        <v>-73.976341509999997</v>
      </c>
      <c r="H61864">
        <v>3143</v>
      </c>
      <c r="I61864" t="s">
        <v>20</v>
      </c>
      <c r="J61864">
        <v>40.776321421822708</v>
      </c>
      <c r="K61864">
        <v>-73.964273929595947</v>
      </c>
      <c r="L61864">
        <v>43162</v>
      </c>
      <c r="M61864" t="s">
        <v>18</v>
      </c>
      <c r="N61864">
        <v>1998</v>
      </c>
      <c r="O61864">
        <v>1</v>
      </c>
    </row>
    <row r="61865" spans="1:15" x14ac:dyDescent="0.35">
      <c r="A61865">
        <v>365</v>
      </c>
      <c r="B61865" s="19">
        <v>44138.498011469906</v>
      </c>
      <c r="C61865" s="19">
        <v>44138.502237719906</v>
      </c>
      <c r="D61865">
        <v>2006</v>
      </c>
      <c r="E61865" t="s">
        <v>15</v>
      </c>
      <c r="F61865">
        <v>40.765909360000002</v>
      </c>
      <c r="G61865">
        <v>-73.976341509999997</v>
      </c>
      <c r="H61865">
        <v>3158</v>
      </c>
      <c r="I61865" t="s">
        <v>78</v>
      </c>
      <c r="J61865">
        <v>40.771638510000002</v>
      </c>
      <c r="K61865">
        <v>-73.982614280000007</v>
      </c>
      <c r="L61865">
        <v>43046</v>
      </c>
      <c r="M61865" t="s">
        <v>17</v>
      </c>
      <c r="N61865">
        <v>1959</v>
      </c>
      <c r="O61865">
        <v>1</v>
      </c>
    </row>
    <row r="61866" spans="1:15" x14ac:dyDescent="0.35">
      <c r="A61866">
        <v>2075</v>
      </c>
      <c r="B61866" s="19">
        <v>44138.500934733798</v>
      </c>
      <c r="C61866" s="19">
        <v>44138.524952604166</v>
      </c>
      <c r="D61866">
        <v>2006</v>
      </c>
      <c r="E61866" t="s">
        <v>15</v>
      </c>
      <c r="F61866">
        <v>40.765909360000002</v>
      </c>
      <c r="G61866">
        <v>-73.976341509999997</v>
      </c>
      <c r="H61866">
        <v>3746</v>
      </c>
      <c r="I61866" t="s">
        <v>405</v>
      </c>
      <c r="J61866">
        <v>40.724308321602166</v>
      </c>
      <c r="K61866">
        <v>-74.004730358719826</v>
      </c>
      <c r="L61866">
        <v>47949</v>
      </c>
      <c r="M61866" t="s">
        <v>17</v>
      </c>
      <c r="N61866">
        <v>1995</v>
      </c>
      <c r="O61866">
        <v>1</v>
      </c>
    </row>
    <row r="61867" spans="1:15" x14ac:dyDescent="0.35">
      <c r="A61867">
        <v>722</v>
      </c>
      <c r="B61867" s="19">
        <v>44138.502867650466</v>
      </c>
      <c r="C61867" s="19">
        <v>44138.5112243287</v>
      </c>
      <c r="D61867">
        <v>2006</v>
      </c>
      <c r="E61867" t="s">
        <v>15</v>
      </c>
      <c r="F61867">
        <v>40.765909360000002</v>
      </c>
      <c r="G61867">
        <v>-73.976341509999997</v>
      </c>
      <c r="H61867">
        <v>519</v>
      </c>
      <c r="I61867" t="s">
        <v>74</v>
      </c>
      <c r="J61867">
        <v>40.751873000000003</v>
      </c>
      <c r="K61867">
        <v>-73.977705999999998</v>
      </c>
      <c r="L61867">
        <v>39524</v>
      </c>
      <c r="M61867" t="s">
        <v>17</v>
      </c>
      <c r="N61867">
        <v>1994</v>
      </c>
      <c r="O61867">
        <v>2</v>
      </c>
    </row>
    <row r="61868" spans="1:15" x14ac:dyDescent="0.35">
      <c r="A61868">
        <v>422</v>
      </c>
      <c r="B61868" s="19">
        <v>44138.522068761573</v>
      </c>
      <c r="C61868" s="19">
        <v>44138.526956111113</v>
      </c>
      <c r="D61868">
        <v>2006</v>
      </c>
      <c r="E61868" t="s">
        <v>15</v>
      </c>
      <c r="F61868">
        <v>40.765909360000002</v>
      </c>
      <c r="G61868">
        <v>-73.976341509999997</v>
      </c>
      <c r="H61868">
        <v>447</v>
      </c>
      <c r="I61868" t="s">
        <v>127</v>
      </c>
      <c r="J61868">
        <v>40.76370739</v>
      </c>
      <c r="K61868">
        <v>-73.985161500000004</v>
      </c>
      <c r="L61868">
        <v>36890</v>
      </c>
      <c r="M61868" t="s">
        <v>17</v>
      </c>
      <c r="N61868">
        <v>1974</v>
      </c>
      <c r="O61868">
        <v>1</v>
      </c>
    </row>
    <row r="61869" spans="1:15" x14ac:dyDescent="0.35">
      <c r="A61869">
        <v>2590</v>
      </c>
      <c r="B61869" s="19">
        <v>44138.522642013886</v>
      </c>
      <c r="C61869" s="19">
        <v>44138.552623680553</v>
      </c>
      <c r="D61869">
        <v>2006</v>
      </c>
      <c r="E61869" t="s">
        <v>15</v>
      </c>
      <c r="F61869">
        <v>40.765909360000002</v>
      </c>
      <c r="G61869">
        <v>-73.976341509999997</v>
      </c>
      <c r="H61869">
        <v>3324</v>
      </c>
      <c r="I61869" t="s">
        <v>1154</v>
      </c>
      <c r="J61869">
        <v>40.6685455</v>
      </c>
      <c r="K61869">
        <v>-73.993332640000006</v>
      </c>
      <c r="L61869">
        <v>47516</v>
      </c>
      <c r="M61869" t="s">
        <v>17</v>
      </c>
      <c r="N61869">
        <v>1989</v>
      </c>
      <c r="O61869">
        <v>2</v>
      </c>
    </row>
    <row r="61870" spans="1:15" x14ac:dyDescent="0.35">
      <c r="A61870">
        <v>1165</v>
      </c>
      <c r="B61870" s="19">
        <v>44138.525132106479</v>
      </c>
      <c r="C61870" s="19">
        <v>44138.538619687497</v>
      </c>
      <c r="D61870">
        <v>2006</v>
      </c>
      <c r="E61870" t="s">
        <v>15</v>
      </c>
      <c r="F61870">
        <v>40.765909360000002</v>
      </c>
      <c r="G61870">
        <v>-73.976341509999997</v>
      </c>
      <c r="H61870">
        <v>3282</v>
      </c>
      <c r="I61870" t="s">
        <v>26</v>
      </c>
      <c r="J61870">
        <v>40.783070000000002</v>
      </c>
      <c r="K61870">
        <v>-73.959389999999999</v>
      </c>
      <c r="L61870">
        <v>15927</v>
      </c>
      <c r="M61870" t="s">
        <v>18</v>
      </c>
      <c r="N61870">
        <v>1969</v>
      </c>
      <c r="O61870">
        <v>0</v>
      </c>
    </row>
    <row r="61871" spans="1:15" x14ac:dyDescent="0.35">
      <c r="A61871">
        <v>1163</v>
      </c>
      <c r="B61871" s="19">
        <v>44138.525257569447</v>
      </c>
      <c r="C61871" s="19">
        <v>44138.538729444444</v>
      </c>
      <c r="D61871">
        <v>2006</v>
      </c>
      <c r="E61871" t="s">
        <v>15</v>
      </c>
      <c r="F61871">
        <v>40.765909360000002</v>
      </c>
      <c r="G61871">
        <v>-73.976341509999997</v>
      </c>
      <c r="H61871">
        <v>3282</v>
      </c>
      <c r="I61871" t="s">
        <v>26</v>
      </c>
      <c r="J61871">
        <v>40.783070000000002</v>
      </c>
      <c r="K61871">
        <v>-73.959389999999999</v>
      </c>
      <c r="L61871">
        <v>29937</v>
      </c>
      <c r="M61871" t="s">
        <v>18</v>
      </c>
      <c r="N61871">
        <v>1994</v>
      </c>
      <c r="O61871">
        <v>2</v>
      </c>
    </row>
    <row r="61872" spans="1:15" x14ac:dyDescent="0.35">
      <c r="A61872">
        <v>251</v>
      </c>
      <c r="B61872" s="19">
        <v>44138.527353460646</v>
      </c>
      <c r="C61872" s="19">
        <v>44138.530258564817</v>
      </c>
      <c r="D61872">
        <v>2006</v>
      </c>
      <c r="E61872" t="s">
        <v>15</v>
      </c>
      <c r="F61872">
        <v>40.765909360000002</v>
      </c>
      <c r="G61872">
        <v>-73.976341509999997</v>
      </c>
      <c r="H61872">
        <v>3136</v>
      </c>
      <c r="I61872" t="s">
        <v>82</v>
      </c>
      <c r="J61872">
        <v>40.766368</v>
      </c>
      <c r="K61872">
        <v>-73.971518000000003</v>
      </c>
      <c r="L61872">
        <v>36835</v>
      </c>
      <c r="M61872" t="s">
        <v>17</v>
      </c>
      <c r="N61872">
        <v>1982</v>
      </c>
      <c r="O61872">
        <v>1</v>
      </c>
    </row>
    <row r="61873" spans="1:15" x14ac:dyDescent="0.35">
      <c r="A61873">
        <v>1280</v>
      </c>
      <c r="B61873" s="19">
        <v>44138.534217476852</v>
      </c>
      <c r="C61873" s="19">
        <v>44138.549042418985</v>
      </c>
      <c r="D61873">
        <v>2006</v>
      </c>
      <c r="E61873" t="s">
        <v>15</v>
      </c>
      <c r="F61873">
        <v>40.765909360000002</v>
      </c>
      <c r="G61873">
        <v>-73.976341509999997</v>
      </c>
      <c r="H61873">
        <v>447</v>
      </c>
      <c r="I61873" t="s">
        <v>127</v>
      </c>
      <c r="J61873">
        <v>40.76370739</v>
      </c>
      <c r="K61873">
        <v>-73.985161500000004</v>
      </c>
      <c r="L61873">
        <v>15300</v>
      </c>
      <c r="M61873" t="s">
        <v>18</v>
      </c>
      <c r="N61873">
        <v>1969</v>
      </c>
      <c r="O61873">
        <v>0</v>
      </c>
    </row>
    <row r="61874" spans="1:15" x14ac:dyDescent="0.35">
      <c r="A61874">
        <v>2075</v>
      </c>
      <c r="B61874" s="19">
        <v>44138.535026284721</v>
      </c>
      <c r="C61874" s="19">
        <v>44138.559043125002</v>
      </c>
      <c r="D61874">
        <v>2006</v>
      </c>
      <c r="E61874" t="s">
        <v>15</v>
      </c>
      <c r="F61874">
        <v>40.765909360000002</v>
      </c>
      <c r="G61874">
        <v>-73.976341509999997</v>
      </c>
      <c r="H61874">
        <v>3724</v>
      </c>
      <c r="I61874" t="s">
        <v>207</v>
      </c>
      <c r="J61874">
        <v>40.7667405590595</v>
      </c>
      <c r="K61874">
        <v>-73.979068994522095</v>
      </c>
      <c r="L61874">
        <v>43851</v>
      </c>
      <c r="M61874" t="s">
        <v>17</v>
      </c>
      <c r="N61874">
        <v>1990</v>
      </c>
      <c r="O61874">
        <v>1</v>
      </c>
    </row>
    <row r="61875" spans="1:15" x14ac:dyDescent="0.35">
      <c r="A61875">
        <v>3636</v>
      </c>
      <c r="B61875" s="19">
        <v>44138.544279178241</v>
      </c>
      <c r="C61875" s="19">
        <v>44138.586370243058</v>
      </c>
      <c r="D61875">
        <v>2006</v>
      </c>
      <c r="E61875" t="s">
        <v>15</v>
      </c>
      <c r="F61875">
        <v>40.765909360000002</v>
      </c>
      <c r="G61875">
        <v>-73.976341509999997</v>
      </c>
      <c r="H61875">
        <v>3724</v>
      </c>
      <c r="I61875" t="s">
        <v>207</v>
      </c>
      <c r="J61875">
        <v>40.7667405590595</v>
      </c>
      <c r="K61875">
        <v>-73.979068994522095</v>
      </c>
      <c r="L61875">
        <v>44487</v>
      </c>
      <c r="M61875" t="s">
        <v>18</v>
      </c>
      <c r="N61875">
        <v>1992</v>
      </c>
      <c r="O61875">
        <v>2</v>
      </c>
    </row>
    <row r="61876" spans="1:15" x14ac:dyDescent="0.35">
      <c r="A61876">
        <v>1102</v>
      </c>
      <c r="B61876" s="19">
        <v>44138.544459780096</v>
      </c>
      <c r="C61876" s="19">
        <v>44138.557222118056</v>
      </c>
      <c r="D61876">
        <v>2006</v>
      </c>
      <c r="E61876" t="s">
        <v>15</v>
      </c>
      <c r="F61876">
        <v>40.765909360000002</v>
      </c>
      <c r="G61876">
        <v>-73.976341509999997</v>
      </c>
      <c r="H61876">
        <v>2003</v>
      </c>
      <c r="I61876" t="s">
        <v>344</v>
      </c>
      <c r="J61876">
        <v>40.733812191966315</v>
      </c>
      <c r="K61876">
        <v>-73.980544209480286</v>
      </c>
      <c r="L61876">
        <v>47793</v>
      </c>
      <c r="M61876" t="s">
        <v>17</v>
      </c>
      <c r="N61876">
        <v>1991</v>
      </c>
      <c r="O61876">
        <v>1</v>
      </c>
    </row>
    <row r="61877" spans="1:15" x14ac:dyDescent="0.35">
      <c r="A61877">
        <v>221</v>
      </c>
      <c r="B61877" s="19">
        <v>44138.548033263891</v>
      </c>
      <c r="C61877" s="19">
        <v>44138.550592164349</v>
      </c>
      <c r="D61877">
        <v>2006</v>
      </c>
      <c r="E61877" t="s">
        <v>15</v>
      </c>
      <c r="F61877">
        <v>40.765909360000002</v>
      </c>
      <c r="G61877">
        <v>-73.976341509999997</v>
      </c>
      <c r="H61877">
        <v>499</v>
      </c>
      <c r="I61877" t="s">
        <v>61</v>
      </c>
      <c r="J61877">
        <v>40.769155050000002</v>
      </c>
      <c r="K61877">
        <v>-73.981918410000006</v>
      </c>
      <c r="L61877">
        <v>48445</v>
      </c>
      <c r="M61877" t="s">
        <v>17</v>
      </c>
      <c r="N61877">
        <v>2000</v>
      </c>
      <c r="O61877">
        <v>2</v>
      </c>
    </row>
    <row r="61878" spans="1:15" x14ac:dyDescent="0.35">
      <c r="A61878">
        <v>564</v>
      </c>
      <c r="B61878" s="19">
        <v>44138.550884004631</v>
      </c>
      <c r="C61878" s="19">
        <v>44138.557422002312</v>
      </c>
      <c r="D61878">
        <v>2006</v>
      </c>
      <c r="E61878" t="s">
        <v>15</v>
      </c>
      <c r="F61878">
        <v>40.765909360000002</v>
      </c>
      <c r="G61878">
        <v>-73.976341509999997</v>
      </c>
      <c r="H61878">
        <v>456</v>
      </c>
      <c r="I61878" t="s">
        <v>172</v>
      </c>
      <c r="J61878">
        <v>40.759710800000001</v>
      </c>
      <c r="K61878">
        <v>-73.974023110000005</v>
      </c>
      <c r="L61878">
        <v>47068</v>
      </c>
      <c r="M61878" t="s">
        <v>17</v>
      </c>
      <c r="N61878">
        <v>1977</v>
      </c>
      <c r="O61878">
        <v>1</v>
      </c>
    </row>
    <row r="61879" spans="1:15" x14ac:dyDescent="0.35">
      <c r="A61879">
        <v>300</v>
      </c>
      <c r="B61879" s="19">
        <v>44138.551382777776</v>
      </c>
      <c r="C61879" s="19">
        <v>44138.554864537036</v>
      </c>
      <c r="D61879">
        <v>2006</v>
      </c>
      <c r="E61879" t="s">
        <v>15</v>
      </c>
      <c r="F61879">
        <v>40.765909360000002</v>
      </c>
      <c r="G61879">
        <v>-73.976341509999997</v>
      </c>
      <c r="H61879">
        <v>530</v>
      </c>
      <c r="I61879" t="s">
        <v>85</v>
      </c>
      <c r="J61879">
        <v>40.771496710544412</v>
      </c>
      <c r="K61879">
        <v>-73.990460336208344</v>
      </c>
      <c r="L61879">
        <v>47430</v>
      </c>
      <c r="M61879" t="s">
        <v>17</v>
      </c>
      <c r="N61879">
        <v>1985</v>
      </c>
      <c r="O61879">
        <v>1</v>
      </c>
    </row>
    <row r="61880" spans="1:15" x14ac:dyDescent="0.35">
      <c r="A61880">
        <v>548</v>
      </c>
      <c r="B61880" s="19">
        <v>44138.552677905092</v>
      </c>
      <c r="C61880" s="19">
        <v>44138.559026504627</v>
      </c>
      <c r="D61880">
        <v>2006</v>
      </c>
      <c r="E61880" t="s">
        <v>15</v>
      </c>
      <c r="F61880">
        <v>40.765909360000002</v>
      </c>
      <c r="G61880">
        <v>-73.976341509999997</v>
      </c>
      <c r="H61880">
        <v>3165</v>
      </c>
      <c r="I61880" t="s">
        <v>44</v>
      </c>
      <c r="J61880">
        <v>40.775793766836657</v>
      </c>
      <c r="K61880">
        <v>-73.976205736398697</v>
      </c>
      <c r="L61880">
        <v>39259</v>
      </c>
      <c r="M61880" t="s">
        <v>17</v>
      </c>
      <c r="N61880">
        <v>1963</v>
      </c>
      <c r="O61880">
        <v>1</v>
      </c>
    </row>
    <row r="61881" spans="1:15" x14ac:dyDescent="0.35">
      <c r="A61881">
        <v>935</v>
      </c>
      <c r="B61881" s="19">
        <v>44138.554490925926</v>
      </c>
      <c r="C61881" s="19">
        <v>44138.565313506944</v>
      </c>
      <c r="D61881">
        <v>2006</v>
      </c>
      <c r="E61881" t="s">
        <v>15</v>
      </c>
      <c r="F61881">
        <v>40.765909360000002</v>
      </c>
      <c r="G61881">
        <v>-73.976341509999997</v>
      </c>
      <c r="H61881">
        <v>325</v>
      </c>
      <c r="I61881" t="s">
        <v>36</v>
      </c>
      <c r="J61881">
        <v>40.736245269999998</v>
      </c>
      <c r="K61881">
        <v>-73.98473765</v>
      </c>
      <c r="L61881">
        <v>48154</v>
      </c>
      <c r="M61881" t="s">
        <v>17</v>
      </c>
      <c r="N61881">
        <v>1984</v>
      </c>
      <c r="O61881">
        <v>1</v>
      </c>
    </row>
    <row r="61882" spans="1:15" x14ac:dyDescent="0.35">
      <c r="A61882">
        <v>1789</v>
      </c>
      <c r="B61882" s="19">
        <v>44138.556655659719</v>
      </c>
      <c r="C61882" s="19">
        <v>44138.577361863427</v>
      </c>
      <c r="D61882">
        <v>2006</v>
      </c>
      <c r="E61882" t="s">
        <v>15</v>
      </c>
      <c r="F61882">
        <v>40.765909360000002</v>
      </c>
      <c r="G61882">
        <v>-73.976341509999997</v>
      </c>
      <c r="H61882">
        <v>462</v>
      </c>
      <c r="I61882" t="s">
        <v>214</v>
      </c>
      <c r="J61882">
        <v>40.746919589999997</v>
      </c>
      <c r="K61882">
        <v>-74.004518869999998</v>
      </c>
      <c r="L61882">
        <v>18579</v>
      </c>
      <c r="M61882" t="s">
        <v>18</v>
      </c>
      <c r="N61882">
        <v>1969</v>
      </c>
      <c r="O61882">
        <v>0</v>
      </c>
    </row>
    <row r="61883" spans="1:15" x14ac:dyDescent="0.35">
      <c r="A61883">
        <v>2101</v>
      </c>
      <c r="B61883" s="19">
        <v>44138.556952662038</v>
      </c>
      <c r="C61883" s="19">
        <v>44138.581278958336</v>
      </c>
      <c r="D61883">
        <v>2006</v>
      </c>
      <c r="E61883" t="s">
        <v>15</v>
      </c>
      <c r="F61883">
        <v>40.765909360000002</v>
      </c>
      <c r="G61883">
        <v>-73.976341509999997</v>
      </c>
      <c r="H61883">
        <v>462</v>
      </c>
      <c r="I61883" t="s">
        <v>214</v>
      </c>
      <c r="J61883">
        <v>40.746919589999997</v>
      </c>
      <c r="K61883">
        <v>-74.004518869999998</v>
      </c>
      <c r="L61883">
        <v>41155</v>
      </c>
      <c r="M61883" t="s">
        <v>18</v>
      </c>
      <c r="N61883">
        <v>1969</v>
      </c>
      <c r="O61883">
        <v>0</v>
      </c>
    </row>
    <row r="61884" spans="1:15" x14ac:dyDescent="0.35">
      <c r="A61884">
        <v>72</v>
      </c>
      <c r="B61884" s="19">
        <v>44138.558279953701</v>
      </c>
      <c r="C61884" s="19">
        <v>44138.559115925927</v>
      </c>
      <c r="D61884">
        <v>2006</v>
      </c>
      <c r="E61884" t="s">
        <v>15</v>
      </c>
      <c r="F61884">
        <v>40.765909360000002</v>
      </c>
      <c r="G61884">
        <v>-73.976341509999997</v>
      </c>
      <c r="H61884">
        <v>3724</v>
      </c>
      <c r="I61884" t="s">
        <v>207</v>
      </c>
      <c r="J61884">
        <v>40.7667405590595</v>
      </c>
      <c r="K61884">
        <v>-73.979068994522095</v>
      </c>
      <c r="L61884">
        <v>33294</v>
      </c>
      <c r="M61884" t="s">
        <v>17</v>
      </c>
      <c r="N61884">
        <v>1979</v>
      </c>
      <c r="O61884">
        <v>1</v>
      </c>
    </row>
    <row r="61885" spans="1:15" x14ac:dyDescent="0.35">
      <c r="A61885">
        <v>1143</v>
      </c>
      <c r="B61885" s="19">
        <v>44138.563368078707</v>
      </c>
      <c r="C61885" s="19">
        <v>44138.576602071756</v>
      </c>
      <c r="D61885">
        <v>2006</v>
      </c>
      <c r="E61885" t="s">
        <v>15</v>
      </c>
      <c r="F61885">
        <v>40.765909360000002</v>
      </c>
      <c r="G61885">
        <v>-73.976341509999997</v>
      </c>
      <c r="H61885">
        <v>334</v>
      </c>
      <c r="I61885" t="s">
        <v>270</v>
      </c>
      <c r="J61885">
        <v>40.742387870000002</v>
      </c>
      <c r="K61885">
        <v>-73.99726235</v>
      </c>
      <c r="L61885">
        <v>26387</v>
      </c>
      <c r="M61885" t="s">
        <v>17</v>
      </c>
      <c r="N61885">
        <v>1958</v>
      </c>
      <c r="O61885">
        <v>1</v>
      </c>
    </row>
    <row r="61886" spans="1:15" x14ac:dyDescent="0.35">
      <c r="A61886">
        <v>774</v>
      </c>
      <c r="B61886" s="19">
        <v>44138.57582489583</v>
      </c>
      <c r="C61886" s="19">
        <v>44138.584786585649</v>
      </c>
      <c r="D61886">
        <v>2006</v>
      </c>
      <c r="E61886" t="s">
        <v>15</v>
      </c>
      <c r="F61886">
        <v>40.765909360000002</v>
      </c>
      <c r="G61886">
        <v>-73.976341509999997</v>
      </c>
      <c r="H61886">
        <v>499</v>
      </c>
      <c r="I61886" t="s">
        <v>61</v>
      </c>
      <c r="J61886">
        <v>40.769155050000002</v>
      </c>
      <c r="K61886">
        <v>-73.981918410000006</v>
      </c>
      <c r="L61886">
        <v>19500</v>
      </c>
      <c r="M61886" t="s">
        <v>17</v>
      </c>
      <c r="N61886">
        <v>1996</v>
      </c>
      <c r="O61886">
        <v>1</v>
      </c>
    </row>
    <row r="61887" spans="1:15" x14ac:dyDescent="0.35">
      <c r="A61887">
        <v>1129</v>
      </c>
      <c r="B61887" s="19">
        <v>44138.583515486112</v>
      </c>
      <c r="C61887" s="19">
        <v>44138.596593680559</v>
      </c>
      <c r="D61887">
        <v>2006</v>
      </c>
      <c r="E61887" t="s">
        <v>15</v>
      </c>
      <c r="F61887">
        <v>40.765909360000002</v>
      </c>
      <c r="G61887">
        <v>-73.976341509999997</v>
      </c>
      <c r="H61887">
        <v>3809</v>
      </c>
      <c r="I61887" t="s">
        <v>66</v>
      </c>
      <c r="J61887">
        <v>40.763188999999997</v>
      </c>
      <c r="K61887">
        <v>-73.978433999999993</v>
      </c>
      <c r="L61887">
        <v>45484</v>
      </c>
      <c r="M61887" t="s">
        <v>17</v>
      </c>
      <c r="N61887">
        <v>1985</v>
      </c>
      <c r="O61887">
        <v>1</v>
      </c>
    </row>
    <row r="61888" spans="1:15" x14ac:dyDescent="0.35">
      <c r="A61888">
        <v>673</v>
      </c>
      <c r="B61888" s="19">
        <v>44138.594030347223</v>
      </c>
      <c r="C61888" s="19">
        <v>44138.601828622683</v>
      </c>
      <c r="D61888">
        <v>2006</v>
      </c>
      <c r="E61888" t="s">
        <v>15</v>
      </c>
      <c r="F61888">
        <v>40.765909360000002</v>
      </c>
      <c r="G61888">
        <v>-73.976341509999997</v>
      </c>
      <c r="H61888">
        <v>423</v>
      </c>
      <c r="I61888" t="s">
        <v>87</v>
      </c>
      <c r="J61888">
        <v>40.765849410000001</v>
      </c>
      <c r="K61888">
        <v>-73.986905059999998</v>
      </c>
      <c r="L61888">
        <v>47391</v>
      </c>
      <c r="M61888" t="s">
        <v>17</v>
      </c>
      <c r="N61888">
        <v>1990</v>
      </c>
      <c r="O61888">
        <v>1</v>
      </c>
    </row>
    <row r="61889" spans="1:15" x14ac:dyDescent="0.35">
      <c r="A61889">
        <v>2398</v>
      </c>
      <c r="B61889" s="19">
        <v>44138.594970810183</v>
      </c>
      <c r="C61889" s="19">
        <v>44138.622730104165</v>
      </c>
      <c r="D61889">
        <v>2006</v>
      </c>
      <c r="E61889" t="s">
        <v>15</v>
      </c>
      <c r="F61889">
        <v>40.765909360000002</v>
      </c>
      <c r="G61889">
        <v>-73.976341509999997</v>
      </c>
      <c r="H61889">
        <v>2006</v>
      </c>
      <c r="I61889" t="s">
        <v>15</v>
      </c>
      <c r="J61889">
        <v>40.765909360000002</v>
      </c>
      <c r="K61889">
        <v>-73.976341509999997</v>
      </c>
      <c r="L61889">
        <v>25676</v>
      </c>
      <c r="M61889" t="s">
        <v>18</v>
      </c>
      <c r="N61889">
        <v>1990</v>
      </c>
      <c r="O61889">
        <v>1</v>
      </c>
    </row>
    <row r="61890" spans="1:15" x14ac:dyDescent="0.35">
      <c r="A61890">
        <v>2340</v>
      </c>
      <c r="B61890" s="19">
        <v>44138.595595289349</v>
      </c>
      <c r="C61890" s="19">
        <v>44138.622681215274</v>
      </c>
      <c r="D61890">
        <v>2006</v>
      </c>
      <c r="E61890" t="s">
        <v>15</v>
      </c>
      <c r="F61890">
        <v>40.765909360000002</v>
      </c>
      <c r="G61890">
        <v>-73.976341509999997</v>
      </c>
      <c r="H61890">
        <v>2006</v>
      </c>
      <c r="I61890" t="s">
        <v>15</v>
      </c>
      <c r="J61890">
        <v>40.765909360000002</v>
      </c>
      <c r="K61890">
        <v>-73.976341509999997</v>
      </c>
      <c r="L61890">
        <v>27284</v>
      </c>
      <c r="M61890" t="s">
        <v>17</v>
      </c>
      <c r="N61890">
        <v>1995</v>
      </c>
      <c r="O61890">
        <v>1</v>
      </c>
    </row>
    <row r="61891" spans="1:15" x14ac:dyDescent="0.35">
      <c r="A61891">
        <v>1164</v>
      </c>
      <c r="B61891" s="19">
        <v>44138.598728252313</v>
      </c>
      <c r="C61891" s="19">
        <v>44138.612203611112</v>
      </c>
      <c r="D61891">
        <v>2006</v>
      </c>
      <c r="E61891" t="s">
        <v>15</v>
      </c>
      <c r="F61891">
        <v>40.765909360000002</v>
      </c>
      <c r="G61891">
        <v>-73.976341509999997</v>
      </c>
      <c r="H61891">
        <v>3305</v>
      </c>
      <c r="I61891" t="s">
        <v>94</v>
      </c>
      <c r="J61891">
        <v>40.781122299341661</v>
      </c>
      <c r="K61891">
        <v>-73.949655890464783</v>
      </c>
      <c r="L61891">
        <v>29746</v>
      </c>
      <c r="M61891" t="s">
        <v>18</v>
      </c>
      <c r="N61891">
        <v>1970</v>
      </c>
      <c r="O61891">
        <v>1</v>
      </c>
    </row>
    <row r="61892" spans="1:15" x14ac:dyDescent="0.35">
      <c r="A61892">
        <v>2644</v>
      </c>
      <c r="B61892" s="19">
        <v>44138.60165045139</v>
      </c>
      <c r="C61892" s="19">
        <v>44138.632262523148</v>
      </c>
      <c r="D61892">
        <v>2006</v>
      </c>
      <c r="E61892" t="s">
        <v>15</v>
      </c>
      <c r="F61892">
        <v>40.765909360000002</v>
      </c>
      <c r="G61892">
        <v>-73.976341509999997</v>
      </c>
      <c r="H61892">
        <v>3143</v>
      </c>
      <c r="I61892" t="s">
        <v>20</v>
      </c>
      <c r="J61892">
        <v>40.776321421822708</v>
      </c>
      <c r="K61892">
        <v>-73.964273929595947</v>
      </c>
      <c r="L61892">
        <v>37837</v>
      </c>
      <c r="M61892" t="s">
        <v>18</v>
      </c>
      <c r="N61892">
        <v>1969</v>
      </c>
      <c r="O61892">
        <v>0</v>
      </c>
    </row>
    <row r="61893" spans="1:15" x14ac:dyDescent="0.35">
      <c r="A61893">
        <v>2583</v>
      </c>
      <c r="B61893" s="19">
        <v>44138.602962025463</v>
      </c>
      <c r="C61893" s="19">
        <v>44138.632865821761</v>
      </c>
      <c r="D61893">
        <v>2006</v>
      </c>
      <c r="E61893" t="s">
        <v>15</v>
      </c>
      <c r="F61893">
        <v>40.765909360000002</v>
      </c>
      <c r="G61893">
        <v>-73.976341509999997</v>
      </c>
      <c r="H61893">
        <v>3143</v>
      </c>
      <c r="I61893" t="s">
        <v>20</v>
      </c>
      <c r="J61893">
        <v>40.776321421822708</v>
      </c>
      <c r="K61893">
        <v>-73.964273929595947</v>
      </c>
      <c r="L61893">
        <v>47366</v>
      </c>
      <c r="M61893" t="s">
        <v>18</v>
      </c>
      <c r="N61893">
        <v>1969</v>
      </c>
      <c r="O61893">
        <v>0</v>
      </c>
    </row>
    <row r="61894" spans="1:15" x14ac:dyDescent="0.35">
      <c r="A61894">
        <v>1086</v>
      </c>
      <c r="B61894" s="19">
        <v>44138.605032187501</v>
      </c>
      <c r="C61894" s="19">
        <v>44138.617604606479</v>
      </c>
      <c r="D61894">
        <v>2006</v>
      </c>
      <c r="E61894" t="s">
        <v>15</v>
      </c>
      <c r="F61894">
        <v>40.765909360000002</v>
      </c>
      <c r="G61894">
        <v>-73.976341509999997</v>
      </c>
      <c r="H61894">
        <v>3928</v>
      </c>
      <c r="I61894" t="s">
        <v>1016</v>
      </c>
      <c r="J61894">
        <v>40.813538999999999</v>
      </c>
      <c r="K61894">
        <v>-73.945210000000003</v>
      </c>
      <c r="L61894">
        <v>28650</v>
      </c>
      <c r="M61894" t="s">
        <v>17</v>
      </c>
      <c r="N61894">
        <v>1968</v>
      </c>
      <c r="O61894">
        <v>2</v>
      </c>
    </row>
    <row r="61895" spans="1:15" x14ac:dyDescent="0.35">
      <c r="A61895">
        <v>176</v>
      </c>
      <c r="B61895" s="19">
        <v>44138.606735173613</v>
      </c>
      <c r="C61895" s="19">
        <v>44138.608781296294</v>
      </c>
      <c r="D61895">
        <v>2006</v>
      </c>
      <c r="E61895" t="s">
        <v>15</v>
      </c>
      <c r="F61895">
        <v>40.765909360000002</v>
      </c>
      <c r="G61895">
        <v>-73.976341509999997</v>
      </c>
      <c r="H61895">
        <v>281</v>
      </c>
      <c r="I61895" t="s">
        <v>32</v>
      </c>
      <c r="J61895">
        <v>40.764397099999996</v>
      </c>
      <c r="K61895">
        <v>-73.973714650000005</v>
      </c>
      <c r="L61895">
        <v>17546</v>
      </c>
      <c r="M61895" t="s">
        <v>18</v>
      </c>
      <c r="N61895">
        <v>2002</v>
      </c>
      <c r="O61895">
        <v>1</v>
      </c>
    </row>
    <row r="61896" spans="1:15" x14ac:dyDescent="0.35">
      <c r="A61896">
        <v>1417</v>
      </c>
      <c r="B61896" s="19">
        <v>44138.608449733794</v>
      </c>
      <c r="C61896" s="19">
        <v>44138.624852384259</v>
      </c>
      <c r="D61896">
        <v>2006</v>
      </c>
      <c r="E61896" t="s">
        <v>15</v>
      </c>
      <c r="F61896">
        <v>40.765909360000002</v>
      </c>
      <c r="G61896">
        <v>-73.976341509999997</v>
      </c>
      <c r="H61896">
        <v>473</v>
      </c>
      <c r="I61896" t="s">
        <v>352</v>
      </c>
      <c r="J61896">
        <v>40.721100630000002</v>
      </c>
      <c r="K61896">
        <v>-73.9919254</v>
      </c>
      <c r="L61896">
        <v>45524</v>
      </c>
      <c r="M61896" t="s">
        <v>17</v>
      </c>
      <c r="N61896">
        <v>1965</v>
      </c>
      <c r="O61896">
        <v>2</v>
      </c>
    </row>
    <row r="61897" spans="1:15" x14ac:dyDescent="0.35">
      <c r="A61897">
        <v>594</v>
      </c>
      <c r="B61897" s="19">
        <v>44138.615274004631</v>
      </c>
      <c r="C61897" s="19">
        <v>44138.622157685182</v>
      </c>
      <c r="D61897">
        <v>2006</v>
      </c>
      <c r="E61897" t="s">
        <v>15</v>
      </c>
      <c r="F61897">
        <v>40.765909360000002</v>
      </c>
      <c r="G61897">
        <v>-73.976341509999997</v>
      </c>
      <c r="H61897">
        <v>385</v>
      </c>
      <c r="I61897" t="s">
        <v>57</v>
      </c>
      <c r="J61897">
        <v>40.757973219999997</v>
      </c>
      <c r="K61897">
        <v>-73.966033080000003</v>
      </c>
      <c r="L61897">
        <v>47310</v>
      </c>
      <c r="M61897" t="s">
        <v>17</v>
      </c>
      <c r="N61897">
        <v>1967</v>
      </c>
      <c r="O61897">
        <v>1</v>
      </c>
    </row>
    <row r="61898" spans="1:15" x14ac:dyDescent="0.35">
      <c r="A61898">
        <v>1866</v>
      </c>
      <c r="B61898" s="19">
        <v>44138.616093622688</v>
      </c>
      <c r="C61898" s="19">
        <v>44138.637700416664</v>
      </c>
      <c r="D61898">
        <v>2006</v>
      </c>
      <c r="E61898" t="s">
        <v>15</v>
      </c>
      <c r="F61898">
        <v>40.765909360000002</v>
      </c>
      <c r="G61898">
        <v>-73.976341509999997</v>
      </c>
      <c r="H61898">
        <v>515</v>
      </c>
      <c r="I61898" t="s">
        <v>134</v>
      </c>
      <c r="J61898">
        <v>40.760094369999997</v>
      </c>
      <c r="K61898">
        <v>-73.994618430000003</v>
      </c>
      <c r="L61898">
        <v>46881</v>
      </c>
      <c r="M61898" t="s">
        <v>17</v>
      </c>
      <c r="N61898">
        <v>1991</v>
      </c>
      <c r="O61898">
        <v>1</v>
      </c>
    </row>
    <row r="61899" spans="1:15" x14ac:dyDescent="0.35">
      <c r="A61899">
        <v>1141</v>
      </c>
      <c r="B61899" s="19">
        <v>44138.621814270831</v>
      </c>
      <c r="C61899" s="19">
        <v>44138.635021550923</v>
      </c>
      <c r="D61899">
        <v>2006</v>
      </c>
      <c r="E61899" t="s">
        <v>15</v>
      </c>
      <c r="F61899">
        <v>40.765909360000002</v>
      </c>
      <c r="G61899">
        <v>-73.976341509999997</v>
      </c>
      <c r="H61899">
        <v>3141</v>
      </c>
      <c r="I61899" t="s">
        <v>141</v>
      </c>
      <c r="J61899">
        <v>40.765005250000002</v>
      </c>
      <c r="K61899">
        <v>-73.95818491</v>
      </c>
      <c r="L61899">
        <v>35270</v>
      </c>
      <c r="M61899" t="s">
        <v>17</v>
      </c>
      <c r="N61899">
        <v>1974</v>
      </c>
      <c r="O61899">
        <v>2</v>
      </c>
    </row>
    <row r="61900" spans="1:15" x14ac:dyDescent="0.35">
      <c r="A61900">
        <v>1106</v>
      </c>
      <c r="B61900" s="19">
        <v>44138.622083148148</v>
      </c>
      <c r="C61900" s="19">
        <v>44138.634887222222</v>
      </c>
      <c r="D61900">
        <v>2006</v>
      </c>
      <c r="E61900" t="s">
        <v>15</v>
      </c>
      <c r="F61900">
        <v>40.765909360000002</v>
      </c>
      <c r="G61900">
        <v>-73.976341509999997</v>
      </c>
      <c r="H61900">
        <v>358</v>
      </c>
      <c r="I61900" t="s">
        <v>210</v>
      </c>
      <c r="J61900">
        <v>40.73291553</v>
      </c>
      <c r="K61900">
        <v>-74.007113840000002</v>
      </c>
      <c r="L61900">
        <v>41523</v>
      </c>
      <c r="M61900" t="s">
        <v>17</v>
      </c>
      <c r="N61900">
        <v>1971</v>
      </c>
      <c r="O61900">
        <v>2</v>
      </c>
    </row>
    <row r="61901" spans="1:15" x14ac:dyDescent="0.35">
      <c r="A61901">
        <v>508</v>
      </c>
      <c r="B61901" s="19">
        <v>44138.631452361114</v>
      </c>
      <c r="C61901" s="19">
        <v>44138.637335925923</v>
      </c>
      <c r="D61901">
        <v>2006</v>
      </c>
      <c r="E61901" t="s">
        <v>15</v>
      </c>
      <c r="F61901">
        <v>40.765909360000002</v>
      </c>
      <c r="G61901">
        <v>-73.976341509999997</v>
      </c>
      <c r="H61901">
        <v>3172</v>
      </c>
      <c r="I61901" t="s">
        <v>110</v>
      </c>
      <c r="J61901">
        <v>40.778566900000001</v>
      </c>
      <c r="K61901">
        <v>-73.977549609999997</v>
      </c>
      <c r="L61901">
        <v>47549</v>
      </c>
      <c r="M61901" t="s">
        <v>17</v>
      </c>
      <c r="N61901">
        <v>1959</v>
      </c>
      <c r="O61901">
        <v>1</v>
      </c>
    </row>
    <row r="61902" spans="1:15" x14ac:dyDescent="0.35">
      <c r="A61902">
        <v>663</v>
      </c>
      <c r="B61902" s="19">
        <v>44138.637018923611</v>
      </c>
      <c r="C61902" s="19">
        <v>44138.644702951387</v>
      </c>
      <c r="D61902">
        <v>2006</v>
      </c>
      <c r="E61902" t="s">
        <v>15</v>
      </c>
      <c r="F61902">
        <v>40.765909360000002</v>
      </c>
      <c r="G61902">
        <v>-73.976341509999997</v>
      </c>
      <c r="H61902">
        <v>3725</v>
      </c>
      <c r="I61902" t="s">
        <v>229</v>
      </c>
      <c r="J61902">
        <v>40.768762029309599</v>
      </c>
      <c r="K61902">
        <v>-73.958407938480377</v>
      </c>
      <c r="L61902">
        <v>33988</v>
      </c>
      <c r="M61902" t="s">
        <v>18</v>
      </c>
      <c r="N61902">
        <v>1992</v>
      </c>
      <c r="O61902">
        <v>2</v>
      </c>
    </row>
    <row r="61903" spans="1:15" x14ac:dyDescent="0.35">
      <c r="A61903">
        <v>3553</v>
      </c>
      <c r="B61903" s="19">
        <v>44138.639800138888</v>
      </c>
      <c r="C61903" s="19">
        <v>44138.680930150462</v>
      </c>
      <c r="D61903">
        <v>2006</v>
      </c>
      <c r="E61903" t="s">
        <v>15</v>
      </c>
      <c r="F61903">
        <v>40.765909360000002</v>
      </c>
      <c r="G61903">
        <v>-73.976341509999997</v>
      </c>
      <c r="H61903">
        <v>3374</v>
      </c>
      <c r="I61903" t="s">
        <v>47</v>
      </c>
      <c r="J61903">
        <v>40.799484</v>
      </c>
      <c r="K61903">
        <v>-73.955613</v>
      </c>
      <c r="L61903">
        <v>48510</v>
      </c>
      <c r="M61903" t="s">
        <v>18</v>
      </c>
      <c r="N61903">
        <v>1969</v>
      </c>
      <c r="O61903">
        <v>0</v>
      </c>
    </row>
    <row r="61904" spans="1:15" x14ac:dyDescent="0.35">
      <c r="A61904">
        <v>1445</v>
      </c>
      <c r="B61904" s="19">
        <v>44138.655051134258</v>
      </c>
      <c r="C61904" s="19">
        <v>44138.67177883102</v>
      </c>
      <c r="D61904">
        <v>2006</v>
      </c>
      <c r="E61904" t="s">
        <v>15</v>
      </c>
      <c r="F61904">
        <v>40.765909360000002</v>
      </c>
      <c r="G61904">
        <v>-73.976341509999997</v>
      </c>
      <c r="H61904">
        <v>3934</v>
      </c>
      <c r="I61904" t="s">
        <v>1001</v>
      </c>
      <c r="J61904">
        <v>40.816234000000001</v>
      </c>
      <c r="K61904">
        <v>-73.948222000000001</v>
      </c>
      <c r="L61904">
        <v>47089</v>
      </c>
      <c r="M61904" t="s">
        <v>17</v>
      </c>
      <c r="N61904">
        <v>1991</v>
      </c>
      <c r="O61904">
        <v>1</v>
      </c>
    </row>
    <row r="61905" spans="1:15" x14ac:dyDescent="0.35">
      <c r="A61905">
        <v>556</v>
      </c>
      <c r="B61905" s="19">
        <v>44138.655984780089</v>
      </c>
      <c r="C61905" s="19">
        <v>44138.662424282411</v>
      </c>
      <c r="D61905">
        <v>2006</v>
      </c>
      <c r="E61905" t="s">
        <v>15</v>
      </c>
      <c r="F61905">
        <v>40.765909360000002</v>
      </c>
      <c r="G61905">
        <v>-73.976341509999997</v>
      </c>
      <c r="H61905">
        <v>3226</v>
      </c>
      <c r="I61905" t="s">
        <v>133</v>
      </c>
      <c r="J61905">
        <v>40.78275</v>
      </c>
      <c r="K61905">
        <v>-73.971369999999993</v>
      </c>
      <c r="L61905">
        <v>36593</v>
      </c>
      <c r="M61905" t="s">
        <v>17</v>
      </c>
      <c r="N61905">
        <v>1967</v>
      </c>
      <c r="O61905">
        <v>1</v>
      </c>
    </row>
    <row r="61906" spans="1:15" x14ac:dyDescent="0.35">
      <c r="A61906">
        <v>1750</v>
      </c>
      <c r="B61906" s="19">
        <v>44138.658411585646</v>
      </c>
      <c r="C61906" s="19">
        <v>44138.678676238429</v>
      </c>
      <c r="D61906">
        <v>2006</v>
      </c>
      <c r="E61906" t="s">
        <v>15</v>
      </c>
      <c r="F61906">
        <v>40.765909360000002</v>
      </c>
      <c r="G61906">
        <v>-73.976341509999997</v>
      </c>
      <c r="H61906">
        <v>3160</v>
      </c>
      <c r="I61906" t="s">
        <v>24</v>
      </c>
      <c r="J61906">
        <v>40.77896784</v>
      </c>
      <c r="K61906">
        <v>-73.973747369999998</v>
      </c>
      <c r="L61906">
        <v>32405</v>
      </c>
      <c r="M61906" t="s">
        <v>17</v>
      </c>
      <c r="N61906">
        <v>1990</v>
      </c>
      <c r="O61906">
        <v>1</v>
      </c>
    </row>
    <row r="61907" spans="1:15" x14ac:dyDescent="0.35">
      <c r="A61907">
        <v>387</v>
      </c>
      <c r="B61907" s="19">
        <v>44138.666342511577</v>
      </c>
      <c r="C61907" s="19">
        <v>44138.670829710645</v>
      </c>
      <c r="D61907">
        <v>2006</v>
      </c>
      <c r="E61907" t="s">
        <v>15</v>
      </c>
      <c r="F61907">
        <v>40.765909360000002</v>
      </c>
      <c r="G61907">
        <v>-73.976341509999997</v>
      </c>
      <c r="H61907">
        <v>305</v>
      </c>
      <c r="I61907" t="s">
        <v>149</v>
      </c>
      <c r="J61907">
        <v>40.760957560000001</v>
      </c>
      <c r="K61907">
        <v>-73.967244669999999</v>
      </c>
      <c r="L61907">
        <v>31937</v>
      </c>
      <c r="M61907" t="s">
        <v>17</v>
      </c>
      <c r="N61907">
        <v>1957</v>
      </c>
      <c r="O61907">
        <v>1</v>
      </c>
    </row>
    <row r="61908" spans="1:15" x14ac:dyDescent="0.35">
      <c r="A61908">
        <v>1317</v>
      </c>
      <c r="B61908" s="19">
        <v>44138.666423252318</v>
      </c>
      <c r="C61908" s="19">
        <v>44138.681674502317</v>
      </c>
      <c r="D61908">
        <v>2006</v>
      </c>
      <c r="E61908" t="s">
        <v>15</v>
      </c>
      <c r="F61908">
        <v>40.765909360000002</v>
      </c>
      <c r="G61908">
        <v>-73.976341509999997</v>
      </c>
      <c r="H61908">
        <v>3538</v>
      </c>
      <c r="I61908" t="s">
        <v>182</v>
      </c>
      <c r="J61908">
        <v>40.802692</v>
      </c>
      <c r="K61908">
        <v>-73.962950000000006</v>
      </c>
      <c r="L61908">
        <v>25676</v>
      </c>
      <c r="M61908" t="s">
        <v>17</v>
      </c>
      <c r="N61908">
        <v>1957</v>
      </c>
      <c r="O61908">
        <v>1</v>
      </c>
    </row>
    <row r="61909" spans="1:15" x14ac:dyDescent="0.35">
      <c r="A61909">
        <v>1057</v>
      </c>
      <c r="B61909" s="19">
        <v>44138.670013692128</v>
      </c>
      <c r="C61909" s="19">
        <v>44138.682258125002</v>
      </c>
      <c r="D61909">
        <v>2006</v>
      </c>
      <c r="E61909" t="s">
        <v>15</v>
      </c>
      <c r="F61909">
        <v>40.765909360000002</v>
      </c>
      <c r="G61909">
        <v>-73.976341509999997</v>
      </c>
      <c r="H61909">
        <v>3137</v>
      </c>
      <c r="I61909" t="s">
        <v>1156</v>
      </c>
      <c r="J61909">
        <v>40.772828169999997</v>
      </c>
      <c r="K61909">
        <v>-73.966852759999995</v>
      </c>
      <c r="L61909">
        <v>39607</v>
      </c>
      <c r="M61909" t="s">
        <v>18</v>
      </c>
      <c r="N61909">
        <v>1992</v>
      </c>
      <c r="O61909">
        <v>1</v>
      </c>
    </row>
    <row r="61910" spans="1:15" x14ac:dyDescent="0.35">
      <c r="A61910">
        <v>964</v>
      </c>
      <c r="B61910" s="19">
        <v>44138.670475046296</v>
      </c>
      <c r="C61910" s="19">
        <v>44138.681639351853</v>
      </c>
      <c r="D61910">
        <v>2006</v>
      </c>
      <c r="E61910" t="s">
        <v>15</v>
      </c>
      <c r="F61910">
        <v>40.765909360000002</v>
      </c>
      <c r="G61910">
        <v>-73.976341509999997</v>
      </c>
      <c r="H61910">
        <v>3350</v>
      </c>
      <c r="I61910" t="s">
        <v>197</v>
      </c>
      <c r="J61910">
        <v>40.797372099999997</v>
      </c>
      <c r="K61910">
        <v>-73.970411920000004</v>
      </c>
      <c r="L61910">
        <v>40075</v>
      </c>
      <c r="M61910" t="s">
        <v>17</v>
      </c>
      <c r="N61910">
        <v>1962</v>
      </c>
      <c r="O61910">
        <v>1</v>
      </c>
    </row>
    <row r="61911" spans="1:15" x14ac:dyDescent="0.35">
      <c r="A61911">
        <v>3363</v>
      </c>
      <c r="B61911" s="19">
        <v>44138.670792395831</v>
      </c>
      <c r="C61911" s="19">
        <v>44138.709719733793</v>
      </c>
      <c r="D61911">
        <v>2006</v>
      </c>
      <c r="E61911" t="s">
        <v>15</v>
      </c>
      <c r="F61911">
        <v>40.765909360000002</v>
      </c>
      <c r="G61911">
        <v>-73.976341509999997</v>
      </c>
      <c r="H61911">
        <v>2006</v>
      </c>
      <c r="I61911" t="s">
        <v>15</v>
      </c>
      <c r="J61911">
        <v>40.765909360000002</v>
      </c>
      <c r="K61911">
        <v>-73.976341509999997</v>
      </c>
      <c r="L61911">
        <v>16723</v>
      </c>
      <c r="M61911" t="s">
        <v>18</v>
      </c>
      <c r="N61911">
        <v>1976</v>
      </c>
      <c r="O61911">
        <v>2</v>
      </c>
    </row>
    <row r="61912" spans="1:15" x14ac:dyDescent="0.35">
      <c r="A61912">
        <v>3338</v>
      </c>
      <c r="B61912" s="19">
        <v>44138.670894050927</v>
      </c>
      <c r="C61912" s="19">
        <v>44138.709530775464</v>
      </c>
      <c r="D61912">
        <v>2006</v>
      </c>
      <c r="E61912" t="s">
        <v>15</v>
      </c>
      <c r="F61912">
        <v>40.765909360000002</v>
      </c>
      <c r="G61912">
        <v>-73.976341509999997</v>
      </c>
      <c r="H61912">
        <v>2006</v>
      </c>
      <c r="I61912" t="s">
        <v>15</v>
      </c>
      <c r="J61912">
        <v>40.765909360000002</v>
      </c>
      <c r="K61912">
        <v>-73.976341509999997</v>
      </c>
      <c r="L61912">
        <v>48495</v>
      </c>
      <c r="M61912" t="s">
        <v>18</v>
      </c>
      <c r="N61912">
        <v>1973</v>
      </c>
      <c r="O61912">
        <v>1</v>
      </c>
    </row>
    <row r="61913" spans="1:15" x14ac:dyDescent="0.35">
      <c r="A61913">
        <v>727</v>
      </c>
      <c r="B61913" s="19">
        <v>44138.672149212965</v>
      </c>
      <c r="C61913" s="19">
        <v>44138.680570497687</v>
      </c>
      <c r="D61913">
        <v>2006</v>
      </c>
      <c r="E61913" t="s">
        <v>15</v>
      </c>
      <c r="F61913">
        <v>40.765909360000002</v>
      </c>
      <c r="G61913">
        <v>-73.976341509999997</v>
      </c>
      <c r="H61913">
        <v>2022</v>
      </c>
      <c r="I61913" t="s">
        <v>106</v>
      </c>
      <c r="J61913">
        <v>40.759107</v>
      </c>
      <c r="K61913">
        <v>-73.959222999999994</v>
      </c>
      <c r="L61913">
        <v>48866</v>
      </c>
      <c r="M61913" t="s">
        <v>17</v>
      </c>
      <c r="N61913">
        <v>1990</v>
      </c>
      <c r="O61913">
        <v>1</v>
      </c>
    </row>
    <row r="61914" spans="1:15" x14ac:dyDescent="0.35">
      <c r="A61914">
        <v>1651</v>
      </c>
      <c r="B61914" s="19">
        <v>44138.672577789352</v>
      </c>
      <c r="C61914" s="19">
        <v>44138.691690671294</v>
      </c>
      <c r="D61914">
        <v>2006</v>
      </c>
      <c r="E61914" t="s">
        <v>15</v>
      </c>
      <c r="F61914">
        <v>40.765909360000002</v>
      </c>
      <c r="G61914">
        <v>-73.976341509999997</v>
      </c>
      <c r="H61914">
        <v>161</v>
      </c>
      <c r="I61914" t="s">
        <v>423</v>
      </c>
      <c r="J61914">
        <v>40.729170250000003</v>
      </c>
      <c r="K61914">
        <v>-73.998102309999993</v>
      </c>
      <c r="L61914">
        <v>48539</v>
      </c>
      <c r="M61914" t="s">
        <v>18</v>
      </c>
      <c r="N61914">
        <v>1995</v>
      </c>
      <c r="O61914">
        <v>1</v>
      </c>
    </row>
    <row r="61915" spans="1:15" x14ac:dyDescent="0.35">
      <c r="A61915">
        <v>1384</v>
      </c>
      <c r="B61915" s="19">
        <v>44138.673027523146</v>
      </c>
      <c r="C61915" s="19">
        <v>44138.689048668981</v>
      </c>
      <c r="D61915">
        <v>2006</v>
      </c>
      <c r="E61915" t="s">
        <v>15</v>
      </c>
      <c r="F61915">
        <v>40.765909360000002</v>
      </c>
      <c r="G61915">
        <v>-73.976341509999997</v>
      </c>
      <c r="H61915">
        <v>3288</v>
      </c>
      <c r="I61915" t="s">
        <v>34</v>
      </c>
      <c r="J61915">
        <v>40.778300999999999</v>
      </c>
      <c r="K61915">
        <v>-73.948813400000006</v>
      </c>
      <c r="L61915">
        <v>34291</v>
      </c>
      <c r="M61915" t="s">
        <v>17</v>
      </c>
      <c r="N61915">
        <v>1987</v>
      </c>
      <c r="O61915">
        <v>2</v>
      </c>
    </row>
    <row r="61916" spans="1:15" x14ac:dyDescent="0.35">
      <c r="A61916">
        <v>124</v>
      </c>
      <c r="B61916" s="19">
        <v>44138.67455689815</v>
      </c>
      <c r="C61916" s="19">
        <v>44138.675998865743</v>
      </c>
      <c r="D61916">
        <v>2006</v>
      </c>
      <c r="E61916" t="s">
        <v>15</v>
      </c>
      <c r="F61916">
        <v>40.765909360000002</v>
      </c>
      <c r="G61916">
        <v>-73.976341509999997</v>
      </c>
      <c r="H61916">
        <v>499</v>
      </c>
      <c r="I61916" t="s">
        <v>61</v>
      </c>
      <c r="J61916">
        <v>40.769155050000002</v>
      </c>
      <c r="K61916">
        <v>-73.981918410000006</v>
      </c>
      <c r="L61916">
        <v>47505</v>
      </c>
      <c r="M61916" t="s">
        <v>17</v>
      </c>
      <c r="N61916">
        <v>1980</v>
      </c>
      <c r="O61916">
        <v>1</v>
      </c>
    </row>
    <row r="61917" spans="1:15" x14ac:dyDescent="0.35">
      <c r="A61917">
        <v>1600</v>
      </c>
      <c r="B61917" s="19">
        <v>44138.676092534719</v>
      </c>
      <c r="C61917" s="19">
        <v>44138.694615439817</v>
      </c>
      <c r="D61917">
        <v>2006</v>
      </c>
      <c r="E61917" t="s">
        <v>15</v>
      </c>
      <c r="F61917">
        <v>40.765909360000002</v>
      </c>
      <c r="G61917">
        <v>-73.976341509999997</v>
      </c>
      <c r="H61917">
        <v>3793</v>
      </c>
      <c r="I61917" t="s">
        <v>512</v>
      </c>
      <c r="J61917">
        <v>40.732339777151054</v>
      </c>
      <c r="K61917">
        <v>-73.978983834385872</v>
      </c>
      <c r="L61917">
        <v>37017</v>
      </c>
      <c r="M61917" t="s">
        <v>17</v>
      </c>
      <c r="N61917">
        <v>1953</v>
      </c>
      <c r="O61917">
        <v>1</v>
      </c>
    </row>
    <row r="61918" spans="1:15" x14ac:dyDescent="0.35">
      <c r="A61918">
        <v>72</v>
      </c>
      <c r="B61918" s="19">
        <v>44138.676513958337</v>
      </c>
      <c r="C61918" s="19">
        <v>44138.677350416663</v>
      </c>
      <c r="D61918">
        <v>2006</v>
      </c>
      <c r="E61918" t="s">
        <v>15</v>
      </c>
      <c r="F61918">
        <v>40.765909360000002</v>
      </c>
      <c r="G61918">
        <v>-73.976341509999997</v>
      </c>
      <c r="H61918">
        <v>2006</v>
      </c>
      <c r="I61918" t="s">
        <v>15</v>
      </c>
      <c r="J61918">
        <v>40.765909360000002</v>
      </c>
      <c r="K61918">
        <v>-73.976341509999997</v>
      </c>
      <c r="L61918">
        <v>37661</v>
      </c>
      <c r="M61918" t="s">
        <v>17</v>
      </c>
      <c r="N61918">
        <v>1983</v>
      </c>
      <c r="O61918">
        <v>1</v>
      </c>
    </row>
    <row r="61919" spans="1:15" x14ac:dyDescent="0.35">
      <c r="A61919">
        <v>1359</v>
      </c>
      <c r="B61919" s="19">
        <v>44138.676907453701</v>
      </c>
      <c r="C61919" s="19">
        <v>44138.692636967593</v>
      </c>
      <c r="D61919">
        <v>2006</v>
      </c>
      <c r="E61919" t="s">
        <v>15</v>
      </c>
      <c r="F61919">
        <v>40.765909360000002</v>
      </c>
      <c r="G61919">
        <v>-73.976341509999997</v>
      </c>
      <c r="H61919">
        <v>3733</v>
      </c>
      <c r="I61919" t="s">
        <v>377</v>
      </c>
      <c r="J61919">
        <v>40.730562999999997</v>
      </c>
      <c r="K61919">
        <v>-73.973984000000002</v>
      </c>
      <c r="L61919">
        <v>35757</v>
      </c>
      <c r="M61919" t="s">
        <v>17</v>
      </c>
      <c r="N61919">
        <v>1977</v>
      </c>
      <c r="O61919">
        <v>1</v>
      </c>
    </row>
    <row r="61920" spans="1:15" x14ac:dyDescent="0.35">
      <c r="A61920">
        <v>1070</v>
      </c>
      <c r="B61920" s="19">
        <v>44138.678136319446</v>
      </c>
      <c r="C61920" s="19">
        <v>44138.690521875003</v>
      </c>
      <c r="D61920">
        <v>2006</v>
      </c>
      <c r="E61920" t="s">
        <v>15</v>
      </c>
      <c r="F61920">
        <v>40.765909360000002</v>
      </c>
      <c r="G61920">
        <v>-73.976341509999997</v>
      </c>
      <c r="H61920">
        <v>3171</v>
      </c>
      <c r="I61920" t="s">
        <v>67</v>
      </c>
      <c r="J61920">
        <v>40.785246720000004</v>
      </c>
      <c r="K61920">
        <v>-73.976673210000001</v>
      </c>
      <c r="L61920">
        <v>42845</v>
      </c>
      <c r="M61920" t="s">
        <v>17</v>
      </c>
      <c r="N61920">
        <v>1983</v>
      </c>
      <c r="O61920">
        <v>1</v>
      </c>
    </row>
    <row r="61921" spans="1:15" x14ac:dyDescent="0.35">
      <c r="A61921">
        <v>333</v>
      </c>
      <c r="B61921" s="19">
        <v>44138.678398206015</v>
      </c>
      <c r="C61921" s="19">
        <v>44138.682253680556</v>
      </c>
      <c r="D61921">
        <v>2006</v>
      </c>
      <c r="E61921" t="s">
        <v>15</v>
      </c>
      <c r="F61921">
        <v>40.765909360000002</v>
      </c>
      <c r="G61921">
        <v>-73.976341509999997</v>
      </c>
      <c r="H61921">
        <v>3137</v>
      </c>
      <c r="I61921" t="s">
        <v>1156</v>
      </c>
      <c r="J61921">
        <v>40.772828169999997</v>
      </c>
      <c r="K61921">
        <v>-73.966852759999995</v>
      </c>
      <c r="L61921">
        <v>37661</v>
      </c>
      <c r="M61921" t="s">
        <v>18</v>
      </c>
      <c r="N61921">
        <v>1974</v>
      </c>
      <c r="O61921">
        <v>1</v>
      </c>
    </row>
    <row r="61922" spans="1:15" x14ac:dyDescent="0.35">
      <c r="A61922">
        <v>206</v>
      </c>
      <c r="B61922" s="19">
        <v>44138.682794594904</v>
      </c>
      <c r="C61922" s="19">
        <v>44138.685180266206</v>
      </c>
      <c r="D61922">
        <v>2006</v>
      </c>
      <c r="E61922" t="s">
        <v>15</v>
      </c>
      <c r="F61922">
        <v>40.765909360000002</v>
      </c>
      <c r="G61922">
        <v>-73.976341509999997</v>
      </c>
      <c r="H61922">
        <v>499</v>
      </c>
      <c r="I61922" t="s">
        <v>61</v>
      </c>
      <c r="J61922">
        <v>40.769155050000002</v>
      </c>
      <c r="K61922">
        <v>-73.981918410000006</v>
      </c>
      <c r="L61922">
        <v>44519</v>
      </c>
      <c r="M61922" t="s">
        <v>17</v>
      </c>
      <c r="N61922">
        <v>1997</v>
      </c>
      <c r="O61922">
        <v>2</v>
      </c>
    </row>
    <row r="61923" spans="1:15" x14ac:dyDescent="0.35">
      <c r="A61923">
        <v>332</v>
      </c>
      <c r="B61923" s="19">
        <v>44138.68362369213</v>
      </c>
      <c r="C61923" s="19">
        <v>44138.68747005787</v>
      </c>
      <c r="D61923">
        <v>2006</v>
      </c>
      <c r="E61923" t="s">
        <v>15</v>
      </c>
      <c r="F61923">
        <v>40.765909360000002</v>
      </c>
      <c r="G61923">
        <v>-73.976341509999997</v>
      </c>
      <c r="H61923">
        <v>3443</v>
      </c>
      <c r="I61923" t="s">
        <v>206</v>
      </c>
      <c r="J61923">
        <v>40.76132983124814</v>
      </c>
      <c r="K61923">
        <v>-73.979820013046265</v>
      </c>
      <c r="L61923">
        <v>19615</v>
      </c>
      <c r="M61923" t="s">
        <v>17</v>
      </c>
      <c r="N61923">
        <v>1989</v>
      </c>
      <c r="O61923">
        <v>1</v>
      </c>
    </row>
    <row r="61924" spans="1:15" x14ac:dyDescent="0.35">
      <c r="A61924">
        <v>632</v>
      </c>
      <c r="B61924" s="19">
        <v>44138.685539421298</v>
      </c>
      <c r="C61924" s="19">
        <v>44138.692864780096</v>
      </c>
      <c r="D61924">
        <v>2006</v>
      </c>
      <c r="E61924" t="s">
        <v>15</v>
      </c>
      <c r="F61924">
        <v>40.765909360000002</v>
      </c>
      <c r="G61924">
        <v>-73.976341509999997</v>
      </c>
      <c r="H61924">
        <v>4043</v>
      </c>
      <c r="I61924" t="s">
        <v>1054</v>
      </c>
      <c r="J61924">
        <v>40.782535857724106</v>
      </c>
      <c r="K61924">
        <v>-73.979085087776184</v>
      </c>
      <c r="L61924">
        <v>43368</v>
      </c>
      <c r="M61924" t="s">
        <v>17</v>
      </c>
      <c r="N61924">
        <v>2004</v>
      </c>
      <c r="O61924">
        <v>1</v>
      </c>
    </row>
    <row r="61925" spans="1:15" x14ac:dyDescent="0.35">
      <c r="A61925">
        <v>1139</v>
      </c>
      <c r="B61925" s="19">
        <v>44138.688808379629</v>
      </c>
      <c r="C61925" s="19">
        <v>44138.702000682868</v>
      </c>
      <c r="D61925">
        <v>2006</v>
      </c>
      <c r="E61925" t="s">
        <v>15</v>
      </c>
      <c r="F61925">
        <v>40.765909360000002</v>
      </c>
      <c r="G61925">
        <v>-73.976341509999997</v>
      </c>
      <c r="H61925">
        <v>3323</v>
      </c>
      <c r="I61925" t="s">
        <v>84</v>
      </c>
      <c r="J61925">
        <v>40.798185599999996</v>
      </c>
      <c r="K61925">
        <v>-73.960590900599996</v>
      </c>
      <c r="L61925">
        <v>47932</v>
      </c>
      <c r="M61925" t="s">
        <v>17</v>
      </c>
      <c r="N61925">
        <v>1969</v>
      </c>
      <c r="O61925">
        <v>2</v>
      </c>
    </row>
    <row r="61926" spans="1:15" x14ac:dyDescent="0.35">
      <c r="A61926">
        <v>1480</v>
      </c>
      <c r="B61926" s="19">
        <v>44138.691587384259</v>
      </c>
      <c r="C61926" s="19">
        <v>44138.708719062502</v>
      </c>
      <c r="D61926">
        <v>2006</v>
      </c>
      <c r="E61926" t="s">
        <v>15</v>
      </c>
      <c r="F61926">
        <v>40.765909360000002</v>
      </c>
      <c r="G61926">
        <v>-73.976341509999997</v>
      </c>
      <c r="H61926">
        <v>3282</v>
      </c>
      <c r="I61926" t="s">
        <v>26</v>
      </c>
      <c r="J61926">
        <v>40.783070000000002</v>
      </c>
      <c r="K61926">
        <v>-73.959389999999999</v>
      </c>
      <c r="L61926">
        <v>43874</v>
      </c>
      <c r="M61926" t="s">
        <v>18</v>
      </c>
      <c r="N61926">
        <v>1969</v>
      </c>
      <c r="O61926">
        <v>0</v>
      </c>
    </row>
    <row r="61927" spans="1:15" x14ac:dyDescent="0.35">
      <c r="A61927">
        <v>1469</v>
      </c>
      <c r="B61927" s="19">
        <v>44138.691762986113</v>
      </c>
      <c r="C61927" s="19">
        <v>44138.708770752317</v>
      </c>
      <c r="D61927">
        <v>2006</v>
      </c>
      <c r="E61927" t="s">
        <v>15</v>
      </c>
      <c r="F61927">
        <v>40.765909360000002</v>
      </c>
      <c r="G61927">
        <v>-73.976341509999997</v>
      </c>
      <c r="H61927">
        <v>3282</v>
      </c>
      <c r="I61927" t="s">
        <v>26</v>
      </c>
      <c r="J61927">
        <v>40.783070000000002</v>
      </c>
      <c r="K61927">
        <v>-73.959389999999999</v>
      </c>
      <c r="L61927">
        <v>45735</v>
      </c>
      <c r="M61927" t="s">
        <v>18</v>
      </c>
      <c r="N61927">
        <v>1999</v>
      </c>
      <c r="O61927">
        <v>2</v>
      </c>
    </row>
    <row r="61928" spans="1:15" x14ac:dyDescent="0.35">
      <c r="A61928">
        <v>1219</v>
      </c>
      <c r="B61928" s="19">
        <v>44138.697405266204</v>
      </c>
      <c r="C61928" s="19">
        <v>44138.711524976854</v>
      </c>
      <c r="D61928">
        <v>2006</v>
      </c>
      <c r="E61928" t="s">
        <v>15</v>
      </c>
      <c r="F61928">
        <v>40.765909360000002</v>
      </c>
      <c r="G61928">
        <v>-73.976341509999997</v>
      </c>
      <c r="H61928">
        <v>3630</v>
      </c>
      <c r="I61928" t="s">
        <v>185</v>
      </c>
      <c r="J61928">
        <v>40.803865399999999</v>
      </c>
      <c r="K61928">
        <v>-73.955930800000004</v>
      </c>
      <c r="L61928">
        <v>27909</v>
      </c>
      <c r="M61928" t="s">
        <v>17</v>
      </c>
      <c r="N61928">
        <v>1974</v>
      </c>
      <c r="O61928">
        <v>1</v>
      </c>
    </row>
    <row r="61929" spans="1:15" x14ac:dyDescent="0.35">
      <c r="A61929">
        <v>374</v>
      </c>
      <c r="B61929" s="19">
        <v>44138.697731550928</v>
      </c>
      <c r="C61929" s="19">
        <v>44138.702068935185</v>
      </c>
      <c r="D61929">
        <v>2006</v>
      </c>
      <c r="E61929" t="s">
        <v>15</v>
      </c>
      <c r="F61929">
        <v>40.765909360000002</v>
      </c>
      <c r="G61929">
        <v>-73.976341509999997</v>
      </c>
      <c r="H61929">
        <v>3378</v>
      </c>
      <c r="I61929" t="s">
        <v>152</v>
      </c>
      <c r="J61929">
        <v>40.773763000000002</v>
      </c>
      <c r="K61929">
        <v>-73.962220880000004</v>
      </c>
      <c r="L61929">
        <v>38528</v>
      </c>
      <c r="M61929" t="s">
        <v>17</v>
      </c>
      <c r="N61929">
        <v>1971</v>
      </c>
      <c r="O61929">
        <v>1</v>
      </c>
    </row>
    <row r="61930" spans="1:15" x14ac:dyDescent="0.35">
      <c r="A61930">
        <v>407</v>
      </c>
      <c r="B61930" s="19">
        <v>44138.697753692133</v>
      </c>
      <c r="C61930" s="19">
        <v>44138.702467268522</v>
      </c>
      <c r="D61930">
        <v>2006</v>
      </c>
      <c r="E61930" t="s">
        <v>15</v>
      </c>
      <c r="F61930">
        <v>40.765909360000002</v>
      </c>
      <c r="G61930">
        <v>-73.976341509999997</v>
      </c>
      <c r="H61930">
        <v>3163</v>
      </c>
      <c r="I61930" t="s">
        <v>64</v>
      </c>
      <c r="J61930">
        <v>40.773406600000001</v>
      </c>
      <c r="K61930">
        <v>-73.977825420000002</v>
      </c>
      <c r="L61930">
        <v>46881</v>
      </c>
      <c r="M61930" t="s">
        <v>18</v>
      </c>
      <c r="N61930">
        <v>1989</v>
      </c>
      <c r="O61930">
        <v>2</v>
      </c>
    </row>
    <row r="61931" spans="1:15" x14ac:dyDescent="0.35">
      <c r="A61931">
        <v>1070</v>
      </c>
      <c r="B61931" s="19">
        <v>44138.700611840279</v>
      </c>
      <c r="C61931" s="19">
        <v>44138.713006064812</v>
      </c>
      <c r="D61931">
        <v>2006</v>
      </c>
      <c r="E61931" t="s">
        <v>15</v>
      </c>
      <c r="F61931">
        <v>40.765909360000002</v>
      </c>
      <c r="G61931">
        <v>-73.976341509999997</v>
      </c>
      <c r="H61931">
        <v>4075</v>
      </c>
      <c r="I61931" t="s">
        <v>23</v>
      </c>
      <c r="J61931">
        <v>40.784759999999999</v>
      </c>
      <c r="K61931">
        <v>-73.969862000000006</v>
      </c>
      <c r="L61931">
        <v>33002</v>
      </c>
      <c r="M61931" t="s">
        <v>17</v>
      </c>
      <c r="N61931">
        <v>1966</v>
      </c>
      <c r="O61931">
        <v>2</v>
      </c>
    </row>
    <row r="61932" spans="1:15" x14ac:dyDescent="0.35">
      <c r="A61932">
        <v>240</v>
      </c>
      <c r="B61932" s="19">
        <v>44138.705232974535</v>
      </c>
      <c r="C61932" s="19">
        <v>44138.708014976852</v>
      </c>
      <c r="D61932">
        <v>2006</v>
      </c>
      <c r="E61932" t="s">
        <v>15</v>
      </c>
      <c r="F61932">
        <v>40.765909360000002</v>
      </c>
      <c r="G61932">
        <v>-73.976341509999997</v>
      </c>
      <c r="H61932">
        <v>3158</v>
      </c>
      <c r="I61932" t="s">
        <v>78</v>
      </c>
      <c r="J61932">
        <v>40.771638510000002</v>
      </c>
      <c r="K61932">
        <v>-73.982614280000007</v>
      </c>
      <c r="L61932">
        <v>48815</v>
      </c>
      <c r="M61932" t="s">
        <v>17</v>
      </c>
      <c r="N61932">
        <v>1999</v>
      </c>
      <c r="O61932">
        <v>1</v>
      </c>
    </row>
    <row r="61933" spans="1:15" x14ac:dyDescent="0.35">
      <c r="A61933">
        <v>665</v>
      </c>
      <c r="B61933" s="19">
        <v>44138.705732696762</v>
      </c>
      <c r="C61933" s="19">
        <v>44138.71343920139</v>
      </c>
      <c r="D61933">
        <v>2006</v>
      </c>
      <c r="E61933" t="s">
        <v>15</v>
      </c>
      <c r="F61933">
        <v>40.765909360000002</v>
      </c>
      <c r="G61933">
        <v>-73.976341509999997</v>
      </c>
      <c r="H61933">
        <v>513</v>
      </c>
      <c r="I61933" t="s">
        <v>148</v>
      </c>
      <c r="J61933">
        <v>40.768253999999999</v>
      </c>
      <c r="K61933">
        <v>-73.988639000000006</v>
      </c>
      <c r="L61933">
        <v>45239</v>
      </c>
      <c r="M61933" t="s">
        <v>17</v>
      </c>
      <c r="N61933">
        <v>1984</v>
      </c>
      <c r="O61933">
        <v>1</v>
      </c>
    </row>
    <row r="61934" spans="1:15" x14ac:dyDescent="0.35">
      <c r="A61934">
        <v>839</v>
      </c>
      <c r="B61934" s="19">
        <v>44138.708345520834</v>
      </c>
      <c r="C61934" s="19">
        <v>44138.718059398147</v>
      </c>
      <c r="D61934">
        <v>2006</v>
      </c>
      <c r="E61934" t="s">
        <v>15</v>
      </c>
      <c r="F61934">
        <v>40.765909360000002</v>
      </c>
      <c r="G61934">
        <v>-73.976341509999997</v>
      </c>
      <c r="H61934">
        <v>3299</v>
      </c>
      <c r="I61934" t="s">
        <v>253</v>
      </c>
      <c r="J61934">
        <v>40.788130000000002</v>
      </c>
      <c r="K61934">
        <v>-73.952060000000003</v>
      </c>
      <c r="L61934">
        <v>27284</v>
      </c>
      <c r="M61934" t="s">
        <v>17</v>
      </c>
      <c r="N61934">
        <v>1982</v>
      </c>
      <c r="O61934">
        <v>1</v>
      </c>
    </row>
    <row r="61935" spans="1:15" x14ac:dyDescent="0.35">
      <c r="A61935">
        <v>5744</v>
      </c>
      <c r="B61935" s="19">
        <v>44138.710882916668</v>
      </c>
      <c r="C61935" s="19">
        <v>44138.777374722224</v>
      </c>
      <c r="D61935">
        <v>2006</v>
      </c>
      <c r="E61935" t="s">
        <v>15</v>
      </c>
      <c r="F61935">
        <v>40.765909360000002</v>
      </c>
      <c r="G61935">
        <v>-73.976341509999997</v>
      </c>
      <c r="H61935">
        <v>3894</v>
      </c>
      <c r="I61935" t="s">
        <v>1158</v>
      </c>
      <c r="J61935">
        <v>40.740983</v>
      </c>
      <c r="K61935">
        <v>-74.001701999999995</v>
      </c>
      <c r="L61935">
        <v>48495</v>
      </c>
      <c r="M61935" t="s">
        <v>17</v>
      </c>
      <c r="N61935">
        <v>2001</v>
      </c>
      <c r="O61935">
        <v>2</v>
      </c>
    </row>
    <row r="61936" spans="1:15" x14ac:dyDescent="0.35">
      <c r="A61936">
        <v>1015</v>
      </c>
      <c r="B61936" s="19">
        <v>44138.719359247683</v>
      </c>
      <c r="C61936" s="19">
        <v>44138.73110996528</v>
      </c>
      <c r="D61936">
        <v>2006</v>
      </c>
      <c r="E61936" t="s">
        <v>15</v>
      </c>
      <c r="F61936">
        <v>40.765909360000002</v>
      </c>
      <c r="G61936">
        <v>-73.976341509999997</v>
      </c>
      <c r="H61936">
        <v>3521</v>
      </c>
      <c r="I61936" t="s">
        <v>56</v>
      </c>
      <c r="J61936">
        <v>40.798785899999999</v>
      </c>
      <c r="K61936">
        <v>-73.952299999999994</v>
      </c>
      <c r="L61936">
        <v>30882</v>
      </c>
      <c r="M61936" t="s">
        <v>17</v>
      </c>
      <c r="N61936">
        <v>1977</v>
      </c>
      <c r="O61936">
        <v>1</v>
      </c>
    </row>
    <row r="61937" spans="1:15" x14ac:dyDescent="0.35">
      <c r="A61937">
        <v>1000</v>
      </c>
      <c r="B61937" s="19">
        <v>44138.71976010417</v>
      </c>
      <c r="C61937" s="19">
        <v>44138.731335706019</v>
      </c>
      <c r="D61937">
        <v>2006</v>
      </c>
      <c r="E61937" t="s">
        <v>15</v>
      </c>
      <c r="F61937">
        <v>40.765909360000002</v>
      </c>
      <c r="G61937">
        <v>-73.976341509999997</v>
      </c>
      <c r="H61937">
        <v>3163</v>
      </c>
      <c r="I61937" t="s">
        <v>64</v>
      </c>
      <c r="J61937">
        <v>40.773406600000001</v>
      </c>
      <c r="K61937">
        <v>-73.977825420000002</v>
      </c>
      <c r="L61937">
        <v>35117</v>
      </c>
      <c r="M61937" t="s">
        <v>17</v>
      </c>
      <c r="N61937">
        <v>1990</v>
      </c>
      <c r="O61937">
        <v>1</v>
      </c>
    </row>
    <row r="61938" spans="1:15" x14ac:dyDescent="0.35">
      <c r="A61938">
        <v>804</v>
      </c>
      <c r="B61938" s="19">
        <v>44138.725200393521</v>
      </c>
      <c r="C61938" s="19">
        <v>44138.734509340276</v>
      </c>
      <c r="D61938">
        <v>2006</v>
      </c>
      <c r="E61938" t="s">
        <v>15</v>
      </c>
      <c r="F61938">
        <v>40.765909360000002</v>
      </c>
      <c r="G61938">
        <v>-73.976341509999997</v>
      </c>
      <c r="H61938">
        <v>3226</v>
      </c>
      <c r="I61938" t="s">
        <v>133</v>
      </c>
      <c r="J61938">
        <v>40.78275</v>
      </c>
      <c r="K61938">
        <v>-73.971369999999993</v>
      </c>
      <c r="L61938">
        <v>43660</v>
      </c>
      <c r="M61938" t="s">
        <v>17</v>
      </c>
      <c r="N61938">
        <v>1990</v>
      </c>
      <c r="O61938">
        <v>1</v>
      </c>
    </row>
    <row r="61939" spans="1:15" x14ac:dyDescent="0.35">
      <c r="A61939">
        <v>582</v>
      </c>
      <c r="B61939" s="19">
        <v>44138.737421562502</v>
      </c>
      <c r="C61939" s="19">
        <v>44138.744159861111</v>
      </c>
      <c r="D61939">
        <v>2006</v>
      </c>
      <c r="E61939" t="s">
        <v>15</v>
      </c>
      <c r="F61939">
        <v>40.765909360000002</v>
      </c>
      <c r="G61939">
        <v>-73.976341509999997</v>
      </c>
      <c r="H61939">
        <v>3697</v>
      </c>
      <c r="I61939" t="s">
        <v>107</v>
      </c>
      <c r="J61939">
        <v>40.77515953434235</v>
      </c>
      <c r="K61939">
        <v>-73.989186957478523</v>
      </c>
      <c r="L61939">
        <v>14941</v>
      </c>
      <c r="M61939" t="s">
        <v>17</v>
      </c>
      <c r="N61939">
        <v>1994</v>
      </c>
      <c r="O61939">
        <v>2</v>
      </c>
    </row>
    <row r="61940" spans="1:15" x14ac:dyDescent="0.35">
      <c r="A61940">
        <v>891</v>
      </c>
      <c r="B61940" s="19">
        <v>44138.747510763889</v>
      </c>
      <c r="C61940" s="19">
        <v>44138.757833229167</v>
      </c>
      <c r="D61940">
        <v>2006</v>
      </c>
      <c r="E61940" t="s">
        <v>15</v>
      </c>
      <c r="F61940">
        <v>40.765909360000002</v>
      </c>
      <c r="G61940">
        <v>-73.976341509999997</v>
      </c>
      <c r="H61940">
        <v>3294</v>
      </c>
      <c r="I61940" t="s">
        <v>39</v>
      </c>
      <c r="J61940">
        <v>40.783501600000001</v>
      </c>
      <c r="K61940">
        <v>-73.955326999999997</v>
      </c>
      <c r="L61940">
        <v>16676</v>
      </c>
      <c r="M61940" t="s">
        <v>18</v>
      </c>
      <c r="N61940">
        <v>1976</v>
      </c>
      <c r="O61940">
        <v>1</v>
      </c>
    </row>
    <row r="61941" spans="1:15" x14ac:dyDescent="0.35">
      <c r="A61941">
        <v>68</v>
      </c>
      <c r="B61941" s="19">
        <v>44138.754990960646</v>
      </c>
      <c r="C61941" s="19">
        <v>44138.755786226851</v>
      </c>
      <c r="D61941">
        <v>2006</v>
      </c>
      <c r="E61941" t="s">
        <v>15</v>
      </c>
      <c r="F61941">
        <v>40.765909360000002</v>
      </c>
      <c r="G61941">
        <v>-73.976341509999997</v>
      </c>
      <c r="H61941">
        <v>2006</v>
      </c>
      <c r="I61941" t="s">
        <v>15</v>
      </c>
      <c r="J61941">
        <v>40.765909360000002</v>
      </c>
      <c r="K61941">
        <v>-73.976341509999997</v>
      </c>
      <c r="L61941">
        <v>48242</v>
      </c>
      <c r="M61941" t="s">
        <v>17</v>
      </c>
      <c r="N61941">
        <v>2000</v>
      </c>
      <c r="O61941">
        <v>1</v>
      </c>
    </row>
    <row r="61942" spans="1:15" x14ac:dyDescent="0.35">
      <c r="A61942">
        <v>103</v>
      </c>
      <c r="B61942" s="19">
        <v>44138.756275046297</v>
      </c>
      <c r="C61942" s="19">
        <v>44138.757475706021</v>
      </c>
      <c r="D61942">
        <v>2006</v>
      </c>
      <c r="E61942" t="s">
        <v>15</v>
      </c>
      <c r="F61942">
        <v>40.765909360000002</v>
      </c>
      <c r="G61942">
        <v>-73.976341509999997</v>
      </c>
      <c r="H61942">
        <v>281</v>
      </c>
      <c r="I61942" t="s">
        <v>32</v>
      </c>
      <c r="J61942">
        <v>40.764397099999996</v>
      </c>
      <c r="K61942">
        <v>-73.973714650000005</v>
      </c>
      <c r="L61942">
        <v>48242</v>
      </c>
      <c r="M61942" t="s">
        <v>17</v>
      </c>
      <c r="N61942">
        <v>2000</v>
      </c>
      <c r="O61942">
        <v>1</v>
      </c>
    </row>
    <row r="61943" spans="1:15" x14ac:dyDescent="0.35">
      <c r="A61943">
        <v>296</v>
      </c>
      <c r="B61943" s="19">
        <v>44138.757220428241</v>
      </c>
      <c r="C61943" s="19">
        <v>44138.76065246528</v>
      </c>
      <c r="D61943">
        <v>2006</v>
      </c>
      <c r="E61943" t="s">
        <v>15</v>
      </c>
      <c r="F61943">
        <v>40.765909360000002</v>
      </c>
      <c r="G61943">
        <v>-73.976341509999997</v>
      </c>
      <c r="H61943">
        <v>3158</v>
      </c>
      <c r="I61943" t="s">
        <v>78</v>
      </c>
      <c r="J61943">
        <v>40.771638510000002</v>
      </c>
      <c r="K61943">
        <v>-73.982614280000007</v>
      </c>
      <c r="L61943">
        <v>38389</v>
      </c>
      <c r="M61943" t="s">
        <v>17</v>
      </c>
      <c r="N61943">
        <v>1986</v>
      </c>
      <c r="O61943">
        <v>1</v>
      </c>
    </row>
    <row r="61944" spans="1:15" x14ac:dyDescent="0.35">
      <c r="A61944">
        <v>1472</v>
      </c>
      <c r="B61944" s="19">
        <v>44138.762035497683</v>
      </c>
      <c r="C61944" s="19">
        <v>44138.779081354165</v>
      </c>
      <c r="D61944">
        <v>2006</v>
      </c>
      <c r="E61944" t="s">
        <v>15</v>
      </c>
      <c r="F61944">
        <v>40.765909360000002</v>
      </c>
      <c r="G61944">
        <v>-73.976341509999997</v>
      </c>
      <c r="H61944">
        <v>3540</v>
      </c>
      <c r="I61944" t="s">
        <v>304</v>
      </c>
      <c r="J61944">
        <v>40.81</v>
      </c>
      <c r="K61944">
        <v>-73.955150799999998</v>
      </c>
      <c r="L61944">
        <v>48882</v>
      </c>
      <c r="M61944" t="s">
        <v>17</v>
      </c>
      <c r="N61944">
        <v>1988</v>
      </c>
      <c r="O61944">
        <v>1</v>
      </c>
    </row>
    <row r="61945" spans="1:15" x14ac:dyDescent="0.35">
      <c r="A61945">
        <v>300</v>
      </c>
      <c r="B61945" s="19">
        <v>44138.762388159725</v>
      </c>
      <c r="C61945" s="19">
        <v>44138.765871122683</v>
      </c>
      <c r="D61945">
        <v>2006</v>
      </c>
      <c r="E61945" t="s">
        <v>15</v>
      </c>
      <c r="F61945">
        <v>40.765909360000002</v>
      </c>
      <c r="G61945">
        <v>-73.976341509999997</v>
      </c>
      <c r="H61945">
        <v>464</v>
      </c>
      <c r="I61945" t="s">
        <v>503</v>
      </c>
      <c r="J61945">
        <v>40.759345009999997</v>
      </c>
      <c r="K61945">
        <v>-73.967596729999997</v>
      </c>
      <c r="L61945">
        <v>19677</v>
      </c>
      <c r="M61945" t="s">
        <v>17</v>
      </c>
      <c r="N61945">
        <v>1992</v>
      </c>
      <c r="O61945">
        <v>1</v>
      </c>
    </row>
    <row r="61946" spans="1:15" x14ac:dyDescent="0.35">
      <c r="A61946">
        <v>276</v>
      </c>
      <c r="B61946" s="19">
        <v>44138.764484027779</v>
      </c>
      <c r="C61946" s="19">
        <v>44138.767680567129</v>
      </c>
      <c r="D61946">
        <v>2006</v>
      </c>
      <c r="E61946" t="s">
        <v>15</v>
      </c>
      <c r="F61946">
        <v>40.765909360000002</v>
      </c>
      <c r="G61946">
        <v>-73.976341509999997</v>
      </c>
      <c r="H61946">
        <v>3158</v>
      </c>
      <c r="I61946" t="s">
        <v>78</v>
      </c>
      <c r="J61946">
        <v>40.771638510000002</v>
      </c>
      <c r="K61946">
        <v>-73.982614280000007</v>
      </c>
      <c r="L61946">
        <v>21619</v>
      </c>
      <c r="M61946" t="s">
        <v>17</v>
      </c>
      <c r="N61946">
        <v>1981</v>
      </c>
      <c r="O61946">
        <v>1</v>
      </c>
    </row>
    <row r="61947" spans="1:15" x14ac:dyDescent="0.35">
      <c r="A61947">
        <v>509</v>
      </c>
      <c r="B61947" s="19">
        <v>44138.765148877312</v>
      </c>
      <c r="C61947" s="19">
        <v>44138.771040879627</v>
      </c>
      <c r="D61947">
        <v>2006</v>
      </c>
      <c r="E61947" t="s">
        <v>15</v>
      </c>
      <c r="F61947">
        <v>40.765909360000002</v>
      </c>
      <c r="G61947">
        <v>-73.976341509999997</v>
      </c>
      <c r="H61947">
        <v>3175</v>
      </c>
      <c r="I61947" t="s">
        <v>89</v>
      </c>
      <c r="J61947">
        <v>40.77748046</v>
      </c>
      <c r="K61947">
        <v>-73.982885940000003</v>
      </c>
      <c r="L61947">
        <v>20567</v>
      </c>
      <c r="M61947" t="s">
        <v>17</v>
      </c>
      <c r="N61947">
        <v>1989</v>
      </c>
      <c r="O61947">
        <v>2</v>
      </c>
    </row>
    <row r="61948" spans="1:15" x14ac:dyDescent="0.35">
      <c r="A61948">
        <v>359</v>
      </c>
      <c r="B61948" s="19">
        <v>44138.770791168979</v>
      </c>
      <c r="C61948" s="19">
        <v>44138.7749578125</v>
      </c>
      <c r="D61948">
        <v>2006</v>
      </c>
      <c r="E61948" t="s">
        <v>15</v>
      </c>
      <c r="F61948">
        <v>40.765909360000002</v>
      </c>
      <c r="G61948">
        <v>-73.976341509999997</v>
      </c>
      <c r="H61948">
        <v>422</v>
      </c>
      <c r="I61948" t="s">
        <v>77</v>
      </c>
      <c r="J61948">
        <v>40.770513000000001</v>
      </c>
      <c r="K61948">
        <v>-73.988038000000003</v>
      </c>
      <c r="L61948">
        <v>43431</v>
      </c>
      <c r="M61948" t="s">
        <v>18</v>
      </c>
      <c r="N61948">
        <v>1986</v>
      </c>
      <c r="O61948">
        <v>1</v>
      </c>
    </row>
    <row r="61949" spans="1:15" x14ac:dyDescent="0.35">
      <c r="A61949">
        <v>1726</v>
      </c>
      <c r="B61949" s="19">
        <v>44138.772098900467</v>
      </c>
      <c r="C61949" s="19">
        <v>44138.79208634259</v>
      </c>
      <c r="D61949">
        <v>2006</v>
      </c>
      <c r="E61949" t="s">
        <v>15</v>
      </c>
      <c r="F61949">
        <v>40.765909360000002</v>
      </c>
      <c r="G61949">
        <v>-73.976341509999997</v>
      </c>
      <c r="H61949">
        <v>3282</v>
      </c>
      <c r="I61949" t="s">
        <v>26</v>
      </c>
      <c r="J61949">
        <v>40.783070000000002</v>
      </c>
      <c r="K61949">
        <v>-73.959389999999999</v>
      </c>
      <c r="L61949">
        <v>41470</v>
      </c>
      <c r="M61949" t="s">
        <v>18</v>
      </c>
      <c r="N61949">
        <v>1969</v>
      </c>
      <c r="O61949">
        <v>0</v>
      </c>
    </row>
    <row r="61950" spans="1:15" x14ac:dyDescent="0.35">
      <c r="A61950">
        <v>897</v>
      </c>
      <c r="B61950" s="19">
        <v>44138.772187337963</v>
      </c>
      <c r="C61950" s="19">
        <v>44138.782572152777</v>
      </c>
      <c r="D61950">
        <v>2006</v>
      </c>
      <c r="E61950" t="s">
        <v>15</v>
      </c>
      <c r="F61950">
        <v>40.765909360000002</v>
      </c>
      <c r="G61950">
        <v>-73.976341509999997</v>
      </c>
      <c r="H61950">
        <v>461</v>
      </c>
      <c r="I61950" t="s">
        <v>263</v>
      </c>
      <c r="J61950">
        <v>40.735876779999998</v>
      </c>
      <c r="K61950">
        <v>-73.982050270000002</v>
      </c>
      <c r="L61950">
        <v>34745</v>
      </c>
      <c r="M61950" t="s">
        <v>17</v>
      </c>
      <c r="N61950">
        <v>1990</v>
      </c>
      <c r="O61950">
        <v>1</v>
      </c>
    </row>
    <row r="61951" spans="1:15" x14ac:dyDescent="0.35">
      <c r="A61951">
        <v>1510</v>
      </c>
      <c r="B61951" s="19">
        <v>44138.772266111111</v>
      </c>
      <c r="C61951" s="19">
        <v>44138.789753993056</v>
      </c>
      <c r="D61951">
        <v>2006</v>
      </c>
      <c r="E61951" t="s">
        <v>15</v>
      </c>
      <c r="F61951">
        <v>40.765909360000002</v>
      </c>
      <c r="G61951">
        <v>-73.976341509999997</v>
      </c>
      <c r="H61951">
        <v>3542</v>
      </c>
      <c r="I61951" t="s">
        <v>371</v>
      </c>
      <c r="J61951">
        <v>40.808624899999998</v>
      </c>
      <c r="K61951">
        <v>-73.959621400000003</v>
      </c>
      <c r="L61951">
        <v>17098</v>
      </c>
      <c r="M61951" t="s">
        <v>18</v>
      </c>
      <c r="N61951">
        <v>1980</v>
      </c>
      <c r="O61951">
        <v>1</v>
      </c>
    </row>
    <row r="61952" spans="1:15" x14ac:dyDescent="0.35">
      <c r="A61952">
        <v>513</v>
      </c>
      <c r="B61952" s="19">
        <v>44138.772979374997</v>
      </c>
      <c r="C61952" s="19">
        <v>44138.778928321757</v>
      </c>
      <c r="D61952">
        <v>2006</v>
      </c>
      <c r="E61952" t="s">
        <v>15</v>
      </c>
      <c r="F61952">
        <v>40.765909360000002</v>
      </c>
      <c r="G61952">
        <v>-73.976341509999997</v>
      </c>
      <c r="H61952">
        <v>3697</v>
      </c>
      <c r="I61952" t="s">
        <v>107</v>
      </c>
      <c r="J61952">
        <v>40.77515953434235</v>
      </c>
      <c r="K61952">
        <v>-73.989186957478523</v>
      </c>
      <c r="L61952">
        <v>24943</v>
      </c>
      <c r="M61952" t="s">
        <v>17</v>
      </c>
      <c r="N61952">
        <v>1982</v>
      </c>
      <c r="O61952">
        <v>1</v>
      </c>
    </row>
    <row r="61953" spans="1:15" x14ac:dyDescent="0.35">
      <c r="A61953">
        <v>536</v>
      </c>
      <c r="B61953" s="19">
        <v>44138.774607060186</v>
      </c>
      <c r="C61953" s="19">
        <v>44138.780820451386</v>
      </c>
      <c r="D61953">
        <v>2006</v>
      </c>
      <c r="E61953" t="s">
        <v>15</v>
      </c>
      <c r="F61953">
        <v>40.765909360000002</v>
      </c>
      <c r="G61953">
        <v>-73.976341509999997</v>
      </c>
      <c r="H61953">
        <v>516</v>
      </c>
      <c r="I61953" t="s">
        <v>50</v>
      </c>
      <c r="J61953">
        <v>40.752068620000003</v>
      </c>
      <c r="K61953">
        <v>-73.96784384</v>
      </c>
      <c r="L61953">
        <v>35160</v>
      </c>
      <c r="M61953" t="s">
        <v>17</v>
      </c>
      <c r="N61953">
        <v>1978</v>
      </c>
      <c r="O61953">
        <v>1</v>
      </c>
    </row>
    <row r="61954" spans="1:15" x14ac:dyDescent="0.35">
      <c r="A61954">
        <v>748</v>
      </c>
      <c r="B61954" s="19">
        <v>44138.780257442129</v>
      </c>
      <c r="C61954" s="19">
        <v>44138.788917395832</v>
      </c>
      <c r="D61954">
        <v>2006</v>
      </c>
      <c r="E61954" t="s">
        <v>15</v>
      </c>
      <c r="F61954">
        <v>40.765909360000002</v>
      </c>
      <c r="G61954">
        <v>-73.976341509999997</v>
      </c>
      <c r="H61954">
        <v>453</v>
      </c>
      <c r="I61954" t="s">
        <v>338</v>
      </c>
      <c r="J61954">
        <v>40.744751479999998</v>
      </c>
      <c r="K61954">
        <v>-73.999153620000001</v>
      </c>
      <c r="L61954">
        <v>28089</v>
      </c>
      <c r="M61954" t="s">
        <v>17</v>
      </c>
      <c r="N61954">
        <v>1989</v>
      </c>
      <c r="O61954">
        <v>1</v>
      </c>
    </row>
    <row r="61955" spans="1:15" x14ac:dyDescent="0.35">
      <c r="A61955">
        <v>881</v>
      </c>
      <c r="B61955" s="19">
        <v>44138.782331030096</v>
      </c>
      <c r="C61955" s="19">
        <v>44138.792531747684</v>
      </c>
      <c r="D61955">
        <v>2006</v>
      </c>
      <c r="E61955" t="s">
        <v>15</v>
      </c>
      <c r="F61955">
        <v>40.765909360000002</v>
      </c>
      <c r="G61955">
        <v>-73.976341509999997</v>
      </c>
      <c r="H61955">
        <v>4124</v>
      </c>
      <c r="I61955" t="s">
        <v>1075</v>
      </c>
      <c r="J61955">
        <v>40.788664991278836</v>
      </c>
      <c r="K61955">
        <v>-73.966800570487976</v>
      </c>
      <c r="L61955">
        <v>34964</v>
      </c>
      <c r="M61955" t="s">
        <v>17</v>
      </c>
      <c r="N61955">
        <v>1992</v>
      </c>
      <c r="O61955">
        <v>2</v>
      </c>
    </row>
    <row r="61956" spans="1:15" x14ac:dyDescent="0.35">
      <c r="A61956">
        <v>2397</v>
      </c>
      <c r="B61956" s="19">
        <v>44138.785796770833</v>
      </c>
      <c r="C61956" s="19">
        <v>44138.813542731485</v>
      </c>
      <c r="D61956">
        <v>2006</v>
      </c>
      <c r="E61956" t="s">
        <v>15</v>
      </c>
      <c r="F61956">
        <v>40.765909360000002</v>
      </c>
      <c r="G61956">
        <v>-73.976341509999997</v>
      </c>
      <c r="H61956">
        <v>3919</v>
      </c>
      <c r="I61956" t="s">
        <v>958</v>
      </c>
      <c r="J61956">
        <v>40.704369999999997</v>
      </c>
      <c r="K61956">
        <v>-74.006370000000004</v>
      </c>
      <c r="L61956">
        <v>37563</v>
      </c>
      <c r="M61956" t="s">
        <v>17</v>
      </c>
      <c r="N61956">
        <v>1976</v>
      </c>
      <c r="O61956">
        <v>1</v>
      </c>
    </row>
    <row r="61957" spans="1:15" x14ac:dyDescent="0.35">
      <c r="A61957">
        <v>655</v>
      </c>
      <c r="B61957" s="19">
        <v>44138.788549594909</v>
      </c>
      <c r="C61957" s="19">
        <v>44138.796134791664</v>
      </c>
      <c r="D61957">
        <v>2006</v>
      </c>
      <c r="E61957" t="s">
        <v>15</v>
      </c>
      <c r="F61957">
        <v>40.765909360000002</v>
      </c>
      <c r="G61957">
        <v>-73.976341509999997</v>
      </c>
      <c r="H61957">
        <v>3809</v>
      </c>
      <c r="I61957" t="s">
        <v>66</v>
      </c>
      <c r="J61957">
        <v>40.763188999999997</v>
      </c>
      <c r="K61957">
        <v>-73.978433999999993</v>
      </c>
      <c r="L61957">
        <v>43067</v>
      </c>
      <c r="M61957" t="s">
        <v>17</v>
      </c>
      <c r="N61957">
        <v>1991</v>
      </c>
      <c r="O61957">
        <v>1</v>
      </c>
    </row>
    <row r="61958" spans="1:15" x14ac:dyDescent="0.35">
      <c r="A61958">
        <v>993</v>
      </c>
      <c r="B61958" s="19">
        <v>44138.788989016204</v>
      </c>
      <c r="C61958" s="19">
        <v>44138.800492905095</v>
      </c>
      <c r="D61958">
        <v>2006</v>
      </c>
      <c r="E61958" t="s">
        <v>15</v>
      </c>
      <c r="F61958">
        <v>40.765909360000002</v>
      </c>
      <c r="G61958">
        <v>-73.976341509999997</v>
      </c>
      <c r="H61958">
        <v>4122</v>
      </c>
      <c r="I61958" t="s">
        <v>1071</v>
      </c>
      <c r="J61958">
        <v>40.792495194951108</v>
      </c>
      <c r="K61958">
        <v>-73.964170664630714</v>
      </c>
      <c r="L61958">
        <v>16723</v>
      </c>
      <c r="M61958" t="s">
        <v>17</v>
      </c>
      <c r="N61958">
        <v>1991</v>
      </c>
      <c r="O61958">
        <v>1</v>
      </c>
    </row>
    <row r="61959" spans="1:15" x14ac:dyDescent="0.35">
      <c r="A61959">
        <v>1579</v>
      </c>
      <c r="B61959" s="19">
        <v>44138.802582245371</v>
      </c>
      <c r="C61959" s="19">
        <v>44138.820858495368</v>
      </c>
      <c r="D61959">
        <v>2006</v>
      </c>
      <c r="E61959" t="s">
        <v>15</v>
      </c>
      <c r="F61959">
        <v>40.765909360000002</v>
      </c>
      <c r="G61959">
        <v>-73.976341509999997</v>
      </c>
      <c r="H61959">
        <v>3999</v>
      </c>
      <c r="I61959" t="s">
        <v>1037</v>
      </c>
      <c r="J61959">
        <v>40.816959710324639</v>
      </c>
      <c r="K61959">
        <v>-73.942295908927903</v>
      </c>
      <c r="L61959">
        <v>20564</v>
      </c>
      <c r="M61959" t="s">
        <v>18</v>
      </c>
      <c r="N61959">
        <v>1993</v>
      </c>
      <c r="O61959">
        <v>1</v>
      </c>
    </row>
    <row r="61960" spans="1:15" x14ac:dyDescent="0.35">
      <c r="A61960">
        <v>1082</v>
      </c>
      <c r="B61960" s="19">
        <v>44138.809684201391</v>
      </c>
      <c r="C61960" s="19">
        <v>44138.822218761576</v>
      </c>
      <c r="D61960">
        <v>2006</v>
      </c>
      <c r="E61960" t="s">
        <v>15</v>
      </c>
      <c r="F61960">
        <v>40.765909360000002</v>
      </c>
      <c r="G61960">
        <v>-73.976341509999997</v>
      </c>
      <c r="H61960">
        <v>3400</v>
      </c>
      <c r="I61960" t="s">
        <v>69</v>
      </c>
      <c r="J61960">
        <v>40.796153500000003</v>
      </c>
      <c r="K61960">
        <v>-73.947821450000006</v>
      </c>
      <c r="L61960">
        <v>47952</v>
      </c>
      <c r="M61960" t="s">
        <v>17</v>
      </c>
      <c r="N61960">
        <v>1987</v>
      </c>
      <c r="O61960">
        <v>2</v>
      </c>
    </row>
    <row r="61961" spans="1:15" x14ac:dyDescent="0.35">
      <c r="A61961">
        <v>1069</v>
      </c>
      <c r="B61961" s="19">
        <v>44138.825355081019</v>
      </c>
      <c r="C61961" s="19">
        <v>44138.837734016204</v>
      </c>
      <c r="D61961">
        <v>2006</v>
      </c>
      <c r="E61961" t="s">
        <v>15</v>
      </c>
      <c r="F61961">
        <v>40.765909360000002</v>
      </c>
      <c r="G61961">
        <v>-73.976341509999997</v>
      </c>
      <c r="H61961">
        <v>317</v>
      </c>
      <c r="I61961" t="s">
        <v>291</v>
      </c>
      <c r="J61961">
        <v>40.724537339999998</v>
      </c>
      <c r="K61961">
        <v>-73.981854240000004</v>
      </c>
      <c r="L61961">
        <v>35630</v>
      </c>
      <c r="M61961" t="s">
        <v>17</v>
      </c>
      <c r="N61961">
        <v>1986</v>
      </c>
      <c r="O61961">
        <v>1</v>
      </c>
    </row>
    <row r="61962" spans="1:15" x14ac:dyDescent="0.35">
      <c r="A61962">
        <v>496</v>
      </c>
      <c r="B61962" s="19">
        <v>44138.82703064815</v>
      </c>
      <c r="C61962" s="19">
        <v>44138.832771689813</v>
      </c>
      <c r="D61962">
        <v>2006</v>
      </c>
      <c r="E61962" t="s">
        <v>15</v>
      </c>
      <c r="F61962">
        <v>40.765909360000002</v>
      </c>
      <c r="G61962">
        <v>-73.976341509999997</v>
      </c>
      <c r="H61962">
        <v>385</v>
      </c>
      <c r="I61962" t="s">
        <v>57</v>
      </c>
      <c r="J61962">
        <v>40.757973219999997</v>
      </c>
      <c r="K61962">
        <v>-73.966033080000003</v>
      </c>
      <c r="L61962">
        <v>45606</v>
      </c>
      <c r="M61962" t="s">
        <v>18</v>
      </c>
      <c r="N61962">
        <v>1969</v>
      </c>
      <c r="O61962">
        <v>0</v>
      </c>
    </row>
    <row r="61963" spans="1:15" x14ac:dyDescent="0.35">
      <c r="A61963">
        <v>63</v>
      </c>
      <c r="B61963" s="19">
        <v>44138.829024930557</v>
      </c>
      <c r="C61963" s="19">
        <v>44138.829758692133</v>
      </c>
      <c r="D61963">
        <v>2006</v>
      </c>
      <c r="E61963" t="s">
        <v>15</v>
      </c>
      <c r="F61963">
        <v>40.765909360000002</v>
      </c>
      <c r="G61963">
        <v>-73.976341509999997</v>
      </c>
      <c r="H61963">
        <v>2006</v>
      </c>
      <c r="I61963" t="s">
        <v>15</v>
      </c>
      <c r="J61963">
        <v>40.765909360000002</v>
      </c>
      <c r="K61963">
        <v>-73.976341509999997</v>
      </c>
      <c r="L61963">
        <v>33213</v>
      </c>
      <c r="M61963" t="s">
        <v>17</v>
      </c>
      <c r="N61963">
        <v>1983</v>
      </c>
      <c r="O61963">
        <v>1</v>
      </c>
    </row>
    <row r="61964" spans="1:15" x14ac:dyDescent="0.35">
      <c r="A61964">
        <v>919</v>
      </c>
      <c r="B61964" s="19">
        <v>44138.830200289354</v>
      </c>
      <c r="C61964" s="19">
        <v>44138.840839722223</v>
      </c>
      <c r="D61964">
        <v>2006</v>
      </c>
      <c r="E61964" t="s">
        <v>15</v>
      </c>
      <c r="F61964">
        <v>40.765909360000002</v>
      </c>
      <c r="G61964">
        <v>-73.976341509999997</v>
      </c>
      <c r="H61964">
        <v>4075</v>
      </c>
      <c r="I61964" t="s">
        <v>23</v>
      </c>
      <c r="J61964">
        <v>40.784759999999999</v>
      </c>
      <c r="K61964">
        <v>-73.969862000000006</v>
      </c>
      <c r="L61964">
        <v>38068</v>
      </c>
      <c r="M61964" t="s">
        <v>17</v>
      </c>
      <c r="N61964">
        <v>1983</v>
      </c>
      <c r="O61964">
        <v>1</v>
      </c>
    </row>
    <row r="61965" spans="1:15" x14ac:dyDescent="0.35">
      <c r="A61965">
        <v>1151</v>
      </c>
      <c r="B61965" s="19">
        <v>44138.835018032405</v>
      </c>
      <c r="C61965" s="19">
        <v>44138.848346550927</v>
      </c>
      <c r="D61965">
        <v>2006</v>
      </c>
      <c r="E61965" t="s">
        <v>15</v>
      </c>
      <c r="F61965">
        <v>40.765909360000002</v>
      </c>
      <c r="G61965">
        <v>-73.976341509999997</v>
      </c>
      <c r="H61965">
        <v>3553</v>
      </c>
      <c r="I61965" t="s">
        <v>154</v>
      </c>
      <c r="J61965">
        <v>40.801693999999998</v>
      </c>
      <c r="K61965">
        <v>-73.957144999999997</v>
      </c>
      <c r="L61965">
        <v>25413</v>
      </c>
      <c r="M61965" t="s">
        <v>17</v>
      </c>
      <c r="N61965">
        <v>1958</v>
      </c>
      <c r="O61965">
        <v>1</v>
      </c>
    </row>
    <row r="61966" spans="1:15" x14ac:dyDescent="0.35">
      <c r="A61966">
        <v>445</v>
      </c>
      <c r="B61966" s="19">
        <v>44138.838514745374</v>
      </c>
      <c r="C61966" s="19">
        <v>44138.843669340276</v>
      </c>
      <c r="D61966">
        <v>2006</v>
      </c>
      <c r="E61966" t="s">
        <v>15</v>
      </c>
      <c r="F61966">
        <v>40.765909360000002</v>
      </c>
      <c r="G61966">
        <v>-73.976341509999997</v>
      </c>
      <c r="H61966">
        <v>3798</v>
      </c>
      <c r="I61966" t="s">
        <v>497</v>
      </c>
      <c r="J61966">
        <v>40.752268999999998</v>
      </c>
      <c r="K61966">
        <v>-73.982078999999999</v>
      </c>
      <c r="L61966">
        <v>19527</v>
      </c>
      <c r="M61966" t="s">
        <v>17</v>
      </c>
      <c r="N61966">
        <v>1993</v>
      </c>
      <c r="O61966">
        <v>1</v>
      </c>
    </row>
    <row r="61967" spans="1:15" x14ac:dyDescent="0.35">
      <c r="A61967">
        <v>499</v>
      </c>
      <c r="B61967" s="19">
        <v>44138.851641458336</v>
      </c>
      <c r="C61967" s="19">
        <v>44138.857416979168</v>
      </c>
      <c r="D61967">
        <v>2006</v>
      </c>
      <c r="E61967" t="s">
        <v>15</v>
      </c>
      <c r="F61967">
        <v>40.765909360000002</v>
      </c>
      <c r="G61967">
        <v>-73.976341509999997</v>
      </c>
      <c r="H61967">
        <v>519</v>
      </c>
      <c r="I61967" t="s">
        <v>74</v>
      </c>
      <c r="J61967">
        <v>40.751873000000003</v>
      </c>
      <c r="K61967">
        <v>-73.977705999999998</v>
      </c>
      <c r="L61967">
        <v>46142</v>
      </c>
      <c r="M61967" t="s">
        <v>17</v>
      </c>
      <c r="N61967">
        <v>1994</v>
      </c>
      <c r="O61967">
        <v>2</v>
      </c>
    </row>
    <row r="61968" spans="1:15" x14ac:dyDescent="0.35">
      <c r="A61968">
        <v>1036</v>
      </c>
      <c r="B61968" s="19">
        <v>44138.854012280091</v>
      </c>
      <c r="C61968" s="19">
        <v>44138.866006828706</v>
      </c>
      <c r="D61968">
        <v>2006</v>
      </c>
      <c r="E61968" t="s">
        <v>15</v>
      </c>
      <c r="F61968">
        <v>40.765909360000002</v>
      </c>
      <c r="G61968">
        <v>-73.976341509999997</v>
      </c>
      <c r="H61968">
        <v>3323</v>
      </c>
      <c r="I61968" t="s">
        <v>84</v>
      </c>
      <c r="J61968">
        <v>40.798185599999996</v>
      </c>
      <c r="K61968">
        <v>-73.960590900599996</v>
      </c>
      <c r="L61968">
        <v>40262</v>
      </c>
      <c r="M61968" t="s">
        <v>17</v>
      </c>
      <c r="N61968">
        <v>1967</v>
      </c>
      <c r="O61968">
        <v>1</v>
      </c>
    </row>
    <row r="61969" spans="1:15" x14ac:dyDescent="0.35">
      <c r="A61969">
        <v>110</v>
      </c>
      <c r="B61969" s="19">
        <v>44138.863617754629</v>
      </c>
      <c r="C61969" s="19">
        <v>44138.864891863428</v>
      </c>
      <c r="D61969">
        <v>2006</v>
      </c>
      <c r="E61969" t="s">
        <v>15</v>
      </c>
      <c r="F61969">
        <v>40.765909360000002</v>
      </c>
      <c r="G61969">
        <v>-73.976341509999997</v>
      </c>
      <c r="H61969">
        <v>3724</v>
      </c>
      <c r="I61969" t="s">
        <v>207</v>
      </c>
      <c r="J61969">
        <v>40.7667405590595</v>
      </c>
      <c r="K61969">
        <v>-73.979068994522095</v>
      </c>
      <c r="L61969">
        <v>48123</v>
      </c>
      <c r="M61969" t="s">
        <v>17</v>
      </c>
      <c r="N61969">
        <v>1996</v>
      </c>
      <c r="O61969">
        <v>1</v>
      </c>
    </row>
    <row r="61970" spans="1:15" x14ac:dyDescent="0.35">
      <c r="A61970">
        <v>1745</v>
      </c>
      <c r="B61970" s="19">
        <v>44138.881743113423</v>
      </c>
      <c r="C61970" s="19">
        <v>44138.901944560188</v>
      </c>
      <c r="D61970">
        <v>2006</v>
      </c>
      <c r="E61970" t="s">
        <v>15</v>
      </c>
      <c r="F61970">
        <v>40.765909360000002</v>
      </c>
      <c r="G61970">
        <v>-73.976341509999997</v>
      </c>
      <c r="H61970">
        <v>3491</v>
      </c>
      <c r="I61970" t="s">
        <v>307</v>
      </c>
      <c r="J61970">
        <v>40.797469999999997</v>
      </c>
      <c r="K61970">
        <v>-73.935040000000001</v>
      </c>
      <c r="L61970">
        <v>38792</v>
      </c>
      <c r="M61970" t="s">
        <v>17</v>
      </c>
      <c r="N61970">
        <v>1978</v>
      </c>
      <c r="O61970">
        <v>1</v>
      </c>
    </row>
    <row r="61971" spans="1:15" x14ac:dyDescent="0.35">
      <c r="A61971">
        <v>2091</v>
      </c>
      <c r="B61971" s="19">
        <v>44138.901825138892</v>
      </c>
      <c r="C61971" s="19">
        <v>44138.926028958333</v>
      </c>
      <c r="D61971">
        <v>2006</v>
      </c>
      <c r="E61971" t="s">
        <v>15</v>
      </c>
      <c r="F61971">
        <v>40.765909360000002</v>
      </c>
      <c r="G61971">
        <v>-73.976341509999997</v>
      </c>
      <c r="H61971">
        <v>4021</v>
      </c>
      <c r="I61971" t="s">
        <v>1120</v>
      </c>
      <c r="J61971">
        <v>40.813223999999998</v>
      </c>
      <c r="K61971">
        <v>-73.930605</v>
      </c>
      <c r="L61971">
        <v>48385</v>
      </c>
      <c r="M61971" t="s">
        <v>18</v>
      </c>
      <c r="N61971">
        <v>1990</v>
      </c>
      <c r="O61971">
        <v>2</v>
      </c>
    </row>
    <row r="61972" spans="1:15" x14ac:dyDescent="0.35">
      <c r="A61972">
        <v>1561</v>
      </c>
      <c r="B61972" s="19">
        <v>44138.902352650461</v>
      </c>
      <c r="C61972" s="19">
        <v>44138.920425104166</v>
      </c>
      <c r="D61972">
        <v>2006</v>
      </c>
      <c r="E61972" t="s">
        <v>15</v>
      </c>
      <c r="F61972">
        <v>40.765909360000002</v>
      </c>
      <c r="G61972">
        <v>-73.976341509999997</v>
      </c>
      <c r="H61972">
        <v>3926</v>
      </c>
      <c r="I61972" t="s">
        <v>980</v>
      </c>
      <c r="J61972">
        <v>40.810139999999997</v>
      </c>
      <c r="K61972">
        <v>-73.939729999999997</v>
      </c>
      <c r="L61972">
        <v>48492</v>
      </c>
      <c r="M61972" t="s">
        <v>18</v>
      </c>
      <c r="N61972">
        <v>1969</v>
      </c>
      <c r="O61972">
        <v>0</v>
      </c>
    </row>
    <row r="61973" spans="1:15" x14ac:dyDescent="0.35">
      <c r="A61973">
        <v>493</v>
      </c>
      <c r="B61973" s="19">
        <v>44138.927184270833</v>
      </c>
      <c r="C61973" s="19">
        <v>44138.932895185186</v>
      </c>
      <c r="D61973">
        <v>2006</v>
      </c>
      <c r="E61973" t="s">
        <v>15</v>
      </c>
      <c r="F61973">
        <v>40.765909360000002</v>
      </c>
      <c r="G61973">
        <v>-73.976341509999997</v>
      </c>
      <c r="H61973">
        <v>3134</v>
      </c>
      <c r="I61973" t="s">
        <v>233</v>
      </c>
      <c r="J61973">
        <v>40.763125840000001</v>
      </c>
      <c r="K61973">
        <v>-73.965268949999995</v>
      </c>
      <c r="L61973">
        <v>36028</v>
      </c>
      <c r="M61973" t="s">
        <v>17</v>
      </c>
      <c r="N61973">
        <v>1992</v>
      </c>
      <c r="O61973">
        <v>2</v>
      </c>
    </row>
    <row r="61974" spans="1:15" x14ac:dyDescent="0.35">
      <c r="A61974">
        <v>1336</v>
      </c>
      <c r="B61974" s="19">
        <v>44138.934710694448</v>
      </c>
      <c r="C61974" s="19">
        <v>44138.950180451386</v>
      </c>
      <c r="D61974">
        <v>2006</v>
      </c>
      <c r="E61974" t="s">
        <v>15</v>
      </c>
      <c r="F61974">
        <v>40.765909360000002</v>
      </c>
      <c r="G61974">
        <v>-73.976341509999997</v>
      </c>
      <c r="H61974">
        <v>3649</v>
      </c>
      <c r="I61974" t="s">
        <v>217</v>
      </c>
      <c r="J61974">
        <v>40.814394437915816</v>
      </c>
      <c r="K61974">
        <v>-73.953247368335724</v>
      </c>
      <c r="L61974">
        <v>34788</v>
      </c>
      <c r="M61974" t="s">
        <v>18</v>
      </c>
      <c r="N61974">
        <v>1998</v>
      </c>
      <c r="O61974">
        <v>1</v>
      </c>
    </row>
    <row r="61975" spans="1:15" x14ac:dyDescent="0.35">
      <c r="A61975">
        <v>1305</v>
      </c>
      <c r="B61975" s="19">
        <v>44138.934739884258</v>
      </c>
      <c r="C61975" s="19">
        <v>44138.949854710649</v>
      </c>
      <c r="D61975">
        <v>2006</v>
      </c>
      <c r="E61975" t="s">
        <v>15</v>
      </c>
      <c r="F61975">
        <v>40.765909360000002</v>
      </c>
      <c r="G61975">
        <v>-73.976341509999997</v>
      </c>
      <c r="H61975">
        <v>3312</v>
      </c>
      <c r="I61975" t="s">
        <v>158</v>
      </c>
      <c r="J61975">
        <v>40.7817212</v>
      </c>
      <c r="K61975">
        <v>-73.945939999999993</v>
      </c>
      <c r="L61975">
        <v>36946</v>
      </c>
      <c r="M61975" t="s">
        <v>18</v>
      </c>
      <c r="N61975">
        <v>2002</v>
      </c>
      <c r="O61975">
        <v>1</v>
      </c>
    </row>
    <row r="61976" spans="1:15" x14ac:dyDescent="0.35">
      <c r="A61976">
        <v>1394</v>
      </c>
      <c r="B61976" s="19">
        <v>44138.935239814811</v>
      </c>
      <c r="C61976" s="19">
        <v>44138.95137480324</v>
      </c>
      <c r="D61976">
        <v>2006</v>
      </c>
      <c r="E61976" t="s">
        <v>15</v>
      </c>
      <c r="F61976">
        <v>40.765909360000002</v>
      </c>
      <c r="G61976">
        <v>-73.976341509999997</v>
      </c>
      <c r="H61976">
        <v>3296</v>
      </c>
      <c r="I61976" t="s">
        <v>162</v>
      </c>
      <c r="J61976">
        <v>40.782454175279874</v>
      </c>
      <c r="K61976">
        <v>-73.948919624090195</v>
      </c>
      <c r="L61976">
        <v>47982</v>
      </c>
      <c r="M61976" t="s">
        <v>18</v>
      </c>
      <c r="N61976">
        <v>2002</v>
      </c>
      <c r="O61976">
        <v>1</v>
      </c>
    </row>
    <row r="61977" spans="1:15" x14ac:dyDescent="0.35">
      <c r="A61977">
        <v>434</v>
      </c>
      <c r="B61977" s="19">
        <v>44138.970701967592</v>
      </c>
      <c r="C61977" s="19">
        <v>44138.975729201389</v>
      </c>
      <c r="D61977">
        <v>2006</v>
      </c>
      <c r="E61977" t="s">
        <v>15</v>
      </c>
      <c r="F61977">
        <v>40.765909360000002</v>
      </c>
      <c r="G61977">
        <v>-73.976341509999997</v>
      </c>
      <c r="H61977">
        <v>3164</v>
      </c>
      <c r="I61977" t="s">
        <v>49</v>
      </c>
      <c r="J61977">
        <v>40.777057499999998</v>
      </c>
      <c r="K61977">
        <v>-73.978984749999995</v>
      </c>
      <c r="L61977">
        <v>26933</v>
      </c>
      <c r="M61977" t="s">
        <v>17</v>
      </c>
      <c r="N61977">
        <v>1981</v>
      </c>
      <c r="O61977">
        <v>2</v>
      </c>
    </row>
    <row r="61978" spans="1:15" x14ac:dyDescent="0.35">
      <c r="A61978">
        <v>468</v>
      </c>
      <c r="B61978" s="19">
        <v>44139.021835196756</v>
      </c>
      <c r="C61978" s="19">
        <v>44139.027254050925</v>
      </c>
      <c r="D61978">
        <v>2006</v>
      </c>
      <c r="E61978" t="s">
        <v>15</v>
      </c>
      <c r="F61978">
        <v>40.765909360000002</v>
      </c>
      <c r="G61978">
        <v>-73.976341509999997</v>
      </c>
      <c r="H61978">
        <v>3172</v>
      </c>
      <c r="I61978" t="s">
        <v>110</v>
      </c>
      <c r="J61978">
        <v>40.778566900000001</v>
      </c>
      <c r="K61978">
        <v>-73.977549609999997</v>
      </c>
      <c r="L61978">
        <v>44193</v>
      </c>
      <c r="M61978" t="s">
        <v>17</v>
      </c>
      <c r="N61978">
        <v>1991</v>
      </c>
      <c r="O61978">
        <v>1</v>
      </c>
    </row>
    <row r="61979" spans="1:15" x14ac:dyDescent="0.35">
      <c r="A61979">
        <v>389</v>
      </c>
      <c r="B61979" s="19">
        <v>44139.031144270833</v>
      </c>
      <c r="C61979" s="19">
        <v>44139.03564814815</v>
      </c>
      <c r="D61979">
        <v>2006</v>
      </c>
      <c r="E61979" t="s">
        <v>15</v>
      </c>
      <c r="F61979">
        <v>40.765909360000002</v>
      </c>
      <c r="G61979">
        <v>-73.976341509999997</v>
      </c>
      <c r="H61979">
        <v>3175</v>
      </c>
      <c r="I61979" t="s">
        <v>89</v>
      </c>
      <c r="J61979">
        <v>40.77748046</v>
      </c>
      <c r="K61979">
        <v>-73.982885940000003</v>
      </c>
      <c r="L61979">
        <v>39834</v>
      </c>
      <c r="M61979" t="s">
        <v>18</v>
      </c>
      <c r="N61979">
        <v>1987</v>
      </c>
      <c r="O61979">
        <v>1</v>
      </c>
    </row>
    <row r="61980" spans="1:15" x14ac:dyDescent="0.35">
      <c r="A61980">
        <v>1590</v>
      </c>
      <c r="B61980" s="19">
        <v>44139.051931539354</v>
      </c>
      <c r="C61980" s="19">
        <v>44139.070335636578</v>
      </c>
      <c r="D61980">
        <v>2006</v>
      </c>
      <c r="E61980" t="s">
        <v>15</v>
      </c>
      <c r="F61980">
        <v>40.765909360000002</v>
      </c>
      <c r="G61980">
        <v>-73.976341509999997</v>
      </c>
      <c r="H61980">
        <v>3118</v>
      </c>
      <c r="I61980" t="s">
        <v>426</v>
      </c>
      <c r="J61980">
        <v>40.735550000000003</v>
      </c>
      <c r="K61980">
        <v>-73.952839999999995</v>
      </c>
      <c r="L61980">
        <v>47402</v>
      </c>
      <c r="M61980" t="s">
        <v>17</v>
      </c>
      <c r="N61980">
        <v>1980</v>
      </c>
      <c r="O61980">
        <v>1</v>
      </c>
    </row>
    <row r="61981" spans="1:15" x14ac:dyDescent="0.35">
      <c r="A61981">
        <v>439</v>
      </c>
      <c r="B61981" s="19">
        <v>44139.052924444448</v>
      </c>
      <c r="C61981" s="19">
        <v>44139.05801025463</v>
      </c>
      <c r="D61981">
        <v>2006</v>
      </c>
      <c r="E61981" t="s">
        <v>15</v>
      </c>
      <c r="F61981">
        <v>40.765909360000002</v>
      </c>
      <c r="G61981">
        <v>-73.976341509999997</v>
      </c>
      <c r="H61981">
        <v>422</v>
      </c>
      <c r="I61981" t="s">
        <v>77</v>
      </c>
      <c r="J61981">
        <v>40.770513000000001</v>
      </c>
      <c r="K61981">
        <v>-73.988038000000003</v>
      </c>
      <c r="L61981">
        <v>31171</v>
      </c>
      <c r="M61981" t="s">
        <v>18</v>
      </c>
      <c r="N61981">
        <v>1993</v>
      </c>
      <c r="O61981">
        <v>1</v>
      </c>
    </row>
    <row r="61982" spans="1:15" x14ac:dyDescent="0.35">
      <c r="A61982">
        <v>1679</v>
      </c>
      <c r="B61982" s="19">
        <v>44139.268458078703</v>
      </c>
      <c r="C61982" s="19">
        <v>44139.287893229164</v>
      </c>
      <c r="D61982">
        <v>2006</v>
      </c>
      <c r="E61982" t="s">
        <v>15</v>
      </c>
      <c r="F61982">
        <v>40.765909360000002</v>
      </c>
      <c r="G61982">
        <v>-73.976341509999997</v>
      </c>
      <c r="H61982">
        <v>3818</v>
      </c>
      <c r="I61982" t="s">
        <v>1127</v>
      </c>
      <c r="J61982">
        <v>40.729840000000003</v>
      </c>
      <c r="K61982">
        <v>-73.948390000000003</v>
      </c>
      <c r="L61982">
        <v>44074</v>
      </c>
      <c r="M61982" t="s">
        <v>17</v>
      </c>
      <c r="N61982">
        <v>1992</v>
      </c>
      <c r="O61982">
        <v>1</v>
      </c>
    </row>
    <row r="61983" spans="1:15" x14ac:dyDescent="0.35">
      <c r="A61983">
        <v>1053</v>
      </c>
      <c r="B61983" s="19">
        <v>44139.279409259259</v>
      </c>
      <c r="C61983" s="19">
        <v>44139.29160733796</v>
      </c>
      <c r="D61983">
        <v>2006</v>
      </c>
      <c r="E61983" t="s">
        <v>15</v>
      </c>
      <c r="F61983">
        <v>40.765909360000002</v>
      </c>
      <c r="G61983">
        <v>-73.976341509999997</v>
      </c>
      <c r="H61983">
        <v>3687</v>
      </c>
      <c r="I61983" t="s">
        <v>145</v>
      </c>
      <c r="J61983">
        <v>40.74322681432173</v>
      </c>
      <c r="K61983">
        <v>-73.974497839808464</v>
      </c>
      <c r="L61983">
        <v>48878</v>
      </c>
      <c r="M61983" t="s">
        <v>17</v>
      </c>
      <c r="N61983">
        <v>1991</v>
      </c>
      <c r="O61983">
        <v>2</v>
      </c>
    </row>
    <row r="61984" spans="1:15" x14ac:dyDescent="0.35">
      <c r="A61984">
        <v>2084</v>
      </c>
      <c r="B61984" s="19">
        <v>44139.306354305554</v>
      </c>
      <c r="C61984" s="19">
        <v>44139.330477615738</v>
      </c>
      <c r="D61984">
        <v>2006</v>
      </c>
      <c r="E61984" t="s">
        <v>15</v>
      </c>
      <c r="F61984">
        <v>40.765909360000002</v>
      </c>
      <c r="G61984">
        <v>-73.976341509999997</v>
      </c>
      <c r="H61984">
        <v>3288</v>
      </c>
      <c r="I61984" t="s">
        <v>34</v>
      </c>
      <c r="J61984">
        <v>40.778300999999999</v>
      </c>
      <c r="K61984">
        <v>-73.948813400000006</v>
      </c>
      <c r="L61984">
        <v>46017</v>
      </c>
      <c r="M61984" t="s">
        <v>17</v>
      </c>
      <c r="N61984">
        <v>1969</v>
      </c>
      <c r="O61984">
        <v>0</v>
      </c>
    </row>
    <row r="61985" spans="1:15" x14ac:dyDescent="0.35">
      <c r="A61985">
        <v>721</v>
      </c>
      <c r="B61985" s="19">
        <v>44139.306534953706</v>
      </c>
      <c r="C61985" s="19">
        <v>44139.314887766202</v>
      </c>
      <c r="D61985">
        <v>2006</v>
      </c>
      <c r="E61985" t="s">
        <v>15</v>
      </c>
      <c r="F61985">
        <v>40.765909360000002</v>
      </c>
      <c r="G61985">
        <v>-73.976341509999997</v>
      </c>
      <c r="H61985">
        <v>519</v>
      </c>
      <c r="I61985" t="s">
        <v>74</v>
      </c>
      <c r="J61985">
        <v>40.751873000000003</v>
      </c>
      <c r="K61985">
        <v>-73.977705999999998</v>
      </c>
      <c r="L61985">
        <v>21073</v>
      </c>
      <c r="M61985" t="s">
        <v>17</v>
      </c>
      <c r="N61985">
        <v>1994</v>
      </c>
      <c r="O61985">
        <v>2</v>
      </c>
    </row>
    <row r="61986" spans="1:15" x14ac:dyDescent="0.35">
      <c r="A61986">
        <v>1972</v>
      </c>
      <c r="B61986" s="19">
        <v>44139.320318298611</v>
      </c>
      <c r="C61986" s="19">
        <v>44139.343143414349</v>
      </c>
      <c r="D61986">
        <v>2006</v>
      </c>
      <c r="E61986" t="s">
        <v>15</v>
      </c>
      <c r="F61986">
        <v>40.765909360000002</v>
      </c>
      <c r="G61986">
        <v>-73.976341509999997</v>
      </c>
      <c r="H61986">
        <v>3141</v>
      </c>
      <c r="I61986" t="s">
        <v>141</v>
      </c>
      <c r="J61986">
        <v>40.765005250000002</v>
      </c>
      <c r="K61986">
        <v>-73.95818491</v>
      </c>
      <c r="L61986">
        <v>41157</v>
      </c>
      <c r="M61986" t="s">
        <v>17</v>
      </c>
      <c r="N61986">
        <v>1966</v>
      </c>
      <c r="O61986">
        <v>2</v>
      </c>
    </row>
    <row r="61987" spans="1:15" x14ac:dyDescent="0.35">
      <c r="A61987">
        <v>413</v>
      </c>
      <c r="B61987" s="19">
        <v>44139.325581550926</v>
      </c>
      <c r="C61987" s="19">
        <v>44139.330364016205</v>
      </c>
      <c r="D61987">
        <v>2006</v>
      </c>
      <c r="E61987" t="s">
        <v>15</v>
      </c>
      <c r="F61987">
        <v>40.765909360000002</v>
      </c>
      <c r="G61987">
        <v>-73.976341509999997</v>
      </c>
      <c r="H61987">
        <v>3378</v>
      </c>
      <c r="I61987" t="s">
        <v>152</v>
      </c>
      <c r="J61987">
        <v>40.773763000000002</v>
      </c>
      <c r="K61987">
        <v>-73.962220880000004</v>
      </c>
      <c r="L61987">
        <v>47316</v>
      </c>
      <c r="M61987" t="s">
        <v>17</v>
      </c>
      <c r="N61987">
        <v>1958</v>
      </c>
      <c r="O61987">
        <v>1</v>
      </c>
    </row>
    <row r="61988" spans="1:15" x14ac:dyDescent="0.35">
      <c r="A61988">
        <v>598</v>
      </c>
      <c r="B61988" s="19">
        <v>44139.329382060183</v>
      </c>
      <c r="C61988" s="19">
        <v>44139.336307685182</v>
      </c>
      <c r="D61988">
        <v>2006</v>
      </c>
      <c r="E61988" t="s">
        <v>15</v>
      </c>
      <c r="F61988">
        <v>40.765909360000002</v>
      </c>
      <c r="G61988">
        <v>-73.976341509999997</v>
      </c>
      <c r="H61988">
        <v>3172</v>
      </c>
      <c r="I61988" t="s">
        <v>110</v>
      </c>
      <c r="J61988">
        <v>40.778566900000001</v>
      </c>
      <c r="K61988">
        <v>-73.977549609999997</v>
      </c>
      <c r="L61988">
        <v>30215</v>
      </c>
      <c r="M61988" t="s">
        <v>17</v>
      </c>
      <c r="N61988">
        <v>1983</v>
      </c>
      <c r="O61988">
        <v>2</v>
      </c>
    </row>
    <row r="61989" spans="1:15" x14ac:dyDescent="0.35">
      <c r="A61989">
        <v>1655</v>
      </c>
      <c r="B61989" s="19">
        <v>44139.342601828706</v>
      </c>
      <c r="C61989" s="19">
        <v>44139.36175945602</v>
      </c>
      <c r="D61989">
        <v>2006</v>
      </c>
      <c r="E61989" t="s">
        <v>15</v>
      </c>
      <c r="F61989">
        <v>40.765909360000002</v>
      </c>
      <c r="G61989">
        <v>-73.976341509999997</v>
      </c>
      <c r="H61989">
        <v>3539</v>
      </c>
      <c r="I61989" t="s">
        <v>395</v>
      </c>
      <c r="J61989">
        <v>40.806758100000003</v>
      </c>
      <c r="K61989">
        <v>-73.960708199999999</v>
      </c>
      <c r="L61989">
        <v>46548</v>
      </c>
      <c r="M61989" t="s">
        <v>17</v>
      </c>
      <c r="N61989">
        <v>1993</v>
      </c>
      <c r="O61989">
        <v>1</v>
      </c>
    </row>
    <row r="61990" spans="1:15" x14ac:dyDescent="0.35">
      <c r="A61990">
        <v>608</v>
      </c>
      <c r="B61990" s="19">
        <v>44139.343340960651</v>
      </c>
      <c r="C61990" s="19">
        <v>44139.350379074072</v>
      </c>
      <c r="D61990">
        <v>2006</v>
      </c>
      <c r="E61990" t="s">
        <v>15</v>
      </c>
      <c r="F61990">
        <v>40.765909360000002</v>
      </c>
      <c r="G61990">
        <v>-73.976341509999997</v>
      </c>
      <c r="H61990">
        <v>422</v>
      </c>
      <c r="I61990" t="s">
        <v>77</v>
      </c>
      <c r="J61990">
        <v>40.770513000000001</v>
      </c>
      <c r="K61990">
        <v>-73.988038000000003</v>
      </c>
      <c r="L61990">
        <v>48187</v>
      </c>
      <c r="M61990" t="s">
        <v>17</v>
      </c>
      <c r="N61990">
        <v>1983</v>
      </c>
      <c r="O61990">
        <v>2</v>
      </c>
    </row>
    <row r="61991" spans="1:15" x14ac:dyDescent="0.35">
      <c r="A61991">
        <v>1445</v>
      </c>
      <c r="B61991" s="19">
        <v>44139.34666732639</v>
      </c>
      <c r="C61991" s="19">
        <v>44139.363399652779</v>
      </c>
      <c r="D61991">
        <v>2006</v>
      </c>
      <c r="E61991" t="s">
        <v>15</v>
      </c>
      <c r="F61991">
        <v>40.765909360000002</v>
      </c>
      <c r="G61991">
        <v>-73.976341509999997</v>
      </c>
      <c r="H61991">
        <v>3542</v>
      </c>
      <c r="I61991" t="s">
        <v>371</v>
      </c>
      <c r="J61991">
        <v>40.808624899999998</v>
      </c>
      <c r="K61991">
        <v>-73.959621400000003</v>
      </c>
      <c r="L61991">
        <v>43538</v>
      </c>
      <c r="M61991" t="s">
        <v>18</v>
      </c>
      <c r="N61991">
        <v>1995</v>
      </c>
      <c r="O61991">
        <v>1</v>
      </c>
    </row>
    <row r="61992" spans="1:15" x14ac:dyDescent="0.35">
      <c r="A61992">
        <v>709</v>
      </c>
      <c r="B61992" s="19">
        <v>44139.349632210651</v>
      </c>
      <c r="C61992" s="19">
        <v>44139.357847500003</v>
      </c>
      <c r="D61992">
        <v>2006</v>
      </c>
      <c r="E61992" t="s">
        <v>15</v>
      </c>
      <c r="F61992">
        <v>40.765909360000002</v>
      </c>
      <c r="G61992">
        <v>-73.976341509999997</v>
      </c>
      <c r="H61992">
        <v>334</v>
      </c>
      <c r="I61992" t="s">
        <v>270</v>
      </c>
      <c r="J61992">
        <v>40.742387870000002</v>
      </c>
      <c r="K61992">
        <v>-73.99726235</v>
      </c>
      <c r="L61992">
        <v>28527</v>
      </c>
      <c r="M61992" t="s">
        <v>17</v>
      </c>
      <c r="N61992">
        <v>1989</v>
      </c>
      <c r="O61992">
        <v>1</v>
      </c>
    </row>
    <row r="61993" spans="1:15" x14ac:dyDescent="0.35">
      <c r="A61993">
        <v>617</v>
      </c>
      <c r="B61993" s="19">
        <v>44139.350585057873</v>
      </c>
      <c r="C61993" s="19">
        <v>44139.35773207176</v>
      </c>
      <c r="D61993">
        <v>2006</v>
      </c>
      <c r="E61993" t="s">
        <v>15</v>
      </c>
      <c r="F61993">
        <v>40.765909360000002</v>
      </c>
      <c r="G61993">
        <v>-73.976341509999997</v>
      </c>
      <c r="H61993">
        <v>479</v>
      </c>
      <c r="I61993" t="s">
        <v>40</v>
      </c>
      <c r="J61993">
        <v>40.760192519999997</v>
      </c>
      <c r="K61993">
        <v>-73.991255100000004</v>
      </c>
      <c r="L61993">
        <v>25035</v>
      </c>
      <c r="M61993" t="s">
        <v>17</v>
      </c>
      <c r="N61993">
        <v>1989</v>
      </c>
      <c r="O61993">
        <v>2</v>
      </c>
    </row>
    <row r="61994" spans="1:15" x14ac:dyDescent="0.35">
      <c r="A61994">
        <v>424</v>
      </c>
      <c r="B61994" s="19">
        <v>44139.363959305556</v>
      </c>
      <c r="C61994" s="19">
        <v>44139.368867372687</v>
      </c>
      <c r="D61994">
        <v>2006</v>
      </c>
      <c r="E61994" t="s">
        <v>15</v>
      </c>
      <c r="F61994">
        <v>40.765909360000002</v>
      </c>
      <c r="G61994">
        <v>-73.976341509999997</v>
      </c>
      <c r="H61994">
        <v>3134</v>
      </c>
      <c r="I61994" t="s">
        <v>233</v>
      </c>
      <c r="J61994">
        <v>40.763125840000001</v>
      </c>
      <c r="K61994">
        <v>-73.965268949999995</v>
      </c>
      <c r="L61994">
        <v>30352</v>
      </c>
      <c r="M61994" t="s">
        <v>17</v>
      </c>
      <c r="N61994">
        <v>1953</v>
      </c>
      <c r="O61994">
        <v>1</v>
      </c>
    </row>
    <row r="61995" spans="1:15" x14ac:dyDescent="0.35">
      <c r="A61995">
        <v>931</v>
      </c>
      <c r="B61995" s="19">
        <v>44139.366945543981</v>
      </c>
      <c r="C61995" s="19">
        <v>44139.377723078702</v>
      </c>
      <c r="D61995">
        <v>2006</v>
      </c>
      <c r="E61995" t="s">
        <v>15</v>
      </c>
      <c r="F61995">
        <v>40.765909360000002</v>
      </c>
      <c r="G61995">
        <v>-73.976341509999997</v>
      </c>
      <c r="H61995">
        <v>3374</v>
      </c>
      <c r="I61995" t="s">
        <v>47</v>
      </c>
      <c r="J61995">
        <v>40.799484</v>
      </c>
      <c r="K61995">
        <v>-73.955613</v>
      </c>
      <c r="L61995">
        <v>46439</v>
      </c>
      <c r="M61995" t="s">
        <v>17</v>
      </c>
      <c r="N61995">
        <v>1981</v>
      </c>
      <c r="O61995">
        <v>1</v>
      </c>
    </row>
    <row r="61996" spans="1:15" x14ac:dyDescent="0.35">
      <c r="A61996">
        <v>381</v>
      </c>
      <c r="B61996" s="19">
        <v>44139.373012256947</v>
      </c>
      <c r="C61996" s="19">
        <v>44139.377423958336</v>
      </c>
      <c r="D61996">
        <v>2006</v>
      </c>
      <c r="E61996" t="s">
        <v>15</v>
      </c>
      <c r="F61996">
        <v>40.765909360000002</v>
      </c>
      <c r="G61996">
        <v>-73.976341509999997</v>
      </c>
      <c r="H61996">
        <v>367</v>
      </c>
      <c r="I61996" t="s">
        <v>531</v>
      </c>
      <c r="J61996">
        <v>40.758280650000003</v>
      </c>
      <c r="K61996">
        <v>-73.970694309999999</v>
      </c>
      <c r="L61996">
        <v>37102</v>
      </c>
      <c r="M61996" t="s">
        <v>17</v>
      </c>
      <c r="N61996">
        <v>1990</v>
      </c>
      <c r="O61996">
        <v>2</v>
      </c>
    </row>
    <row r="61997" spans="1:15" x14ac:dyDescent="0.35">
      <c r="A61997">
        <v>625</v>
      </c>
      <c r="B61997" s="19">
        <v>44139.413261944443</v>
      </c>
      <c r="C61997" s="19">
        <v>44139.420503680558</v>
      </c>
      <c r="D61997">
        <v>2006</v>
      </c>
      <c r="E61997" t="s">
        <v>15</v>
      </c>
      <c r="F61997">
        <v>40.765909360000002</v>
      </c>
      <c r="G61997">
        <v>-73.976341509999997</v>
      </c>
      <c r="H61997">
        <v>4075</v>
      </c>
      <c r="I61997" t="s">
        <v>23</v>
      </c>
      <c r="J61997">
        <v>40.784759999999999</v>
      </c>
      <c r="K61997">
        <v>-73.969862000000006</v>
      </c>
      <c r="L61997">
        <v>47461</v>
      </c>
      <c r="M61997" t="s">
        <v>17</v>
      </c>
      <c r="N61997">
        <v>1979</v>
      </c>
      <c r="O61997">
        <v>1</v>
      </c>
    </row>
    <row r="61998" spans="1:15" x14ac:dyDescent="0.35">
      <c r="A61998">
        <v>1225</v>
      </c>
      <c r="B61998" s="19">
        <v>44139.416577870368</v>
      </c>
      <c r="C61998" s="19">
        <v>44139.430762094904</v>
      </c>
      <c r="D61998">
        <v>2006</v>
      </c>
      <c r="E61998" t="s">
        <v>15</v>
      </c>
      <c r="F61998">
        <v>40.765909360000002</v>
      </c>
      <c r="G61998">
        <v>-73.976341509999997</v>
      </c>
      <c r="H61998">
        <v>3292</v>
      </c>
      <c r="I61998" t="s">
        <v>28</v>
      </c>
      <c r="J61998">
        <v>40.785785099999998</v>
      </c>
      <c r="K61998">
        <v>-73.957481000000001</v>
      </c>
      <c r="L61998">
        <v>32033</v>
      </c>
      <c r="M61998" t="s">
        <v>18</v>
      </c>
      <c r="N61998">
        <v>1997</v>
      </c>
      <c r="O61998">
        <v>1</v>
      </c>
    </row>
    <row r="61999" spans="1:15" x14ac:dyDescent="0.35">
      <c r="A61999">
        <v>1218</v>
      </c>
      <c r="B61999" s="19">
        <v>44139.41676291667</v>
      </c>
      <c r="C61999" s="19">
        <v>44139.430867222225</v>
      </c>
      <c r="D61999">
        <v>2006</v>
      </c>
      <c r="E61999" t="s">
        <v>15</v>
      </c>
      <c r="F61999">
        <v>40.765909360000002</v>
      </c>
      <c r="G61999">
        <v>-73.976341509999997</v>
      </c>
      <c r="H61999">
        <v>3292</v>
      </c>
      <c r="I61999" t="s">
        <v>28</v>
      </c>
      <c r="J61999">
        <v>40.785785099999998</v>
      </c>
      <c r="K61999">
        <v>-73.957481000000001</v>
      </c>
      <c r="L61999">
        <v>34745</v>
      </c>
      <c r="M61999" t="s">
        <v>18</v>
      </c>
      <c r="N61999">
        <v>1969</v>
      </c>
      <c r="O61999">
        <v>0</v>
      </c>
    </row>
    <row r="62000" spans="1:15" x14ac:dyDescent="0.35">
      <c r="A62000">
        <v>328</v>
      </c>
      <c r="B62000" s="19">
        <v>44139.422227546296</v>
      </c>
      <c r="C62000" s="19">
        <v>44139.426030775459</v>
      </c>
      <c r="D62000">
        <v>2006</v>
      </c>
      <c r="E62000" t="s">
        <v>15</v>
      </c>
      <c r="F62000">
        <v>40.765909360000002</v>
      </c>
      <c r="G62000">
        <v>-73.976341509999997</v>
      </c>
      <c r="H62000">
        <v>4058</v>
      </c>
      <c r="I62000" t="s">
        <v>1039</v>
      </c>
      <c r="J62000">
        <v>40.758629999999997</v>
      </c>
      <c r="K62000">
        <v>-73.975129999999993</v>
      </c>
      <c r="L62000">
        <v>37355</v>
      </c>
      <c r="M62000" t="s">
        <v>18</v>
      </c>
      <c r="N62000">
        <v>1957</v>
      </c>
      <c r="O62000">
        <v>1</v>
      </c>
    </row>
    <row r="62001" spans="1:15" x14ac:dyDescent="0.35">
      <c r="A62001">
        <v>746</v>
      </c>
      <c r="B62001" s="19">
        <v>44139.426425509257</v>
      </c>
      <c r="C62001" s="19">
        <v>44139.435066805556</v>
      </c>
      <c r="D62001">
        <v>2006</v>
      </c>
      <c r="E62001" t="s">
        <v>15</v>
      </c>
      <c r="F62001">
        <v>40.765909360000002</v>
      </c>
      <c r="G62001">
        <v>-73.976341509999997</v>
      </c>
      <c r="H62001">
        <v>4043</v>
      </c>
      <c r="I62001" t="s">
        <v>1054</v>
      </c>
      <c r="J62001">
        <v>40.782535857724106</v>
      </c>
      <c r="K62001">
        <v>-73.979085087776184</v>
      </c>
      <c r="L62001">
        <v>48002</v>
      </c>
      <c r="M62001" t="s">
        <v>18</v>
      </c>
      <c r="N62001">
        <v>1965</v>
      </c>
      <c r="O62001">
        <v>1</v>
      </c>
    </row>
    <row r="62002" spans="1:15" x14ac:dyDescent="0.35">
      <c r="A62002">
        <v>1011</v>
      </c>
      <c r="B62002" s="19">
        <v>44139.426734768516</v>
      </c>
      <c r="C62002" s="19">
        <v>44139.438444328705</v>
      </c>
      <c r="D62002">
        <v>2006</v>
      </c>
      <c r="E62002" t="s">
        <v>15</v>
      </c>
      <c r="F62002">
        <v>40.765909360000002</v>
      </c>
      <c r="G62002">
        <v>-73.976341509999997</v>
      </c>
      <c r="H62002">
        <v>3158</v>
      </c>
      <c r="I62002" t="s">
        <v>78</v>
      </c>
      <c r="J62002">
        <v>40.771638510000002</v>
      </c>
      <c r="K62002">
        <v>-73.982614280000007</v>
      </c>
      <c r="L62002">
        <v>33213</v>
      </c>
      <c r="M62002" t="s">
        <v>18</v>
      </c>
      <c r="N62002">
        <v>1996</v>
      </c>
      <c r="O62002">
        <v>1</v>
      </c>
    </row>
    <row r="62003" spans="1:15" x14ac:dyDescent="0.35">
      <c r="A62003">
        <v>302</v>
      </c>
      <c r="B62003" s="19">
        <v>44139.432412754628</v>
      </c>
      <c r="C62003" s="19">
        <v>44139.435915231479</v>
      </c>
      <c r="D62003">
        <v>2006</v>
      </c>
      <c r="E62003" t="s">
        <v>15</v>
      </c>
      <c r="F62003">
        <v>40.765909360000002</v>
      </c>
      <c r="G62003">
        <v>-73.976341509999997</v>
      </c>
      <c r="H62003">
        <v>305</v>
      </c>
      <c r="I62003" t="s">
        <v>149</v>
      </c>
      <c r="J62003">
        <v>40.760957560000001</v>
      </c>
      <c r="K62003">
        <v>-73.967244669999999</v>
      </c>
      <c r="L62003">
        <v>48498</v>
      </c>
      <c r="M62003" t="s">
        <v>18</v>
      </c>
      <c r="N62003">
        <v>1980</v>
      </c>
      <c r="O62003">
        <v>1</v>
      </c>
    </row>
    <row r="62004" spans="1:15" x14ac:dyDescent="0.35">
      <c r="A62004">
        <v>958</v>
      </c>
      <c r="B62004" s="19">
        <v>44139.435431921294</v>
      </c>
      <c r="C62004" s="19">
        <v>44139.446529942128</v>
      </c>
      <c r="D62004">
        <v>2006</v>
      </c>
      <c r="E62004" t="s">
        <v>15</v>
      </c>
      <c r="F62004">
        <v>40.765909360000002</v>
      </c>
      <c r="G62004">
        <v>-73.976341509999997</v>
      </c>
      <c r="H62004">
        <v>3687</v>
      </c>
      <c r="I62004" t="s">
        <v>145</v>
      </c>
      <c r="J62004">
        <v>40.74322681432173</v>
      </c>
      <c r="K62004">
        <v>-73.974497839808464</v>
      </c>
      <c r="L62004">
        <v>35779</v>
      </c>
      <c r="M62004" t="s">
        <v>17</v>
      </c>
      <c r="N62004">
        <v>1995</v>
      </c>
      <c r="O62004">
        <v>2</v>
      </c>
    </row>
    <row r="62005" spans="1:15" x14ac:dyDescent="0.35">
      <c r="A62005">
        <v>2316</v>
      </c>
      <c r="B62005" s="19">
        <v>44139.447296909719</v>
      </c>
      <c r="C62005" s="19">
        <v>44139.474105740737</v>
      </c>
      <c r="D62005">
        <v>2006</v>
      </c>
      <c r="E62005" t="s">
        <v>15</v>
      </c>
      <c r="F62005">
        <v>40.765909360000002</v>
      </c>
      <c r="G62005">
        <v>-73.976341509999997</v>
      </c>
      <c r="H62005">
        <v>499</v>
      </c>
      <c r="I62005" t="s">
        <v>61</v>
      </c>
      <c r="J62005">
        <v>40.769155050000002</v>
      </c>
      <c r="K62005">
        <v>-73.981918410000006</v>
      </c>
      <c r="L62005">
        <v>45258</v>
      </c>
      <c r="M62005" t="s">
        <v>17</v>
      </c>
      <c r="N62005">
        <v>1988</v>
      </c>
      <c r="O62005">
        <v>2</v>
      </c>
    </row>
    <row r="62006" spans="1:15" x14ac:dyDescent="0.35">
      <c r="A62006">
        <v>497</v>
      </c>
      <c r="B62006" s="19">
        <v>44139.45175565972</v>
      </c>
      <c r="C62006" s="19">
        <v>44139.457512141205</v>
      </c>
      <c r="D62006">
        <v>2006</v>
      </c>
      <c r="E62006" t="s">
        <v>15</v>
      </c>
      <c r="F62006">
        <v>40.765909360000002</v>
      </c>
      <c r="G62006">
        <v>-73.976341509999997</v>
      </c>
      <c r="H62006">
        <v>4073</v>
      </c>
      <c r="I62006" t="s">
        <v>1057</v>
      </c>
      <c r="J62006">
        <v>40.759699959062537</v>
      </c>
      <c r="K62006">
        <v>-73.978081941604614</v>
      </c>
      <c r="L62006">
        <v>48847</v>
      </c>
      <c r="M62006" t="s">
        <v>18</v>
      </c>
      <c r="N62006">
        <v>1969</v>
      </c>
      <c r="O62006">
        <v>0</v>
      </c>
    </row>
    <row r="62007" spans="1:15" x14ac:dyDescent="0.35">
      <c r="A62007">
        <v>428</v>
      </c>
      <c r="B62007" s="19">
        <v>44139.459367592593</v>
      </c>
      <c r="C62007" s="19">
        <v>44139.464328715279</v>
      </c>
      <c r="D62007">
        <v>2006</v>
      </c>
      <c r="E62007" t="s">
        <v>15</v>
      </c>
      <c r="F62007">
        <v>40.765909360000002</v>
      </c>
      <c r="G62007">
        <v>-73.976341509999997</v>
      </c>
      <c r="H62007">
        <v>530</v>
      </c>
      <c r="I62007" t="s">
        <v>85</v>
      </c>
      <c r="J62007">
        <v>40.771496710544412</v>
      </c>
      <c r="K62007">
        <v>-73.990460336208344</v>
      </c>
      <c r="L62007">
        <v>48963</v>
      </c>
      <c r="M62007" t="s">
        <v>17</v>
      </c>
      <c r="N62007">
        <v>1995</v>
      </c>
      <c r="O62007">
        <v>2</v>
      </c>
    </row>
    <row r="62008" spans="1:15" x14ac:dyDescent="0.35">
      <c r="A62008">
        <v>2496</v>
      </c>
      <c r="B62008" s="19">
        <v>44139.465818425924</v>
      </c>
      <c r="C62008" s="19">
        <v>44139.494716307869</v>
      </c>
      <c r="D62008">
        <v>2006</v>
      </c>
      <c r="E62008" t="s">
        <v>15</v>
      </c>
      <c r="F62008">
        <v>40.765909360000002</v>
      </c>
      <c r="G62008">
        <v>-73.976341509999997</v>
      </c>
      <c r="H62008">
        <v>499</v>
      </c>
      <c r="I62008" t="s">
        <v>61</v>
      </c>
      <c r="J62008">
        <v>40.769155050000002</v>
      </c>
      <c r="K62008">
        <v>-73.981918410000006</v>
      </c>
      <c r="L62008">
        <v>48365</v>
      </c>
      <c r="M62008" t="s">
        <v>18</v>
      </c>
      <c r="N62008">
        <v>1969</v>
      </c>
      <c r="O62008">
        <v>0</v>
      </c>
    </row>
    <row r="62009" spans="1:15" x14ac:dyDescent="0.35">
      <c r="A62009">
        <v>2439</v>
      </c>
      <c r="B62009" s="19">
        <v>44139.466571828707</v>
      </c>
      <c r="C62009" s="19">
        <v>44139.494810057869</v>
      </c>
      <c r="D62009">
        <v>2006</v>
      </c>
      <c r="E62009" t="s">
        <v>15</v>
      </c>
      <c r="F62009">
        <v>40.765909360000002</v>
      </c>
      <c r="G62009">
        <v>-73.976341509999997</v>
      </c>
      <c r="H62009">
        <v>499</v>
      </c>
      <c r="I62009" t="s">
        <v>61</v>
      </c>
      <c r="J62009">
        <v>40.769155050000002</v>
      </c>
      <c r="K62009">
        <v>-73.981918410000006</v>
      </c>
      <c r="L62009">
        <v>47733</v>
      </c>
      <c r="M62009" t="s">
        <v>18</v>
      </c>
      <c r="N62009">
        <v>1969</v>
      </c>
      <c r="O62009">
        <v>0</v>
      </c>
    </row>
    <row r="62010" spans="1:15" x14ac:dyDescent="0.35">
      <c r="A62010">
        <v>1981</v>
      </c>
      <c r="B62010" s="19">
        <v>44139.467156539351</v>
      </c>
      <c r="C62010" s="19">
        <v>44139.490095960646</v>
      </c>
      <c r="D62010">
        <v>2006</v>
      </c>
      <c r="E62010" t="s">
        <v>15</v>
      </c>
      <c r="F62010">
        <v>40.765909360000002</v>
      </c>
      <c r="G62010">
        <v>-73.976341509999997</v>
      </c>
      <c r="H62010">
        <v>3602</v>
      </c>
      <c r="I62010" t="s">
        <v>167</v>
      </c>
      <c r="J62010">
        <v>40.763154</v>
      </c>
      <c r="K62010">
        <v>-73.920827000000003</v>
      </c>
      <c r="L62010">
        <v>48768</v>
      </c>
      <c r="M62010" t="s">
        <v>17</v>
      </c>
      <c r="N62010">
        <v>1973</v>
      </c>
      <c r="O62010">
        <v>1</v>
      </c>
    </row>
    <row r="62011" spans="1:15" x14ac:dyDescent="0.35">
      <c r="A62011">
        <v>1424</v>
      </c>
      <c r="B62011" s="19">
        <v>44139.471163865739</v>
      </c>
      <c r="C62011" s="19">
        <v>44139.487653356482</v>
      </c>
      <c r="D62011">
        <v>2006</v>
      </c>
      <c r="E62011" t="s">
        <v>15</v>
      </c>
      <c r="F62011">
        <v>40.765909360000002</v>
      </c>
      <c r="G62011">
        <v>-73.976341509999997</v>
      </c>
      <c r="H62011">
        <v>250</v>
      </c>
      <c r="I62011" t="s">
        <v>259</v>
      </c>
      <c r="J62011">
        <v>40.724560889999999</v>
      </c>
      <c r="K62011">
        <v>-73.995652930000006</v>
      </c>
      <c r="L62011">
        <v>29309</v>
      </c>
      <c r="M62011" t="s">
        <v>17</v>
      </c>
      <c r="N62011">
        <v>1965</v>
      </c>
      <c r="O62011">
        <v>2</v>
      </c>
    </row>
    <row r="62012" spans="1:15" x14ac:dyDescent="0.35">
      <c r="A62012">
        <v>2866</v>
      </c>
      <c r="B62012" s="19">
        <v>44139.474602951392</v>
      </c>
      <c r="C62012" s="19">
        <v>44139.507774328704</v>
      </c>
      <c r="D62012">
        <v>2006</v>
      </c>
      <c r="E62012" t="s">
        <v>15</v>
      </c>
      <c r="F62012">
        <v>40.765909360000002</v>
      </c>
      <c r="G62012">
        <v>-73.976341509999997</v>
      </c>
      <c r="H62012">
        <v>281</v>
      </c>
      <c r="I62012" t="s">
        <v>32</v>
      </c>
      <c r="J62012">
        <v>40.764397099999996</v>
      </c>
      <c r="K62012">
        <v>-73.973714650000005</v>
      </c>
      <c r="L62012">
        <v>45285</v>
      </c>
      <c r="M62012" t="s">
        <v>18</v>
      </c>
      <c r="N62012">
        <v>1998</v>
      </c>
      <c r="O62012">
        <v>2</v>
      </c>
    </row>
    <row r="62013" spans="1:15" x14ac:dyDescent="0.35">
      <c r="A62013">
        <v>1910</v>
      </c>
      <c r="B62013" s="19">
        <v>44139.476506828702</v>
      </c>
      <c r="C62013" s="19">
        <v>44139.498619398146</v>
      </c>
      <c r="D62013">
        <v>2006</v>
      </c>
      <c r="E62013" t="s">
        <v>15</v>
      </c>
      <c r="F62013">
        <v>40.765909360000002</v>
      </c>
      <c r="G62013">
        <v>-73.976341509999997</v>
      </c>
      <c r="H62013">
        <v>3165</v>
      </c>
      <c r="I62013" t="s">
        <v>44</v>
      </c>
      <c r="J62013">
        <v>40.775793766836657</v>
      </c>
      <c r="K62013">
        <v>-73.976205736398697</v>
      </c>
      <c r="L62013">
        <v>47960</v>
      </c>
      <c r="M62013" t="s">
        <v>18</v>
      </c>
      <c r="N62013">
        <v>1999</v>
      </c>
      <c r="O62013">
        <v>2</v>
      </c>
    </row>
    <row r="62014" spans="1:15" x14ac:dyDescent="0.35">
      <c r="A62014">
        <v>501</v>
      </c>
      <c r="B62014" s="19">
        <v>44139.476535069443</v>
      </c>
      <c r="C62014" s="19">
        <v>44139.482336180554</v>
      </c>
      <c r="D62014">
        <v>2006</v>
      </c>
      <c r="E62014" t="s">
        <v>15</v>
      </c>
      <c r="F62014">
        <v>40.765909360000002</v>
      </c>
      <c r="G62014">
        <v>-73.976341509999997</v>
      </c>
      <c r="H62014">
        <v>479</v>
      </c>
      <c r="I62014" t="s">
        <v>40</v>
      </c>
      <c r="J62014">
        <v>40.760192519999997</v>
      </c>
      <c r="K62014">
        <v>-73.991255100000004</v>
      </c>
      <c r="L62014">
        <v>46274</v>
      </c>
      <c r="M62014" t="s">
        <v>17</v>
      </c>
      <c r="N62014">
        <v>1971</v>
      </c>
      <c r="O62014">
        <v>1</v>
      </c>
    </row>
    <row r="62015" spans="1:15" x14ac:dyDescent="0.35">
      <c r="A62015">
        <v>758</v>
      </c>
      <c r="B62015" s="19">
        <v>44139.477040949074</v>
      </c>
      <c r="C62015" s="19">
        <v>44139.485823657407</v>
      </c>
      <c r="D62015">
        <v>2006</v>
      </c>
      <c r="E62015" t="s">
        <v>15</v>
      </c>
      <c r="F62015">
        <v>40.765909360000002</v>
      </c>
      <c r="G62015">
        <v>-73.976341509999997</v>
      </c>
      <c r="H62015">
        <v>2006</v>
      </c>
      <c r="I62015" t="s">
        <v>15</v>
      </c>
      <c r="J62015">
        <v>40.765909360000002</v>
      </c>
      <c r="K62015">
        <v>-73.976341509999997</v>
      </c>
      <c r="L62015">
        <v>21128</v>
      </c>
      <c r="M62015" t="s">
        <v>17</v>
      </c>
      <c r="N62015">
        <v>1967</v>
      </c>
      <c r="O62015">
        <v>2</v>
      </c>
    </row>
    <row r="62016" spans="1:15" x14ac:dyDescent="0.35">
      <c r="A62016">
        <v>296</v>
      </c>
      <c r="B62016" s="19">
        <v>44139.477523437497</v>
      </c>
      <c r="C62016" s="19">
        <v>44139.480956458334</v>
      </c>
      <c r="D62016">
        <v>2006</v>
      </c>
      <c r="E62016" t="s">
        <v>15</v>
      </c>
      <c r="F62016">
        <v>40.765909360000002</v>
      </c>
      <c r="G62016">
        <v>-73.976341509999997</v>
      </c>
      <c r="H62016">
        <v>2006</v>
      </c>
      <c r="I62016" t="s">
        <v>15</v>
      </c>
      <c r="J62016">
        <v>40.765909360000002</v>
      </c>
      <c r="K62016">
        <v>-73.976341509999997</v>
      </c>
      <c r="L62016">
        <v>41071</v>
      </c>
      <c r="M62016" t="s">
        <v>18</v>
      </c>
      <c r="N62016">
        <v>1969</v>
      </c>
      <c r="O62016">
        <v>0</v>
      </c>
    </row>
    <row r="62017" spans="1:15" x14ac:dyDescent="0.35">
      <c r="A62017">
        <v>590</v>
      </c>
      <c r="B62017" s="19">
        <v>44139.47864681713</v>
      </c>
      <c r="C62017" s="19">
        <v>44139.485476238428</v>
      </c>
      <c r="D62017">
        <v>2006</v>
      </c>
      <c r="E62017" t="s">
        <v>15</v>
      </c>
      <c r="F62017">
        <v>40.765909360000002</v>
      </c>
      <c r="G62017">
        <v>-73.976341509999997</v>
      </c>
      <c r="H62017">
        <v>3160</v>
      </c>
      <c r="I62017" t="s">
        <v>24</v>
      </c>
      <c r="J62017">
        <v>40.77896784</v>
      </c>
      <c r="K62017">
        <v>-73.973747369999998</v>
      </c>
      <c r="L62017">
        <v>44218</v>
      </c>
      <c r="M62017" t="s">
        <v>17</v>
      </c>
      <c r="N62017">
        <v>1972</v>
      </c>
      <c r="O62017">
        <v>1</v>
      </c>
    </row>
    <row r="62018" spans="1:15" x14ac:dyDescent="0.35">
      <c r="A62018">
        <v>775</v>
      </c>
      <c r="B62018" s="19">
        <v>44139.486776377315</v>
      </c>
      <c r="C62018" s="19">
        <v>44139.495747928238</v>
      </c>
      <c r="D62018">
        <v>2006</v>
      </c>
      <c r="E62018" t="s">
        <v>15</v>
      </c>
      <c r="F62018">
        <v>40.765909360000002</v>
      </c>
      <c r="G62018">
        <v>-73.976341509999997</v>
      </c>
      <c r="H62018">
        <v>2006</v>
      </c>
      <c r="I62018" t="s">
        <v>15</v>
      </c>
      <c r="J62018">
        <v>40.765909360000002</v>
      </c>
      <c r="K62018">
        <v>-73.976341509999997</v>
      </c>
      <c r="L62018">
        <v>20125</v>
      </c>
      <c r="M62018" t="s">
        <v>17</v>
      </c>
      <c r="N62018">
        <v>1967</v>
      </c>
      <c r="O62018">
        <v>2</v>
      </c>
    </row>
    <row r="62019" spans="1:15" x14ac:dyDescent="0.35">
      <c r="A62019">
        <v>350</v>
      </c>
      <c r="B62019" s="19">
        <v>44139.527809131941</v>
      </c>
      <c r="C62019" s="19">
        <v>44139.531866493053</v>
      </c>
      <c r="D62019">
        <v>2006</v>
      </c>
      <c r="E62019" t="s">
        <v>15</v>
      </c>
      <c r="F62019">
        <v>40.765909360000002</v>
      </c>
      <c r="G62019">
        <v>-73.976341509999997</v>
      </c>
      <c r="H62019">
        <v>468</v>
      </c>
      <c r="I62019" t="s">
        <v>143</v>
      </c>
      <c r="J62019">
        <v>40.765265399999997</v>
      </c>
      <c r="K62019">
        <v>-73.981923379999998</v>
      </c>
      <c r="L62019">
        <v>48480</v>
      </c>
      <c r="M62019" t="s">
        <v>17</v>
      </c>
      <c r="N62019">
        <v>1976</v>
      </c>
      <c r="O62019">
        <v>1</v>
      </c>
    </row>
    <row r="62020" spans="1:15" x14ac:dyDescent="0.35">
      <c r="A62020">
        <v>823</v>
      </c>
      <c r="B62020" s="19">
        <v>44139.527816203707</v>
      </c>
      <c r="C62020" s="19">
        <v>44139.537347476849</v>
      </c>
      <c r="D62020">
        <v>2006</v>
      </c>
      <c r="E62020" t="s">
        <v>15</v>
      </c>
      <c r="F62020">
        <v>40.765909360000002</v>
      </c>
      <c r="G62020">
        <v>-73.976341509999997</v>
      </c>
      <c r="H62020">
        <v>3374</v>
      </c>
      <c r="I62020" t="s">
        <v>47</v>
      </c>
      <c r="J62020">
        <v>40.799484</v>
      </c>
      <c r="K62020">
        <v>-73.955613</v>
      </c>
      <c r="L62020">
        <v>48519</v>
      </c>
      <c r="M62020" t="s">
        <v>17</v>
      </c>
      <c r="N62020">
        <v>1967</v>
      </c>
      <c r="O62020">
        <v>2</v>
      </c>
    </row>
    <row r="62021" spans="1:15" x14ac:dyDescent="0.35">
      <c r="A62021">
        <v>1163</v>
      </c>
      <c r="B62021" s="19">
        <v>44139.529356701387</v>
      </c>
      <c r="C62021" s="19">
        <v>44139.542820659721</v>
      </c>
      <c r="D62021">
        <v>2006</v>
      </c>
      <c r="E62021" t="s">
        <v>15</v>
      </c>
      <c r="F62021">
        <v>40.765909360000002</v>
      </c>
      <c r="G62021">
        <v>-73.976341509999997</v>
      </c>
      <c r="H62021">
        <v>4040</v>
      </c>
      <c r="I62021" t="s">
        <v>1083</v>
      </c>
      <c r="J62021">
        <v>40.742684734875695</v>
      </c>
      <c r="K62021">
        <v>-73.986713290214539</v>
      </c>
      <c r="L62021">
        <v>39763</v>
      </c>
      <c r="M62021" t="s">
        <v>17</v>
      </c>
      <c r="N62021">
        <v>1991</v>
      </c>
      <c r="O62021">
        <v>2</v>
      </c>
    </row>
    <row r="62022" spans="1:15" x14ac:dyDescent="0.35">
      <c r="A62022">
        <v>5059</v>
      </c>
      <c r="B62022" s="19">
        <v>44139.539491192132</v>
      </c>
      <c r="C62022" s="19">
        <v>44139.598050416666</v>
      </c>
      <c r="D62022">
        <v>2006</v>
      </c>
      <c r="E62022" t="s">
        <v>15</v>
      </c>
      <c r="F62022">
        <v>40.765909360000002</v>
      </c>
      <c r="G62022">
        <v>-73.976341509999997</v>
      </c>
      <c r="H62022">
        <v>3163</v>
      </c>
      <c r="I62022" t="s">
        <v>64</v>
      </c>
      <c r="J62022">
        <v>40.773406600000001</v>
      </c>
      <c r="K62022">
        <v>-73.977825420000002</v>
      </c>
      <c r="L62022">
        <v>48084</v>
      </c>
      <c r="M62022" t="s">
        <v>18</v>
      </c>
      <c r="N62022">
        <v>1969</v>
      </c>
      <c r="O62022">
        <v>0</v>
      </c>
    </row>
    <row r="62023" spans="1:15" x14ac:dyDescent="0.35">
      <c r="A62023">
        <v>516</v>
      </c>
      <c r="B62023" s="19">
        <v>44139.541734560182</v>
      </c>
      <c r="C62023" s="19">
        <v>44139.547713298613</v>
      </c>
      <c r="D62023">
        <v>2006</v>
      </c>
      <c r="E62023" t="s">
        <v>15</v>
      </c>
      <c r="F62023">
        <v>40.765909360000002</v>
      </c>
      <c r="G62023">
        <v>-73.976341509999997</v>
      </c>
      <c r="H62023">
        <v>3165</v>
      </c>
      <c r="I62023" t="s">
        <v>44</v>
      </c>
      <c r="J62023">
        <v>40.775793766836657</v>
      </c>
      <c r="K62023">
        <v>-73.976205736398697</v>
      </c>
      <c r="L62023">
        <v>44832</v>
      </c>
      <c r="M62023" t="s">
        <v>17</v>
      </c>
      <c r="N62023">
        <v>1963</v>
      </c>
      <c r="O62023">
        <v>1</v>
      </c>
    </row>
    <row r="62024" spans="1:15" x14ac:dyDescent="0.35">
      <c r="A62024">
        <v>483</v>
      </c>
      <c r="B62024" s="19">
        <v>44139.542546446763</v>
      </c>
      <c r="C62024" s="19">
        <v>44139.548145196757</v>
      </c>
      <c r="D62024">
        <v>2006</v>
      </c>
      <c r="E62024" t="s">
        <v>15</v>
      </c>
      <c r="F62024">
        <v>40.765909360000002</v>
      </c>
      <c r="G62024">
        <v>-73.976341509999997</v>
      </c>
      <c r="H62024">
        <v>477</v>
      </c>
      <c r="I62024" t="s">
        <v>83</v>
      </c>
      <c r="J62024">
        <v>40.756405479999998</v>
      </c>
      <c r="K62024">
        <v>-73.990026200000003</v>
      </c>
      <c r="L62024">
        <v>47803</v>
      </c>
      <c r="M62024" t="s">
        <v>17</v>
      </c>
      <c r="N62024">
        <v>1980</v>
      </c>
      <c r="O62024">
        <v>1</v>
      </c>
    </row>
    <row r="62025" spans="1:15" x14ac:dyDescent="0.35">
      <c r="A62025">
        <v>4380</v>
      </c>
      <c r="B62025" s="19">
        <v>44139.546527685183</v>
      </c>
      <c r="C62025" s="19">
        <v>44139.597228032406</v>
      </c>
      <c r="D62025">
        <v>2006</v>
      </c>
      <c r="E62025" t="s">
        <v>15</v>
      </c>
      <c r="F62025">
        <v>40.765909360000002</v>
      </c>
      <c r="G62025">
        <v>-73.976341509999997</v>
      </c>
      <c r="H62025">
        <v>3163</v>
      </c>
      <c r="I62025" t="s">
        <v>64</v>
      </c>
      <c r="J62025">
        <v>40.773406600000001</v>
      </c>
      <c r="K62025">
        <v>-73.977825420000002</v>
      </c>
      <c r="L62025">
        <v>21128</v>
      </c>
      <c r="M62025" t="s">
        <v>18</v>
      </c>
      <c r="N62025">
        <v>1969</v>
      </c>
      <c r="O62025">
        <v>0</v>
      </c>
    </row>
    <row r="62026" spans="1:15" x14ac:dyDescent="0.35">
      <c r="A62026">
        <v>1654</v>
      </c>
      <c r="B62026" s="19">
        <v>44139.546793611109</v>
      </c>
      <c r="C62026" s="19">
        <v>44139.565939525462</v>
      </c>
      <c r="D62026">
        <v>2006</v>
      </c>
      <c r="E62026" t="s">
        <v>15</v>
      </c>
      <c r="F62026">
        <v>40.765909360000002</v>
      </c>
      <c r="G62026">
        <v>-73.976341509999997</v>
      </c>
      <c r="H62026">
        <v>3374</v>
      </c>
      <c r="I62026" t="s">
        <v>47</v>
      </c>
      <c r="J62026">
        <v>40.799484</v>
      </c>
      <c r="K62026">
        <v>-73.955613</v>
      </c>
      <c r="L62026">
        <v>33851</v>
      </c>
      <c r="M62026" t="s">
        <v>18</v>
      </c>
      <c r="N62026">
        <v>1994</v>
      </c>
      <c r="O62026">
        <v>0</v>
      </c>
    </row>
    <row r="62027" spans="1:15" x14ac:dyDescent="0.35">
      <c r="A62027">
        <v>3353</v>
      </c>
      <c r="B62027" s="19">
        <v>44139.54702568287</v>
      </c>
      <c r="C62027" s="19">
        <v>44139.585839247688</v>
      </c>
      <c r="D62027">
        <v>2006</v>
      </c>
      <c r="E62027" t="s">
        <v>15</v>
      </c>
      <c r="F62027">
        <v>40.765909360000002</v>
      </c>
      <c r="G62027">
        <v>-73.976341509999997</v>
      </c>
      <c r="H62027">
        <v>2006</v>
      </c>
      <c r="I62027" t="s">
        <v>15</v>
      </c>
      <c r="J62027">
        <v>40.765909360000002</v>
      </c>
      <c r="K62027">
        <v>-73.976341509999997</v>
      </c>
      <c r="L62027">
        <v>33086</v>
      </c>
      <c r="M62027" t="s">
        <v>18</v>
      </c>
      <c r="N62027">
        <v>1969</v>
      </c>
      <c r="O62027">
        <v>0</v>
      </c>
    </row>
    <row r="62028" spans="1:15" x14ac:dyDescent="0.35">
      <c r="A62028">
        <v>1581</v>
      </c>
      <c r="B62028" s="19">
        <v>44139.54749203704</v>
      </c>
      <c r="C62028" s="19">
        <v>44139.565790868059</v>
      </c>
      <c r="D62028">
        <v>2006</v>
      </c>
      <c r="E62028" t="s">
        <v>15</v>
      </c>
      <c r="F62028">
        <v>40.765909360000002</v>
      </c>
      <c r="G62028">
        <v>-73.976341509999997</v>
      </c>
      <c r="H62028">
        <v>3374</v>
      </c>
      <c r="I62028" t="s">
        <v>47</v>
      </c>
      <c r="J62028">
        <v>40.799484</v>
      </c>
      <c r="K62028">
        <v>-73.955613</v>
      </c>
      <c r="L62028">
        <v>44546</v>
      </c>
      <c r="M62028" t="s">
        <v>18</v>
      </c>
      <c r="N62028">
        <v>1969</v>
      </c>
      <c r="O62028">
        <v>0</v>
      </c>
    </row>
    <row r="62029" spans="1:15" x14ac:dyDescent="0.35">
      <c r="A62029">
        <v>4296</v>
      </c>
      <c r="B62029" s="19">
        <v>44139.547997928239</v>
      </c>
      <c r="C62029" s="19">
        <v>44139.597723726853</v>
      </c>
      <c r="D62029">
        <v>2006</v>
      </c>
      <c r="E62029" t="s">
        <v>15</v>
      </c>
      <c r="F62029">
        <v>40.765909360000002</v>
      </c>
      <c r="G62029">
        <v>-73.976341509999997</v>
      </c>
      <c r="H62029">
        <v>3163</v>
      </c>
      <c r="I62029" t="s">
        <v>64</v>
      </c>
      <c r="J62029">
        <v>40.773406600000001</v>
      </c>
      <c r="K62029">
        <v>-73.977825420000002</v>
      </c>
      <c r="L62029">
        <v>20125</v>
      </c>
      <c r="M62029" t="s">
        <v>18</v>
      </c>
      <c r="N62029">
        <v>1969</v>
      </c>
      <c r="O62029">
        <v>0</v>
      </c>
    </row>
    <row r="62030" spans="1:15" x14ac:dyDescent="0.35">
      <c r="A62030">
        <v>4037</v>
      </c>
      <c r="B62030" s="19">
        <v>44139.550425868052</v>
      </c>
      <c r="C62030" s="19">
        <v>44139.597158599536</v>
      </c>
      <c r="D62030">
        <v>2006</v>
      </c>
      <c r="E62030" t="s">
        <v>15</v>
      </c>
      <c r="F62030">
        <v>40.765909360000002</v>
      </c>
      <c r="G62030">
        <v>-73.976341509999997</v>
      </c>
      <c r="H62030">
        <v>3163</v>
      </c>
      <c r="I62030" t="s">
        <v>64</v>
      </c>
      <c r="J62030">
        <v>40.773406600000001</v>
      </c>
      <c r="K62030">
        <v>-73.977825420000002</v>
      </c>
      <c r="L62030">
        <v>41071</v>
      </c>
      <c r="M62030" t="s">
        <v>18</v>
      </c>
      <c r="N62030">
        <v>1969</v>
      </c>
      <c r="O62030">
        <v>0</v>
      </c>
    </row>
    <row r="62031" spans="1:15" x14ac:dyDescent="0.35">
      <c r="A62031">
        <v>870</v>
      </c>
      <c r="B62031" s="19">
        <v>44139.55185236111</v>
      </c>
      <c r="C62031" s="19">
        <v>44139.561922777779</v>
      </c>
      <c r="D62031">
        <v>2006</v>
      </c>
      <c r="E62031" t="s">
        <v>15</v>
      </c>
      <c r="F62031">
        <v>40.765909360000002</v>
      </c>
      <c r="G62031">
        <v>-73.976341509999997</v>
      </c>
      <c r="H62031">
        <v>3914</v>
      </c>
      <c r="I62031" t="s">
        <v>909</v>
      </c>
      <c r="J62031">
        <v>40.783785999999999</v>
      </c>
      <c r="K62031">
        <v>-73.981686999999994</v>
      </c>
      <c r="L62031">
        <v>39691</v>
      </c>
      <c r="M62031" t="s">
        <v>17</v>
      </c>
      <c r="N62031">
        <v>1960</v>
      </c>
      <c r="O62031">
        <v>2</v>
      </c>
    </row>
    <row r="62032" spans="1:15" x14ac:dyDescent="0.35">
      <c r="A62032">
        <v>1450</v>
      </c>
      <c r="B62032" s="19">
        <v>44139.555520034723</v>
      </c>
      <c r="C62032" s="19">
        <v>44139.572308888892</v>
      </c>
      <c r="D62032">
        <v>2006</v>
      </c>
      <c r="E62032" t="s">
        <v>15</v>
      </c>
      <c r="F62032">
        <v>40.765909360000002</v>
      </c>
      <c r="G62032">
        <v>-73.976341509999997</v>
      </c>
      <c r="H62032">
        <v>3323</v>
      </c>
      <c r="I62032" t="s">
        <v>84</v>
      </c>
      <c r="J62032">
        <v>40.798185599999996</v>
      </c>
      <c r="K62032">
        <v>-73.960590900599996</v>
      </c>
      <c r="L62032">
        <v>46116</v>
      </c>
      <c r="M62032" t="s">
        <v>18</v>
      </c>
      <c r="N62032">
        <v>1997</v>
      </c>
      <c r="O62032">
        <v>1</v>
      </c>
    </row>
    <row r="62033" spans="1:15" x14ac:dyDescent="0.35">
      <c r="A62033">
        <v>1398</v>
      </c>
      <c r="B62033" s="19">
        <v>44139.5560906713</v>
      </c>
      <c r="C62033" s="19">
        <v>44139.57227355324</v>
      </c>
      <c r="D62033">
        <v>2006</v>
      </c>
      <c r="E62033" t="s">
        <v>15</v>
      </c>
      <c r="F62033">
        <v>40.765909360000002</v>
      </c>
      <c r="G62033">
        <v>-73.976341509999997</v>
      </c>
      <c r="H62033">
        <v>3323</v>
      </c>
      <c r="I62033" t="s">
        <v>84</v>
      </c>
      <c r="J62033">
        <v>40.798185599999996</v>
      </c>
      <c r="K62033">
        <v>-73.960590900599996</v>
      </c>
      <c r="L62033">
        <v>37705</v>
      </c>
      <c r="M62033" t="s">
        <v>18</v>
      </c>
      <c r="N62033">
        <v>1997</v>
      </c>
      <c r="O62033">
        <v>1</v>
      </c>
    </row>
    <row r="62034" spans="1:15" x14ac:dyDescent="0.35">
      <c r="A62034">
        <v>517</v>
      </c>
      <c r="B62034" s="19">
        <v>44139.562968043982</v>
      </c>
      <c r="C62034" s="19">
        <v>44139.568962916666</v>
      </c>
      <c r="D62034">
        <v>2006</v>
      </c>
      <c r="E62034" t="s">
        <v>15</v>
      </c>
      <c r="F62034">
        <v>40.765909360000002</v>
      </c>
      <c r="G62034">
        <v>-73.976341509999997</v>
      </c>
      <c r="H62034">
        <v>3163</v>
      </c>
      <c r="I62034" t="s">
        <v>64</v>
      </c>
      <c r="J62034">
        <v>40.773406600000001</v>
      </c>
      <c r="K62034">
        <v>-73.977825420000002</v>
      </c>
      <c r="L62034">
        <v>40484</v>
      </c>
      <c r="M62034" t="s">
        <v>17</v>
      </c>
      <c r="N62034">
        <v>1982</v>
      </c>
      <c r="O62034">
        <v>1</v>
      </c>
    </row>
    <row r="62035" spans="1:15" x14ac:dyDescent="0.35">
      <c r="A62035">
        <v>199</v>
      </c>
      <c r="B62035" s="19">
        <v>44139.568165960649</v>
      </c>
      <c r="C62035" s="19">
        <v>44139.570479513888</v>
      </c>
      <c r="D62035">
        <v>2006</v>
      </c>
      <c r="E62035" t="s">
        <v>15</v>
      </c>
      <c r="F62035">
        <v>40.765909360000002</v>
      </c>
      <c r="G62035">
        <v>-73.976341509999997</v>
      </c>
      <c r="H62035">
        <v>499</v>
      </c>
      <c r="I62035" t="s">
        <v>61</v>
      </c>
      <c r="J62035">
        <v>40.769155050000002</v>
      </c>
      <c r="K62035">
        <v>-73.981918410000006</v>
      </c>
      <c r="L62035">
        <v>17861</v>
      </c>
      <c r="M62035" t="s">
        <v>17</v>
      </c>
      <c r="N62035">
        <v>1969</v>
      </c>
      <c r="O62035">
        <v>2</v>
      </c>
    </row>
    <row r="62036" spans="1:15" x14ac:dyDescent="0.35">
      <c r="A62036">
        <v>2511</v>
      </c>
      <c r="B62036" s="19">
        <v>44139.56985403935</v>
      </c>
      <c r="C62036" s="19">
        <v>44139.59892016204</v>
      </c>
      <c r="D62036">
        <v>2006</v>
      </c>
      <c r="E62036" t="s">
        <v>15</v>
      </c>
      <c r="F62036">
        <v>40.765909360000002</v>
      </c>
      <c r="G62036">
        <v>-73.976341509999997</v>
      </c>
      <c r="H62036">
        <v>3435</v>
      </c>
      <c r="I62036" t="s">
        <v>417</v>
      </c>
      <c r="J62036">
        <v>40.718822000000003</v>
      </c>
      <c r="K62036">
        <v>-73.995959999999997</v>
      </c>
      <c r="L62036">
        <v>14856</v>
      </c>
      <c r="M62036" t="s">
        <v>18</v>
      </c>
      <c r="N62036">
        <v>1969</v>
      </c>
      <c r="O62036">
        <v>0</v>
      </c>
    </row>
    <row r="62037" spans="1:15" x14ac:dyDescent="0.35">
      <c r="A62037">
        <v>1188</v>
      </c>
      <c r="B62037" s="19">
        <v>44139.570387638887</v>
      </c>
      <c r="C62037" s="19">
        <v>44139.584146747686</v>
      </c>
      <c r="D62037">
        <v>2006</v>
      </c>
      <c r="E62037" t="s">
        <v>15</v>
      </c>
      <c r="F62037">
        <v>40.765909360000002</v>
      </c>
      <c r="G62037">
        <v>-73.976341509999997</v>
      </c>
      <c r="H62037">
        <v>3374</v>
      </c>
      <c r="I62037" t="s">
        <v>47</v>
      </c>
      <c r="J62037">
        <v>40.799484</v>
      </c>
      <c r="K62037">
        <v>-73.955613</v>
      </c>
      <c r="L62037">
        <v>48670</v>
      </c>
      <c r="M62037" t="s">
        <v>17</v>
      </c>
      <c r="N62037">
        <v>1992</v>
      </c>
      <c r="O62037">
        <v>1</v>
      </c>
    </row>
    <row r="62038" spans="1:15" x14ac:dyDescent="0.35">
      <c r="A62038">
        <v>2011</v>
      </c>
      <c r="B62038" s="19">
        <v>44139.571325567129</v>
      </c>
      <c r="C62038" s="19">
        <v>44139.594606979168</v>
      </c>
      <c r="D62038">
        <v>2006</v>
      </c>
      <c r="E62038" t="s">
        <v>15</v>
      </c>
      <c r="F62038">
        <v>40.765909360000002</v>
      </c>
      <c r="G62038">
        <v>-73.976341509999997</v>
      </c>
      <c r="H62038">
        <v>3461</v>
      </c>
      <c r="I62038" t="s">
        <v>256</v>
      </c>
      <c r="J62038">
        <v>40.714851505262516</v>
      </c>
      <c r="K62038">
        <v>-74.011223316192627</v>
      </c>
      <c r="L62038">
        <v>40466</v>
      </c>
      <c r="M62038" t="s">
        <v>17</v>
      </c>
      <c r="N62038">
        <v>1957</v>
      </c>
      <c r="O62038">
        <v>2</v>
      </c>
    </row>
    <row r="62039" spans="1:15" x14ac:dyDescent="0.35">
      <c r="A62039">
        <v>1122</v>
      </c>
      <c r="B62039" s="19">
        <v>44139.571920254632</v>
      </c>
      <c r="C62039" s="19">
        <v>44139.584908310186</v>
      </c>
      <c r="D62039">
        <v>2006</v>
      </c>
      <c r="E62039" t="s">
        <v>15</v>
      </c>
      <c r="F62039">
        <v>40.765909360000002</v>
      </c>
      <c r="G62039">
        <v>-73.976341509999997</v>
      </c>
      <c r="H62039">
        <v>503</v>
      </c>
      <c r="I62039" t="s">
        <v>283</v>
      </c>
      <c r="J62039">
        <v>40.738274279999999</v>
      </c>
      <c r="K62039">
        <v>-73.987519680000005</v>
      </c>
      <c r="L62039">
        <v>41065</v>
      </c>
      <c r="M62039" t="s">
        <v>18</v>
      </c>
      <c r="N62039">
        <v>1969</v>
      </c>
      <c r="O62039">
        <v>0</v>
      </c>
    </row>
    <row r="62040" spans="1:15" x14ac:dyDescent="0.35">
      <c r="A62040">
        <v>3178</v>
      </c>
      <c r="B62040" s="19">
        <v>44139.573081736111</v>
      </c>
      <c r="C62040" s="19">
        <v>44139.609875706017</v>
      </c>
      <c r="D62040">
        <v>2006</v>
      </c>
      <c r="E62040" t="s">
        <v>15</v>
      </c>
      <c r="F62040">
        <v>40.765909360000002</v>
      </c>
      <c r="G62040">
        <v>-73.976341509999997</v>
      </c>
      <c r="H62040">
        <v>499</v>
      </c>
      <c r="I62040" t="s">
        <v>61</v>
      </c>
      <c r="J62040">
        <v>40.769155050000002</v>
      </c>
      <c r="K62040">
        <v>-73.981918410000006</v>
      </c>
      <c r="L62040">
        <v>40714</v>
      </c>
      <c r="M62040" t="s">
        <v>17</v>
      </c>
      <c r="N62040">
        <v>1984</v>
      </c>
      <c r="O62040">
        <v>2</v>
      </c>
    </row>
    <row r="62041" spans="1:15" x14ac:dyDescent="0.35">
      <c r="A62041">
        <v>6362</v>
      </c>
      <c r="B62041" s="19">
        <v>44139.573362847223</v>
      </c>
      <c r="C62041" s="19">
        <v>44139.647008009262</v>
      </c>
      <c r="D62041">
        <v>2006</v>
      </c>
      <c r="E62041" t="s">
        <v>15</v>
      </c>
      <c r="F62041">
        <v>40.765909360000002</v>
      </c>
      <c r="G62041">
        <v>-73.976341509999997</v>
      </c>
      <c r="H62041">
        <v>499</v>
      </c>
      <c r="I62041" t="s">
        <v>61</v>
      </c>
      <c r="J62041">
        <v>40.769155050000002</v>
      </c>
      <c r="K62041">
        <v>-73.981918410000006</v>
      </c>
      <c r="L62041">
        <v>19319</v>
      </c>
      <c r="M62041" t="s">
        <v>18</v>
      </c>
      <c r="N62041">
        <v>1969</v>
      </c>
      <c r="O62041">
        <v>0</v>
      </c>
    </row>
    <row r="62042" spans="1:15" x14ac:dyDescent="0.35">
      <c r="A62042">
        <v>2264</v>
      </c>
      <c r="B62042" s="19">
        <v>44139.578475069444</v>
      </c>
      <c r="C62042" s="19">
        <v>44139.604682731479</v>
      </c>
      <c r="D62042">
        <v>2006</v>
      </c>
      <c r="E62042" t="s">
        <v>15</v>
      </c>
      <c r="F62042">
        <v>40.765909360000002</v>
      </c>
      <c r="G62042">
        <v>-73.976341509999997</v>
      </c>
      <c r="H62042">
        <v>368</v>
      </c>
      <c r="I62042" t="s">
        <v>258</v>
      </c>
      <c r="J62042">
        <v>40.730385990000002</v>
      </c>
      <c r="K62042">
        <v>-74.002149880000005</v>
      </c>
      <c r="L62042">
        <v>42578</v>
      </c>
      <c r="M62042" t="s">
        <v>17</v>
      </c>
      <c r="N62042">
        <v>1973</v>
      </c>
      <c r="O62042">
        <v>1</v>
      </c>
    </row>
    <row r="62043" spans="1:15" x14ac:dyDescent="0.35">
      <c r="A62043">
        <v>155</v>
      </c>
      <c r="B62043" s="19">
        <v>44139.580742800928</v>
      </c>
      <c r="C62043" s="19">
        <v>44139.582539502313</v>
      </c>
      <c r="D62043">
        <v>2006</v>
      </c>
      <c r="E62043" t="s">
        <v>15</v>
      </c>
      <c r="F62043">
        <v>40.765909360000002</v>
      </c>
      <c r="G62043">
        <v>-73.976341509999997</v>
      </c>
      <c r="H62043">
        <v>499</v>
      </c>
      <c r="I62043" t="s">
        <v>61</v>
      </c>
      <c r="J62043">
        <v>40.769155050000002</v>
      </c>
      <c r="K62043">
        <v>-73.981918410000006</v>
      </c>
      <c r="L62043">
        <v>42914</v>
      </c>
      <c r="M62043" t="s">
        <v>17</v>
      </c>
      <c r="N62043">
        <v>1935</v>
      </c>
      <c r="O62043">
        <v>2</v>
      </c>
    </row>
    <row r="62044" spans="1:15" x14ac:dyDescent="0.35">
      <c r="A62044">
        <v>815</v>
      </c>
      <c r="B62044" s="19">
        <v>44139.584412546297</v>
      </c>
      <c r="C62044" s="19">
        <v>44139.593846041666</v>
      </c>
      <c r="D62044">
        <v>2006</v>
      </c>
      <c r="E62044" t="s">
        <v>15</v>
      </c>
      <c r="F62044">
        <v>40.765909360000002</v>
      </c>
      <c r="G62044">
        <v>-73.976341509999997</v>
      </c>
      <c r="H62044">
        <v>446</v>
      </c>
      <c r="I62044" t="s">
        <v>75</v>
      </c>
      <c r="J62044">
        <v>40.744876339999998</v>
      </c>
      <c r="K62044">
        <v>-73.995298849999998</v>
      </c>
      <c r="L62044">
        <v>48097</v>
      </c>
      <c r="M62044" t="s">
        <v>17</v>
      </c>
      <c r="N62044">
        <v>1987</v>
      </c>
      <c r="O62044">
        <v>1</v>
      </c>
    </row>
    <row r="62045" spans="1:15" x14ac:dyDescent="0.35">
      <c r="A62045">
        <v>5397</v>
      </c>
      <c r="B62045" s="19">
        <v>44139.585736319445</v>
      </c>
      <c r="C62045" s="19">
        <v>44139.648206006947</v>
      </c>
      <c r="D62045">
        <v>2006</v>
      </c>
      <c r="E62045" t="s">
        <v>15</v>
      </c>
      <c r="F62045">
        <v>40.765909360000002</v>
      </c>
      <c r="G62045">
        <v>-73.976341509999997</v>
      </c>
      <c r="H62045">
        <v>3301</v>
      </c>
      <c r="I62045" t="s">
        <v>126</v>
      </c>
      <c r="J62045">
        <v>40.791955700000003</v>
      </c>
      <c r="K62045">
        <v>-73.968086999999997</v>
      </c>
      <c r="L62045">
        <v>37270</v>
      </c>
      <c r="M62045" t="s">
        <v>18</v>
      </c>
      <c r="N62045">
        <v>1969</v>
      </c>
      <c r="O62045">
        <v>0</v>
      </c>
    </row>
    <row r="62046" spans="1:15" x14ac:dyDescent="0.35">
      <c r="A62046">
        <v>5193</v>
      </c>
      <c r="B62046" s="19">
        <v>44139.587958136573</v>
      </c>
      <c r="C62046" s="19">
        <v>44139.648071377313</v>
      </c>
      <c r="D62046">
        <v>2006</v>
      </c>
      <c r="E62046" t="s">
        <v>15</v>
      </c>
      <c r="F62046">
        <v>40.765909360000002</v>
      </c>
      <c r="G62046">
        <v>-73.976341509999997</v>
      </c>
      <c r="H62046">
        <v>3301</v>
      </c>
      <c r="I62046" t="s">
        <v>126</v>
      </c>
      <c r="J62046">
        <v>40.791955700000003</v>
      </c>
      <c r="K62046">
        <v>-73.968086999999997</v>
      </c>
      <c r="L62046">
        <v>45797</v>
      </c>
      <c r="M62046" t="s">
        <v>18</v>
      </c>
      <c r="N62046">
        <v>1969</v>
      </c>
      <c r="O62046">
        <v>0</v>
      </c>
    </row>
    <row r="62047" spans="1:15" x14ac:dyDescent="0.35">
      <c r="A62047">
        <v>352</v>
      </c>
      <c r="B62047" s="19">
        <v>44139.589768495367</v>
      </c>
      <c r="C62047" s="19">
        <v>44139.593851562502</v>
      </c>
      <c r="D62047">
        <v>2006</v>
      </c>
      <c r="E62047" t="s">
        <v>15</v>
      </c>
      <c r="F62047">
        <v>40.765909360000002</v>
      </c>
      <c r="G62047">
        <v>-73.976341509999997</v>
      </c>
      <c r="H62047">
        <v>305</v>
      </c>
      <c r="I62047" t="s">
        <v>149</v>
      </c>
      <c r="J62047">
        <v>40.760957560000001</v>
      </c>
      <c r="K62047">
        <v>-73.967244669999999</v>
      </c>
      <c r="L62047">
        <v>16402</v>
      </c>
      <c r="M62047" t="s">
        <v>17</v>
      </c>
      <c r="N62047">
        <v>1967</v>
      </c>
      <c r="O62047">
        <v>1</v>
      </c>
    </row>
    <row r="62048" spans="1:15" x14ac:dyDescent="0.35">
      <c r="A62048">
        <v>1566</v>
      </c>
      <c r="B62048" s="19">
        <v>44139.590126539355</v>
      </c>
      <c r="C62048" s="19">
        <v>44139.608253472223</v>
      </c>
      <c r="D62048">
        <v>2006</v>
      </c>
      <c r="E62048" t="s">
        <v>15</v>
      </c>
      <c r="F62048">
        <v>40.765909360000002</v>
      </c>
      <c r="G62048">
        <v>-73.976341509999997</v>
      </c>
      <c r="H62048">
        <v>79</v>
      </c>
      <c r="I62048" t="s">
        <v>353</v>
      </c>
      <c r="J62048">
        <v>40.719115520000003</v>
      </c>
      <c r="K62048">
        <v>-74.006666609999996</v>
      </c>
      <c r="L62048">
        <v>46955</v>
      </c>
      <c r="M62048" t="s">
        <v>17</v>
      </c>
      <c r="N62048">
        <v>1965</v>
      </c>
      <c r="O62048">
        <v>1</v>
      </c>
    </row>
    <row r="62049" spans="1:15" x14ac:dyDescent="0.35">
      <c r="A62049">
        <v>732</v>
      </c>
      <c r="B62049" s="19">
        <v>44139.597959826388</v>
      </c>
      <c r="C62049" s="19">
        <v>44139.606440821757</v>
      </c>
      <c r="D62049">
        <v>2006</v>
      </c>
      <c r="E62049" t="s">
        <v>15</v>
      </c>
      <c r="F62049">
        <v>40.765909360000002</v>
      </c>
      <c r="G62049">
        <v>-73.976341509999997</v>
      </c>
      <c r="H62049">
        <v>3725</v>
      </c>
      <c r="I62049" t="s">
        <v>229</v>
      </c>
      <c r="J62049">
        <v>40.768762029309599</v>
      </c>
      <c r="K62049">
        <v>-73.958407938480377</v>
      </c>
      <c r="L62049">
        <v>38849</v>
      </c>
      <c r="M62049" t="s">
        <v>17</v>
      </c>
      <c r="N62049">
        <v>1967</v>
      </c>
      <c r="O62049">
        <v>1</v>
      </c>
    </row>
    <row r="62050" spans="1:15" x14ac:dyDescent="0.35">
      <c r="A62050">
        <v>1093</v>
      </c>
      <c r="B62050" s="19">
        <v>44139.605455717596</v>
      </c>
      <c r="C62050" s="19">
        <v>44139.618117106482</v>
      </c>
      <c r="D62050">
        <v>2006</v>
      </c>
      <c r="E62050" t="s">
        <v>15</v>
      </c>
      <c r="F62050">
        <v>40.765909360000002</v>
      </c>
      <c r="G62050">
        <v>-73.976341509999997</v>
      </c>
      <c r="H62050">
        <v>3370</v>
      </c>
      <c r="I62050" t="s">
        <v>135</v>
      </c>
      <c r="J62050">
        <v>40.7727966</v>
      </c>
      <c r="K62050">
        <v>-73.955778010000003</v>
      </c>
      <c r="L62050">
        <v>41671</v>
      </c>
      <c r="M62050" t="s">
        <v>17</v>
      </c>
      <c r="N62050">
        <v>1980</v>
      </c>
      <c r="O62050">
        <v>1</v>
      </c>
    </row>
    <row r="62051" spans="1:15" x14ac:dyDescent="0.35">
      <c r="A62051">
        <v>1269</v>
      </c>
      <c r="B62051" s="19">
        <v>44139.608135162038</v>
      </c>
      <c r="C62051" s="19">
        <v>44139.622831504632</v>
      </c>
      <c r="D62051">
        <v>2006</v>
      </c>
      <c r="E62051" t="s">
        <v>15</v>
      </c>
      <c r="F62051">
        <v>40.765909360000002</v>
      </c>
      <c r="G62051">
        <v>-73.976341509999997</v>
      </c>
      <c r="H62051">
        <v>3147</v>
      </c>
      <c r="I62051" t="s">
        <v>131</v>
      </c>
      <c r="J62051">
        <v>40.778012029999999</v>
      </c>
      <c r="K62051">
        <v>-73.954071490000004</v>
      </c>
      <c r="L62051">
        <v>33209</v>
      </c>
      <c r="M62051" t="s">
        <v>17</v>
      </c>
      <c r="N62051">
        <v>1980</v>
      </c>
      <c r="O62051">
        <v>2</v>
      </c>
    </row>
    <row r="62052" spans="1:15" x14ac:dyDescent="0.35">
      <c r="A62052">
        <v>1757</v>
      </c>
      <c r="B62052" s="19">
        <v>44139.611981203707</v>
      </c>
      <c r="C62052" s="19">
        <v>44139.632326643521</v>
      </c>
      <c r="D62052">
        <v>2006</v>
      </c>
      <c r="E62052" t="s">
        <v>15</v>
      </c>
      <c r="F62052">
        <v>40.765909360000002</v>
      </c>
      <c r="G62052">
        <v>-73.976341509999997</v>
      </c>
      <c r="H62052">
        <v>499</v>
      </c>
      <c r="I62052" t="s">
        <v>61</v>
      </c>
      <c r="J62052">
        <v>40.769155050000002</v>
      </c>
      <c r="K62052">
        <v>-73.981918410000006</v>
      </c>
      <c r="L62052">
        <v>47611</v>
      </c>
      <c r="M62052" t="s">
        <v>17</v>
      </c>
      <c r="N62052">
        <v>1958</v>
      </c>
      <c r="O62052">
        <v>1</v>
      </c>
    </row>
    <row r="62053" spans="1:15" x14ac:dyDescent="0.35">
      <c r="A62053">
        <v>888</v>
      </c>
      <c r="B62053" s="19">
        <v>44139.612737870368</v>
      </c>
      <c r="C62053" s="19">
        <v>44139.623017951388</v>
      </c>
      <c r="D62053">
        <v>2006</v>
      </c>
      <c r="E62053" t="s">
        <v>15</v>
      </c>
      <c r="F62053">
        <v>40.765909360000002</v>
      </c>
      <c r="G62053">
        <v>-73.976341509999997</v>
      </c>
      <c r="H62053">
        <v>3680</v>
      </c>
      <c r="I62053" t="s">
        <v>30</v>
      </c>
      <c r="J62053">
        <v>40.754120810779256</v>
      </c>
      <c r="K62053">
        <v>-73.980251848697662</v>
      </c>
      <c r="L62053">
        <v>41155</v>
      </c>
      <c r="M62053" t="s">
        <v>17</v>
      </c>
      <c r="N62053">
        <v>1994</v>
      </c>
      <c r="O62053">
        <v>2</v>
      </c>
    </row>
    <row r="62054" spans="1:15" x14ac:dyDescent="0.35">
      <c r="A62054">
        <v>383</v>
      </c>
      <c r="B62054" s="19">
        <v>44139.615852743053</v>
      </c>
      <c r="C62054" s="19">
        <v>44139.620291226849</v>
      </c>
      <c r="D62054">
        <v>2006</v>
      </c>
      <c r="E62054" t="s">
        <v>15</v>
      </c>
      <c r="F62054">
        <v>40.765909360000002</v>
      </c>
      <c r="G62054">
        <v>-73.976341509999997</v>
      </c>
      <c r="H62054">
        <v>3443</v>
      </c>
      <c r="I62054" t="s">
        <v>206</v>
      </c>
      <c r="J62054">
        <v>40.76132983124814</v>
      </c>
      <c r="K62054">
        <v>-73.979820013046265</v>
      </c>
      <c r="L62054">
        <v>40852</v>
      </c>
      <c r="M62054" t="s">
        <v>17</v>
      </c>
      <c r="N62054">
        <v>1959</v>
      </c>
      <c r="O62054">
        <v>1</v>
      </c>
    </row>
    <row r="62055" spans="1:15" x14ac:dyDescent="0.35">
      <c r="A62055">
        <v>293</v>
      </c>
      <c r="B62055" s="19">
        <v>44139.621267615737</v>
      </c>
      <c r="C62055" s="19">
        <v>44139.624668252312</v>
      </c>
      <c r="D62055">
        <v>2006</v>
      </c>
      <c r="E62055" t="s">
        <v>15</v>
      </c>
      <c r="F62055">
        <v>40.765909360000002</v>
      </c>
      <c r="G62055">
        <v>-73.976341509999997</v>
      </c>
      <c r="H62055">
        <v>3159</v>
      </c>
      <c r="I62055" t="s">
        <v>147</v>
      </c>
      <c r="J62055">
        <v>40.77492513</v>
      </c>
      <c r="K62055">
        <v>-73.982665659999995</v>
      </c>
      <c r="L62055">
        <v>37156</v>
      </c>
      <c r="M62055" t="s">
        <v>17</v>
      </c>
      <c r="N62055">
        <v>1975</v>
      </c>
      <c r="O62055">
        <v>1</v>
      </c>
    </row>
    <row r="62056" spans="1:15" x14ac:dyDescent="0.35">
      <c r="A62056">
        <v>2362</v>
      </c>
      <c r="B62056" s="19">
        <v>44139.624869247687</v>
      </c>
      <c r="C62056" s="19">
        <v>44139.652210752312</v>
      </c>
      <c r="D62056">
        <v>2006</v>
      </c>
      <c r="E62056" t="s">
        <v>15</v>
      </c>
      <c r="F62056">
        <v>40.765909360000002</v>
      </c>
      <c r="G62056">
        <v>-73.976341509999997</v>
      </c>
      <c r="H62056">
        <v>3933</v>
      </c>
      <c r="I62056" t="s">
        <v>1113</v>
      </c>
      <c r="J62056">
        <v>40.817754999999998</v>
      </c>
      <c r="K62056">
        <v>-73.929649999999995</v>
      </c>
      <c r="L62056">
        <v>48322</v>
      </c>
      <c r="M62056" t="s">
        <v>17</v>
      </c>
      <c r="N62056">
        <v>1991</v>
      </c>
      <c r="O62056">
        <v>1</v>
      </c>
    </row>
    <row r="62057" spans="1:15" x14ac:dyDescent="0.35">
      <c r="A62057">
        <v>2011</v>
      </c>
      <c r="B62057" s="19">
        <v>44139.630583587961</v>
      </c>
      <c r="C62057" s="19">
        <v>44139.653864918982</v>
      </c>
      <c r="D62057">
        <v>2006</v>
      </c>
      <c r="E62057" t="s">
        <v>15</v>
      </c>
      <c r="F62057">
        <v>40.765909360000002</v>
      </c>
      <c r="G62057">
        <v>-73.976341509999997</v>
      </c>
      <c r="H62057">
        <v>530</v>
      </c>
      <c r="I62057" t="s">
        <v>85</v>
      </c>
      <c r="J62057">
        <v>40.771496710544412</v>
      </c>
      <c r="K62057">
        <v>-73.990460336208344</v>
      </c>
      <c r="L62057">
        <v>28294</v>
      </c>
      <c r="M62057" t="s">
        <v>17</v>
      </c>
      <c r="N62057">
        <v>1980</v>
      </c>
      <c r="O62057">
        <v>1</v>
      </c>
    </row>
    <row r="62058" spans="1:15" x14ac:dyDescent="0.35">
      <c r="A62058">
        <v>620</v>
      </c>
      <c r="B62058" s="19">
        <v>44139.632531284726</v>
      </c>
      <c r="C62058" s="19">
        <v>44139.639707916664</v>
      </c>
      <c r="D62058">
        <v>2006</v>
      </c>
      <c r="E62058" t="s">
        <v>15</v>
      </c>
      <c r="F62058">
        <v>40.765909360000002</v>
      </c>
      <c r="G62058">
        <v>-73.976341509999997</v>
      </c>
      <c r="H62058">
        <v>3226</v>
      </c>
      <c r="I62058" t="s">
        <v>133</v>
      </c>
      <c r="J62058">
        <v>40.78275</v>
      </c>
      <c r="K62058">
        <v>-73.971369999999993</v>
      </c>
      <c r="L62058">
        <v>47558</v>
      </c>
      <c r="M62058" t="s">
        <v>18</v>
      </c>
      <c r="N62058">
        <v>2002</v>
      </c>
      <c r="O62058">
        <v>1</v>
      </c>
    </row>
    <row r="62059" spans="1:15" x14ac:dyDescent="0.35">
      <c r="A62059">
        <v>382</v>
      </c>
      <c r="B62059" s="19">
        <v>44139.647396203705</v>
      </c>
      <c r="C62059" s="19">
        <v>44139.651819710649</v>
      </c>
      <c r="D62059">
        <v>2006</v>
      </c>
      <c r="E62059" t="s">
        <v>15</v>
      </c>
      <c r="F62059">
        <v>40.765909360000002</v>
      </c>
      <c r="G62059">
        <v>-73.976341509999997</v>
      </c>
      <c r="H62059">
        <v>4045</v>
      </c>
      <c r="I62059" t="s">
        <v>1028</v>
      </c>
      <c r="J62059">
        <v>40.772370000000002</v>
      </c>
      <c r="K62059">
        <v>-73.990049999999997</v>
      </c>
      <c r="L62059">
        <v>47384</v>
      </c>
      <c r="M62059" t="s">
        <v>17</v>
      </c>
      <c r="N62059">
        <v>1969</v>
      </c>
      <c r="O62059">
        <v>0</v>
      </c>
    </row>
    <row r="62060" spans="1:15" x14ac:dyDescent="0.35">
      <c r="A62060">
        <v>1065</v>
      </c>
      <c r="B62060" s="19">
        <v>44139.647767916664</v>
      </c>
      <c r="C62060" s="19">
        <v>44139.6601050463</v>
      </c>
      <c r="D62060">
        <v>2006</v>
      </c>
      <c r="E62060" t="s">
        <v>15</v>
      </c>
      <c r="F62060">
        <v>40.765909360000002</v>
      </c>
      <c r="G62060">
        <v>-73.976341509999997</v>
      </c>
      <c r="H62060">
        <v>509</v>
      </c>
      <c r="I62060" t="s">
        <v>59</v>
      </c>
      <c r="J62060">
        <v>40.745497299999997</v>
      </c>
      <c r="K62060">
        <v>-74.001971389999994</v>
      </c>
      <c r="L62060">
        <v>48612</v>
      </c>
      <c r="M62060" t="s">
        <v>17</v>
      </c>
      <c r="N62060">
        <v>1968</v>
      </c>
      <c r="O62060">
        <v>1</v>
      </c>
    </row>
    <row r="62061" spans="1:15" x14ac:dyDescent="0.35">
      <c r="A62061">
        <v>952</v>
      </c>
      <c r="B62061" s="19">
        <v>44139.649035902781</v>
      </c>
      <c r="C62061" s="19">
        <v>44139.660061365743</v>
      </c>
      <c r="D62061">
        <v>2006</v>
      </c>
      <c r="E62061" t="s">
        <v>15</v>
      </c>
      <c r="F62061">
        <v>40.765909360000002</v>
      </c>
      <c r="G62061">
        <v>-73.976341509999997</v>
      </c>
      <c r="H62061">
        <v>3141</v>
      </c>
      <c r="I62061" t="s">
        <v>141</v>
      </c>
      <c r="J62061">
        <v>40.765005250000002</v>
      </c>
      <c r="K62061">
        <v>-73.95818491</v>
      </c>
      <c r="L62061">
        <v>48786</v>
      </c>
      <c r="M62061" t="s">
        <v>17</v>
      </c>
      <c r="N62061">
        <v>1974</v>
      </c>
      <c r="O62061">
        <v>2</v>
      </c>
    </row>
    <row r="62062" spans="1:15" x14ac:dyDescent="0.35">
      <c r="A62062">
        <v>2714</v>
      </c>
      <c r="B62062" s="19">
        <v>44139.651669942126</v>
      </c>
      <c r="C62062" s="19">
        <v>44139.683085289354</v>
      </c>
      <c r="D62062">
        <v>2006</v>
      </c>
      <c r="E62062" t="s">
        <v>15</v>
      </c>
      <c r="F62062">
        <v>40.765909360000002</v>
      </c>
      <c r="G62062">
        <v>-73.976341509999997</v>
      </c>
      <c r="H62062">
        <v>3746</v>
      </c>
      <c r="I62062" t="s">
        <v>405</v>
      </c>
      <c r="J62062">
        <v>40.724308321602166</v>
      </c>
      <c r="K62062">
        <v>-74.004730358719826</v>
      </c>
      <c r="L62062">
        <v>46774</v>
      </c>
      <c r="M62062" t="s">
        <v>17</v>
      </c>
      <c r="N62062">
        <v>1965</v>
      </c>
      <c r="O62062">
        <v>1</v>
      </c>
    </row>
    <row r="62063" spans="1:15" x14ac:dyDescent="0.35">
      <c r="A62063">
        <v>1747</v>
      </c>
      <c r="B62063" s="19">
        <v>44139.653593437499</v>
      </c>
      <c r="C62063" s="19">
        <v>44139.673819050928</v>
      </c>
      <c r="D62063">
        <v>2006</v>
      </c>
      <c r="E62063" t="s">
        <v>15</v>
      </c>
      <c r="F62063">
        <v>40.765909360000002</v>
      </c>
      <c r="G62063">
        <v>-73.976341509999997</v>
      </c>
      <c r="H62063">
        <v>3327</v>
      </c>
      <c r="I62063" t="s">
        <v>375</v>
      </c>
      <c r="J62063">
        <v>40.787721400000002</v>
      </c>
      <c r="K62063">
        <v>-73.947283310000003</v>
      </c>
      <c r="L62063">
        <v>48533</v>
      </c>
      <c r="M62063" t="s">
        <v>18</v>
      </c>
      <c r="N62063">
        <v>1984</v>
      </c>
      <c r="O62063">
        <v>1</v>
      </c>
    </row>
    <row r="62064" spans="1:15" x14ac:dyDescent="0.35">
      <c r="A62064">
        <v>2470</v>
      </c>
      <c r="B62064" s="19">
        <v>44139.653616226853</v>
      </c>
      <c r="C62064" s="19">
        <v>44139.682210925923</v>
      </c>
      <c r="D62064">
        <v>2006</v>
      </c>
      <c r="E62064" t="s">
        <v>15</v>
      </c>
      <c r="F62064">
        <v>40.765909360000002</v>
      </c>
      <c r="G62064">
        <v>-73.976341509999997</v>
      </c>
      <c r="H62064">
        <v>4075</v>
      </c>
      <c r="I62064" t="s">
        <v>23</v>
      </c>
      <c r="J62064">
        <v>40.784759999999999</v>
      </c>
      <c r="K62064">
        <v>-73.969862000000006</v>
      </c>
      <c r="L62064">
        <v>43079</v>
      </c>
      <c r="M62064" t="s">
        <v>18</v>
      </c>
      <c r="N62064">
        <v>1969</v>
      </c>
      <c r="O62064">
        <v>0</v>
      </c>
    </row>
    <row r="62065" spans="1:15" x14ac:dyDescent="0.35">
      <c r="A62065">
        <v>2375</v>
      </c>
      <c r="B62065" s="19">
        <v>44139.654551122687</v>
      </c>
      <c r="C62065" s="19">
        <v>44139.682042546294</v>
      </c>
      <c r="D62065">
        <v>2006</v>
      </c>
      <c r="E62065" t="s">
        <v>15</v>
      </c>
      <c r="F62065">
        <v>40.765909360000002</v>
      </c>
      <c r="G62065">
        <v>-73.976341509999997</v>
      </c>
      <c r="H62065">
        <v>4075</v>
      </c>
      <c r="I62065" t="s">
        <v>23</v>
      </c>
      <c r="J62065">
        <v>40.784759999999999</v>
      </c>
      <c r="K62065">
        <v>-73.969862000000006</v>
      </c>
      <c r="L62065">
        <v>45417</v>
      </c>
      <c r="M62065" t="s">
        <v>18</v>
      </c>
      <c r="N62065">
        <v>1969</v>
      </c>
      <c r="O62065">
        <v>0</v>
      </c>
    </row>
    <row r="62066" spans="1:15" x14ac:dyDescent="0.35">
      <c r="A62066">
        <v>214</v>
      </c>
      <c r="B62066" s="19">
        <v>44139.654885266202</v>
      </c>
      <c r="C62066" s="19">
        <v>44139.657373553244</v>
      </c>
      <c r="D62066">
        <v>2006</v>
      </c>
      <c r="E62066" t="s">
        <v>15</v>
      </c>
      <c r="F62066">
        <v>40.765909360000002</v>
      </c>
      <c r="G62066">
        <v>-73.976341509999997</v>
      </c>
      <c r="H62066">
        <v>2006</v>
      </c>
      <c r="I62066" t="s">
        <v>15</v>
      </c>
      <c r="J62066">
        <v>40.765909360000002</v>
      </c>
      <c r="K62066">
        <v>-73.976341509999997</v>
      </c>
      <c r="L62066">
        <v>46515</v>
      </c>
      <c r="M62066" t="s">
        <v>18</v>
      </c>
      <c r="N62066">
        <v>1969</v>
      </c>
      <c r="O62066">
        <v>0</v>
      </c>
    </row>
    <row r="62067" spans="1:15" x14ac:dyDescent="0.35">
      <c r="A62067">
        <v>540</v>
      </c>
      <c r="B62067" s="19">
        <v>44139.655565324072</v>
      </c>
      <c r="C62067" s="19">
        <v>44139.661820983798</v>
      </c>
      <c r="D62067">
        <v>2006</v>
      </c>
      <c r="E62067" t="s">
        <v>15</v>
      </c>
      <c r="F62067">
        <v>40.765909360000002</v>
      </c>
      <c r="G62067">
        <v>-73.976341509999997</v>
      </c>
      <c r="H62067">
        <v>3734</v>
      </c>
      <c r="I62067" t="s">
        <v>355</v>
      </c>
      <c r="J62067">
        <v>40.759124999999997</v>
      </c>
      <c r="K62067">
        <v>-73.962658000000005</v>
      </c>
      <c r="L62067">
        <v>14634</v>
      </c>
      <c r="M62067" t="s">
        <v>17</v>
      </c>
      <c r="N62067">
        <v>1962</v>
      </c>
      <c r="O62067">
        <v>1</v>
      </c>
    </row>
    <row r="62068" spans="1:15" x14ac:dyDescent="0.35">
      <c r="A62068">
        <v>167</v>
      </c>
      <c r="B62068" s="19">
        <v>44139.655785185183</v>
      </c>
      <c r="C62068" s="19">
        <v>44139.65772855324</v>
      </c>
      <c r="D62068">
        <v>2006</v>
      </c>
      <c r="E62068" t="s">
        <v>15</v>
      </c>
      <c r="F62068">
        <v>40.765909360000002</v>
      </c>
      <c r="G62068">
        <v>-73.976341509999997</v>
      </c>
      <c r="H62068">
        <v>3132</v>
      </c>
      <c r="I62068" t="s">
        <v>37</v>
      </c>
      <c r="J62068">
        <v>40.76350532</v>
      </c>
      <c r="K62068">
        <v>-73.971092429999999</v>
      </c>
      <c r="L62068">
        <v>44102</v>
      </c>
      <c r="M62068" t="s">
        <v>18</v>
      </c>
      <c r="N62068">
        <v>1990</v>
      </c>
      <c r="O62068">
        <v>1</v>
      </c>
    </row>
    <row r="62069" spans="1:15" x14ac:dyDescent="0.35">
      <c r="A62069">
        <v>1297</v>
      </c>
      <c r="B62069" s="19">
        <v>44139.658004201388</v>
      </c>
      <c r="C62069" s="19">
        <v>44139.673018263886</v>
      </c>
      <c r="D62069">
        <v>2006</v>
      </c>
      <c r="E62069" t="s">
        <v>15</v>
      </c>
      <c r="F62069">
        <v>40.765909360000002</v>
      </c>
      <c r="G62069">
        <v>-73.976341509999997</v>
      </c>
      <c r="H62069">
        <v>3553</v>
      </c>
      <c r="I62069" t="s">
        <v>154</v>
      </c>
      <c r="J62069">
        <v>40.801693999999998</v>
      </c>
      <c r="K62069">
        <v>-73.957144999999997</v>
      </c>
      <c r="L62069">
        <v>25735</v>
      </c>
      <c r="M62069" t="s">
        <v>18</v>
      </c>
      <c r="N62069">
        <v>1969</v>
      </c>
      <c r="O62069">
        <v>0</v>
      </c>
    </row>
    <row r="62070" spans="1:15" x14ac:dyDescent="0.35">
      <c r="A62070">
        <v>2277</v>
      </c>
      <c r="B62070" s="19">
        <v>44139.658120277774</v>
      </c>
      <c r="C62070" s="19">
        <v>44139.684480034724</v>
      </c>
      <c r="D62070">
        <v>2006</v>
      </c>
      <c r="E62070" t="s">
        <v>15</v>
      </c>
      <c r="F62070">
        <v>40.765909360000002</v>
      </c>
      <c r="G62070">
        <v>-73.976341509999997</v>
      </c>
      <c r="H62070">
        <v>2003</v>
      </c>
      <c r="I62070" t="s">
        <v>344</v>
      </c>
      <c r="J62070">
        <v>40.733812191966315</v>
      </c>
      <c r="K62070">
        <v>-73.980544209480286</v>
      </c>
      <c r="L62070">
        <v>38271</v>
      </c>
      <c r="M62070" t="s">
        <v>17</v>
      </c>
      <c r="N62070">
        <v>1994</v>
      </c>
      <c r="O62070">
        <v>2</v>
      </c>
    </row>
    <row r="62071" spans="1:15" x14ac:dyDescent="0.35">
      <c r="A62071">
        <v>1832</v>
      </c>
      <c r="B62071" s="19">
        <v>44139.658741701387</v>
      </c>
      <c r="C62071" s="19">
        <v>44139.679956446758</v>
      </c>
      <c r="D62071">
        <v>2006</v>
      </c>
      <c r="E62071" t="s">
        <v>15</v>
      </c>
      <c r="F62071">
        <v>40.765909360000002</v>
      </c>
      <c r="G62071">
        <v>-73.976341509999997</v>
      </c>
      <c r="H62071">
        <v>3724</v>
      </c>
      <c r="I62071" t="s">
        <v>207</v>
      </c>
      <c r="J62071">
        <v>40.7667405590595</v>
      </c>
      <c r="K62071">
        <v>-73.979068994522095</v>
      </c>
      <c r="L62071">
        <v>38643</v>
      </c>
      <c r="M62071" t="s">
        <v>17</v>
      </c>
      <c r="N62071">
        <v>1991</v>
      </c>
      <c r="O62071">
        <v>1</v>
      </c>
    </row>
    <row r="62072" spans="1:15" x14ac:dyDescent="0.35">
      <c r="A62072">
        <v>936</v>
      </c>
      <c r="B62072" s="19">
        <v>44139.661041828702</v>
      </c>
      <c r="C62072" s="19">
        <v>44139.671885023148</v>
      </c>
      <c r="D62072">
        <v>2006</v>
      </c>
      <c r="E62072" t="s">
        <v>15</v>
      </c>
      <c r="F62072">
        <v>40.765909360000002</v>
      </c>
      <c r="G62072">
        <v>-73.976341509999997</v>
      </c>
      <c r="H62072">
        <v>402</v>
      </c>
      <c r="I62072" t="s">
        <v>250</v>
      </c>
      <c r="J62072">
        <v>40.740343199999998</v>
      </c>
      <c r="K62072">
        <v>-73.989551090000006</v>
      </c>
      <c r="L62072">
        <v>29779</v>
      </c>
      <c r="M62072" t="s">
        <v>17</v>
      </c>
      <c r="N62072">
        <v>1984</v>
      </c>
      <c r="O62072">
        <v>2</v>
      </c>
    </row>
    <row r="62073" spans="1:15" x14ac:dyDescent="0.35">
      <c r="A62073">
        <v>1548</v>
      </c>
      <c r="B62073" s="19">
        <v>44139.661146539351</v>
      </c>
      <c r="C62073" s="19">
        <v>44139.679072025465</v>
      </c>
      <c r="D62073">
        <v>2006</v>
      </c>
      <c r="E62073" t="s">
        <v>15</v>
      </c>
      <c r="F62073">
        <v>40.765909360000002</v>
      </c>
      <c r="G62073">
        <v>-73.976341509999997</v>
      </c>
      <c r="H62073">
        <v>3137</v>
      </c>
      <c r="I62073" t="s">
        <v>1156</v>
      </c>
      <c r="J62073">
        <v>40.772828169999997</v>
      </c>
      <c r="K62073">
        <v>-73.966852759999995</v>
      </c>
      <c r="L62073">
        <v>18776</v>
      </c>
      <c r="M62073" t="s">
        <v>18</v>
      </c>
      <c r="N62073">
        <v>1989</v>
      </c>
      <c r="O62073">
        <v>2</v>
      </c>
    </row>
    <row r="62074" spans="1:15" x14ac:dyDescent="0.35">
      <c r="A62074">
        <v>1695</v>
      </c>
      <c r="B62074" s="19">
        <v>44139.661602986111</v>
      </c>
      <c r="C62074" s="19">
        <v>44139.681227511574</v>
      </c>
      <c r="D62074">
        <v>2006</v>
      </c>
      <c r="E62074" t="s">
        <v>15</v>
      </c>
      <c r="F62074">
        <v>40.765909360000002</v>
      </c>
      <c r="G62074">
        <v>-73.976341509999997</v>
      </c>
      <c r="H62074">
        <v>3163</v>
      </c>
      <c r="I62074" t="s">
        <v>64</v>
      </c>
      <c r="J62074">
        <v>40.773406600000001</v>
      </c>
      <c r="K62074">
        <v>-73.977825420000002</v>
      </c>
      <c r="L62074">
        <v>44290</v>
      </c>
      <c r="M62074" t="s">
        <v>17</v>
      </c>
      <c r="N62074">
        <v>1981</v>
      </c>
      <c r="O62074">
        <v>1</v>
      </c>
    </row>
    <row r="62075" spans="1:15" x14ac:dyDescent="0.35">
      <c r="A62075">
        <v>702</v>
      </c>
      <c r="B62075" s="19">
        <v>44139.661913541669</v>
      </c>
      <c r="C62075" s="19">
        <v>44139.670040763885</v>
      </c>
      <c r="D62075">
        <v>2006</v>
      </c>
      <c r="E62075" t="s">
        <v>15</v>
      </c>
      <c r="F62075">
        <v>40.765909360000002</v>
      </c>
      <c r="G62075">
        <v>-73.976341509999997</v>
      </c>
      <c r="H62075">
        <v>3164</v>
      </c>
      <c r="I62075" t="s">
        <v>49</v>
      </c>
      <c r="J62075">
        <v>40.777057499999998</v>
      </c>
      <c r="K62075">
        <v>-73.978984749999995</v>
      </c>
      <c r="L62075">
        <v>41025</v>
      </c>
      <c r="M62075" t="s">
        <v>17</v>
      </c>
      <c r="N62075">
        <v>1976</v>
      </c>
      <c r="O62075">
        <v>2</v>
      </c>
    </row>
    <row r="62076" spans="1:15" x14ac:dyDescent="0.35">
      <c r="A62076">
        <v>542</v>
      </c>
      <c r="B62076" s="19">
        <v>44139.663710439818</v>
      </c>
      <c r="C62076" s="19">
        <v>44139.669991712966</v>
      </c>
      <c r="D62076">
        <v>2006</v>
      </c>
      <c r="E62076" t="s">
        <v>15</v>
      </c>
      <c r="F62076">
        <v>40.765909360000002</v>
      </c>
      <c r="G62076">
        <v>-73.976341509999997</v>
      </c>
      <c r="H62076">
        <v>492</v>
      </c>
      <c r="I62076" t="s">
        <v>234</v>
      </c>
      <c r="J62076">
        <v>40.750199950000003</v>
      </c>
      <c r="K62076">
        <v>-73.990930849999998</v>
      </c>
      <c r="L62076">
        <v>45716</v>
      </c>
      <c r="M62076" t="s">
        <v>17</v>
      </c>
      <c r="N62076">
        <v>1976</v>
      </c>
      <c r="O62076">
        <v>1</v>
      </c>
    </row>
    <row r="62077" spans="1:15" x14ac:dyDescent="0.35">
      <c r="A62077">
        <v>1716</v>
      </c>
      <c r="B62077" s="19">
        <v>44139.667397060184</v>
      </c>
      <c r="C62077" s="19">
        <v>44139.687268437498</v>
      </c>
      <c r="D62077">
        <v>2006</v>
      </c>
      <c r="E62077" t="s">
        <v>15</v>
      </c>
      <c r="F62077">
        <v>40.765909360000002</v>
      </c>
      <c r="G62077">
        <v>-73.976341509999997</v>
      </c>
      <c r="H62077">
        <v>3233</v>
      </c>
      <c r="I62077" t="s">
        <v>118</v>
      </c>
      <c r="J62077">
        <v>40.757245679117261</v>
      </c>
      <c r="K62077">
        <v>-73.978059142827988</v>
      </c>
      <c r="L62077">
        <v>16397</v>
      </c>
      <c r="M62077" t="s">
        <v>17</v>
      </c>
      <c r="N62077">
        <v>1988</v>
      </c>
      <c r="O62077">
        <v>2</v>
      </c>
    </row>
    <row r="62078" spans="1:15" x14ac:dyDescent="0.35">
      <c r="A62078">
        <v>1492</v>
      </c>
      <c r="B62078" s="19">
        <v>44139.668814675926</v>
      </c>
      <c r="C62078" s="19">
        <v>44139.68608752315</v>
      </c>
      <c r="D62078">
        <v>2006</v>
      </c>
      <c r="E62078" t="s">
        <v>15</v>
      </c>
      <c r="F62078">
        <v>40.765909360000002</v>
      </c>
      <c r="G62078">
        <v>-73.976341509999997</v>
      </c>
      <c r="H62078">
        <v>3689</v>
      </c>
      <c r="I62078" t="s">
        <v>282</v>
      </c>
      <c r="J62078">
        <v>40.799041392882984</v>
      </c>
      <c r="K62078">
        <v>-73.966494798660278</v>
      </c>
      <c r="L62078">
        <v>46515</v>
      </c>
      <c r="M62078" t="s">
        <v>17</v>
      </c>
      <c r="N62078">
        <v>1960</v>
      </c>
      <c r="O62078">
        <v>1</v>
      </c>
    </row>
    <row r="62079" spans="1:15" x14ac:dyDescent="0.35">
      <c r="A62079">
        <v>1219</v>
      </c>
      <c r="B62079" s="19">
        <v>44139.668890208333</v>
      </c>
      <c r="C62079" s="19">
        <v>44139.683003865743</v>
      </c>
      <c r="D62079">
        <v>2006</v>
      </c>
      <c r="E62079" t="s">
        <v>15</v>
      </c>
      <c r="F62079">
        <v>40.765909360000002</v>
      </c>
      <c r="G62079">
        <v>-73.976341509999997</v>
      </c>
      <c r="H62079">
        <v>4043</v>
      </c>
      <c r="I62079" t="s">
        <v>1054</v>
      </c>
      <c r="J62079">
        <v>40.782535857724106</v>
      </c>
      <c r="K62079">
        <v>-73.979085087776184</v>
      </c>
      <c r="L62079">
        <v>43992</v>
      </c>
      <c r="M62079" t="s">
        <v>17</v>
      </c>
      <c r="N62079">
        <v>1967</v>
      </c>
      <c r="O62079">
        <v>1</v>
      </c>
    </row>
    <row r="62080" spans="1:15" x14ac:dyDescent="0.35">
      <c r="A62080">
        <v>2184</v>
      </c>
      <c r="B62080" s="19">
        <v>44139.670074479167</v>
      </c>
      <c r="C62080" s="19">
        <v>44139.695361076389</v>
      </c>
      <c r="D62080">
        <v>2006</v>
      </c>
      <c r="E62080" t="s">
        <v>15</v>
      </c>
      <c r="F62080">
        <v>40.765909360000002</v>
      </c>
      <c r="G62080">
        <v>-73.976341509999997</v>
      </c>
      <c r="H62080">
        <v>410</v>
      </c>
      <c r="I62080" t="s">
        <v>458</v>
      </c>
      <c r="J62080">
        <v>40.720664419999999</v>
      </c>
      <c r="K62080">
        <v>-73.985179770000002</v>
      </c>
      <c r="L62080">
        <v>28769</v>
      </c>
      <c r="M62080" t="s">
        <v>17</v>
      </c>
      <c r="N62080">
        <v>2001</v>
      </c>
      <c r="O62080">
        <v>2</v>
      </c>
    </row>
    <row r="62081" spans="1:15" x14ac:dyDescent="0.35">
      <c r="A62081">
        <v>1019</v>
      </c>
      <c r="B62081" s="19">
        <v>44139.67222148148</v>
      </c>
      <c r="C62081" s="19">
        <v>44139.68402572917</v>
      </c>
      <c r="D62081">
        <v>2006</v>
      </c>
      <c r="E62081" t="s">
        <v>15</v>
      </c>
      <c r="F62081">
        <v>40.765909360000002</v>
      </c>
      <c r="G62081">
        <v>-73.976341509999997</v>
      </c>
      <c r="H62081">
        <v>3290</v>
      </c>
      <c r="I62081" t="s">
        <v>201</v>
      </c>
      <c r="J62081">
        <v>40.777945299999999</v>
      </c>
      <c r="K62081">
        <v>-73.946040999999994</v>
      </c>
      <c r="L62081">
        <v>47176</v>
      </c>
      <c r="M62081" t="s">
        <v>17</v>
      </c>
      <c r="N62081">
        <v>1970</v>
      </c>
      <c r="O62081">
        <v>1</v>
      </c>
    </row>
    <row r="62082" spans="1:15" x14ac:dyDescent="0.35">
      <c r="A62082">
        <v>308</v>
      </c>
      <c r="B62082" s="19">
        <v>44139.6738253125</v>
      </c>
      <c r="C62082" s="19">
        <v>44139.677395601851</v>
      </c>
      <c r="D62082">
        <v>2006</v>
      </c>
      <c r="E62082" t="s">
        <v>15</v>
      </c>
      <c r="F62082">
        <v>40.765909360000002</v>
      </c>
      <c r="G62082">
        <v>-73.976341509999997</v>
      </c>
      <c r="H62082">
        <v>3132</v>
      </c>
      <c r="I62082" t="s">
        <v>37</v>
      </c>
      <c r="J62082">
        <v>40.76350532</v>
      </c>
      <c r="K62082">
        <v>-73.971092429999999</v>
      </c>
      <c r="L62082">
        <v>43117</v>
      </c>
      <c r="M62082" t="s">
        <v>17</v>
      </c>
      <c r="N62082">
        <v>1957</v>
      </c>
      <c r="O62082">
        <v>1</v>
      </c>
    </row>
    <row r="62083" spans="1:15" x14ac:dyDescent="0.35">
      <c r="A62083">
        <v>1304</v>
      </c>
      <c r="B62083" s="19">
        <v>44139.674590486109</v>
      </c>
      <c r="C62083" s="19">
        <v>44139.68968596065</v>
      </c>
      <c r="D62083">
        <v>2006</v>
      </c>
      <c r="E62083" t="s">
        <v>15</v>
      </c>
      <c r="F62083">
        <v>40.765909360000002</v>
      </c>
      <c r="G62083">
        <v>-73.976341509999997</v>
      </c>
      <c r="H62083">
        <v>528</v>
      </c>
      <c r="I62083" t="s">
        <v>151</v>
      </c>
      <c r="J62083">
        <v>40.742909019999999</v>
      </c>
      <c r="K62083">
        <v>-73.97706058</v>
      </c>
      <c r="L62083">
        <v>28374</v>
      </c>
      <c r="M62083" t="s">
        <v>18</v>
      </c>
      <c r="N62083">
        <v>1997</v>
      </c>
      <c r="O62083">
        <v>1</v>
      </c>
    </row>
    <row r="62084" spans="1:15" x14ac:dyDescent="0.35">
      <c r="A62084">
        <v>1880</v>
      </c>
      <c r="B62084" s="19">
        <v>44139.675647407406</v>
      </c>
      <c r="C62084" s="19">
        <v>44139.697407453707</v>
      </c>
      <c r="D62084">
        <v>2006</v>
      </c>
      <c r="E62084" t="s">
        <v>15</v>
      </c>
      <c r="F62084">
        <v>40.765909360000002</v>
      </c>
      <c r="G62084">
        <v>-73.976341509999997</v>
      </c>
      <c r="H62084">
        <v>522</v>
      </c>
      <c r="I62084" t="s">
        <v>112</v>
      </c>
      <c r="J62084">
        <v>40.757147580000002</v>
      </c>
      <c r="K62084">
        <v>-73.972078359999998</v>
      </c>
      <c r="L62084">
        <v>45031</v>
      </c>
      <c r="M62084" t="s">
        <v>18</v>
      </c>
      <c r="N62084">
        <v>1998</v>
      </c>
      <c r="O62084">
        <v>2</v>
      </c>
    </row>
    <row r="62085" spans="1:15" x14ac:dyDescent="0.35">
      <c r="A62085">
        <v>581</v>
      </c>
      <c r="B62085" s="19">
        <v>44139.680038645834</v>
      </c>
      <c r="C62085" s="19">
        <v>44139.68676686343</v>
      </c>
      <c r="D62085">
        <v>2006</v>
      </c>
      <c r="E62085" t="s">
        <v>15</v>
      </c>
      <c r="F62085">
        <v>40.765909360000002</v>
      </c>
      <c r="G62085">
        <v>-73.976341509999997</v>
      </c>
      <c r="H62085">
        <v>3375</v>
      </c>
      <c r="I62085" t="s">
        <v>101</v>
      </c>
      <c r="J62085">
        <v>40.7699426</v>
      </c>
      <c r="K62085">
        <v>-73.960607120000006</v>
      </c>
      <c r="L62085">
        <v>35567</v>
      </c>
      <c r="M62085" t="s">
        <v>17</v>
      </c>
      <c r="N62085">
        <v>1983</v>
      </c>
      <c r="O62085">
        <v>2</v>
      </c>
    </row>
    <row r="62086" spans="1:15" x14ac:dyDescent="0.35">
      <c r="A62086">
        <v>4811</v>
      </c>
      <c r="B62086" s="19">
        <v>44139.681158726853</v>
      </c>
      <c r="C62086" s="19">
        <v>44139.736850289351</v>
      </c>
      <c r="D62086">
        <v>2006</v>
      </c>
      <c r="E62086" t="s">
        <v>15</v>
      </c>
      <c r="F62086">
        <v>40.765909360000002</v>
      </c>
      <c r="G62086">
        <v>-73.976341509999997</v>
      </c>
      <c r="H62086">
        <v>281</v>
      </c>
      <c r="I62086" t="s">
        <v>32</v>
      </c>
      <c r="J62086">
        <v>40.764397099999996</v>
      </c>
      <c r="K62086">
        <v>-73.973714650000005</v>
      </c>
      <c r="L62086">
        <v>40250</v>
      </c>
      <c r="M62086" t="s">
        <v>18</v>
      </c>
      <c r="N62086">
        <v>1983</v>
      </c>
      <c r="O62086">
        <v>1</v>
      </c>
    </row>
    <row r="62087" spans="1:15" x14ac:dyDescent="0.35">
      <c r="A62087">
        <v>4807</v>
      </c>
      <c r="B62087" s="19">
        <v>44139.68211559028</v>
      </c>
      <c r="C62087" s="19">
        <v>44139.737754027781</v>
      </c>
      <c r="D62087">
        <v>2006</v>
      </c>
      <c r="E62087" t="s">
        <v>15</v>
      </c>
      <c r="F62087">
        <v>40.765909360000002</v>
      </c>
      <c r="G62087">
        <v>-73.976341509999997</v>
      </c>
      <c r="H62087">
        <v>281</v>
      </c>
      <c r="I62087" t="s">
        <v>32</v>
      </c>
      <c r="J62087">
        <v>40.764397099999996</v>
      </c>
      <c r="K62087">
        <v>-73.973714650000005</v>
      </c>
      <c r="L62087">
        <v>26620</v>
      </c>
      <c r="M62087" t="s">
        <v>18</v>
      </c>
      <c r="N62087">
        <v>1984</v>
      </c>
      <c r="O62087">
        <v>2</v>
      </c>
    </row>
    <row r="62088" spans="1:15" x14ac:dyDescent="0.35">
      <c r="A62088">
        <v>953</v>
      </c>
      <c r="B62088" s="19">
        <v>44139.686226689817</v>
      </c>
      <c r="C62088" s="19">
        <v>44139.697261944442</v>
      </c>
      <c r="D62088">
        <v>2006</v>
      </c>
      <c r="E62088" t="s">
        <v>15</v>
      </c>
      <c r="F62088">
        <v>40.765909360000002</v>
      </c>
      <c r="G62088">
        <v>-73.976341509999997</v>
      </c>
      <c r="H62088">
        <v>522</v>
      </c>
      <c r="I62088" t="s">
        <v>112</v>
      </c>
      <c r="J62088">
        <v>40.757147580000002</v>
      </c>
      <c r="K62088">
        <v>-73.972078359999998</v>
      </c>
      <c r="L62088">
        <v>15460</v>
      </c>
      <c r="M62088" t="s">
        <v>18</v>
      </c>
      <c r="N62088">
        <v>1997</v>
      </c>
      <c r="O62088">
        <v>2</v>
      </c>
    </row>
    <row r="62089" spans="1:15" x14ac:dyDescent="0.35">
      <c r="A62089">
        <v>970</v>
      </c>
      <c r="B62089" s="19">
        <v>44139.687080185184</v>
      </c>
      <c r="C62089" s="19">
        <v>44139.698313773151</v>
      </c>
      <c r="D62089">
        <v>2006</v>
      </c>
      <c r="E62089" t="s">
        <v>15</v>
      </c>
      <c r="F62089">
        <v>40.765909360000002</v>
      </c>
      <c r="G62089">
        <v>-73.976341509999997</v>
      </c>
      <c r="H62089">
        <v>3687</v>
      </c>
      <c r="I62089" t="s">
        <v>145</v>
      </c>
      <c r="J62089">
        <v>40.74322681432173</v>
      </c>
      <c r="K62089">
        <v>-73.974497839808464</v>
      </c>
      <c r="L62089">
        <v>35920</v>
      </c>
      <c r="M62089" t="s">
        <v>17</v>
      </c>
      <c r="N62089">
        <v>1993</v>
      </c>
      <c r="O62089">
        <v>1</v>
      </c>
    </row>
    <row r="62090" spans="1:15" x14ac:dyDescent="0.35">
      <c r="A62090">
        <v>520</v>
      </c>
      <c r="B62090" s="19">
        <v>44139.68930633102</v>
      </c>
      <c r="C62090" s="19">
        <v>44139.695326157409</v>
      </c>
      <c r="D62090">
        <v>2006</v>
      </c>
      <c r="E62090" t="s">
        <v>15</v>
      </c>
      <c r="F62090">
        <v>40.765909360000002</v>
      </c>
      <c r="G62090">
        <v>-73.976341509999997</v>
      </c>
      <c r="H62090">
        <v>3137</v>
      </c>
      <c r="I62090" t="s">
        <v>1156</v>
      </c>
      <c r="J62090">
        <v>40.772828169999997</v>
      </c>
      <c r="K62090">
        <v>-73.966852759999995</v>
      </c>
      <c r="L62090">
        <v>33086</v>
      </c>
      <c r="M62090" t="s">
        <v>17</v>
      </c>
      <c r="N62090">
        <v>1966</v>
      </c>
      <c r="O62090">
        <v>2</v>
      </c>
    </row>
    <row r="62091" spans="1:15" x14ac:dyDescent="0.35">
      <c r="A62091">
        <v>600</v>
      </c>
      <c r="B62091" s="19">
        <v>44139.690089085649</v>
      </c>
      <c r="C62091" s="19">
        <v>44139.697044305554</v>
      </c>
      <c r="D62091">
        <v>2006</v>
      </c>
      <c r="E62091" t="s">
        <v>15</v>
      </c>
      <c r="F62091">
        <v>40.765909360000002</v>
      </c>
      <c r="G62091">
        <v>-73.976341509999997</v>
      </c>
      <c r="H62091">
        <v>479</v>
      </c>
      <c r="I62091" t="s">
        <v>40</v>
      </c>
      <c r="J62091">
        <v>40.760192519999997</v>
      </c>
      <c r="K62091">
        <v>-73.991255100000004</v>
      </c>
      <c r="L62091">
        <v>36166</v>
      </c>
      <c r="M62091" t="s">
        <v>18</v>
      </c>
      <c r="N62091">
        <v>1995</v>
      </c>
      <c r="O62091">
        <v>2</v>
      </c>
    </row>
    <row r="62092" spans="1:15" x14ac:dyDescent="0.35">
      <c r="A62092">
        <v>750</v>
      </c>
      <c r="B62092" s="19">
        <v>44139.691840300926</v>
      </c>
      <c r="C62092" s="19">
        <v>44139.700524525462</v>
      </c>
      <c r="D62092">
        <v>2006</v>
      </c>
      <c r="E62092" t="s">
        <v>15</v>
      </c>
      <c r="F62092">
        <v>40.765909360000002</v>
      </c>
      <c r="G62092">
        <v>-73.976341509999997</v>
      </c>
      <c r="H62092">
        <v>3282</v>
      </c>
      <c r="I62092" t="s">
        <v>26</v>
      </c>
      <c r="J62092">
        <v>40.783070000000002</v>
      </c>
      <c r="K62092">
        <v>-73.959389999999999</v>
      </c>
      <c r="L62092">
        <v>47733</v>
      </c>
      <c r="M62092" t="s">
        <v>17</v>
      </c>
      <c r="N62092">
        <v>1974</v>
      </c>
      <c r="O62092">
        <v>1</v>
      </c>
    </row>
    <row r="62093" spans="1:15" x14ac:dyDescent="0.35">
      <c r="A62093">
        <v>1654</v>
      </c>
      <c r="B62093" s="19">
        <v>44139.694704444446</v>
      </c>
      <c r="C62093" s="19">
        <v>44139.713854652779</v>
      </c>
      <c r="D62093">
        <v>2006</v>
      </c>
      <c r="E62093" t="s">
        <v>15</v>
      </c>
      <c r="F62093">
        <v>40.765909360000002</v>
      </c>
      <c r="G62093">
        <v>-73.976341509999997</v>
      </c>
      <c r="H62093">
        <v>2006</v>
      </c>
      <c r="I62093" t="s">
        <v>15</v>
      </c>
      <c r="J62093">
        <v>40.765909360000002</v>
      </c>
      <c r="K62093">
        <v>-73.976341509999997</v>
      </c>
      <c r="L62093">
        <v>41026</v>
      </c>
      <c r="M62093" t="s">
        <v>17</v>
      </c>
      <c r="N62093">
        <v>1987</v>
      </c>
      <c r="O62093">
        <v>1</v>
      </c>
    </row>
    <row r="62094" spans="1:15" x14ac:dyDescent="0.35">
      <c r="A62094">
        <v>734</v>
      </c>
      <c r="B62094" s="19">
        <v>44139.694739236111</v>
      </c>
      <c r="C62094" s="19">
        <v>44139.703235879628</v>
      </c>
      <c r="D62094">
        <v>2006</v>
      </c>
      <c r="E62094" t="s">
        <v>15</v>
      </c>
      <c r="F62094">
        <v>40.765909360000002</v>
      </c>
      <c r="G62094">
        <v>-73.976341509999997</v>
      </c>
      <c r="H62094">
        <v>3166</v>
      </c>
      <c r="I62094" t="s">
        <v>156</v>
      </c>
      <c r="J62094">
        <v>40.780577990103339</v>
      </c>
      <c r="K62094">
        <v>-73.985624313354492</v>
      </c>
      <c r="L62094">
        <v>43277</v>
      </c>
      <c r="M62094" t="s">
        <v>17</v>
      </c>
      <c r="N62094">
        <v>1976</v>
      </c>
      <c r="O62094">
        <v>1</v>
      </c>
    </row>
    <row r="62095" spans="1:15" x14ac:dyDescent="0.35">
      <c r="A62095">
        <v>914</v>
      </c>
      <c r="B62095" s="19">
        <v>44139.697159826392</v>
      </c>
      <c r="C62095" s="19">
        <v>44139.707750000001</v>
      </c>
      <c r="D62095">
        <v>2006</v>
      </c>
      <c r="E62095" t="s">
        <v>15</v>
      </c>
      <c r="F62095">
        <v>40.765909360000002</v>
      </c>
      <c r="G62095">
        <v>-73.976341509999997</v>
      </c>
      <c r="H62095">
        <v>501</v>
      </c>
      <c r="I62095" t="s">
        <v>378</v>
      </c>
      <c r="J62095">
        <v>40.744219000000001</v>
      </c>
      <c r="K62095">
        <v>-73.971212140000006</v>
      </c>
      <c r="L62095">
        <v>26349</v>
      </c>
      <c r="M62095" t="s">
        <v>18</v>
      </c>
      <c r="N62095">
        <v>1969</v>
      </c>
      <c r="O62095">
        <v>0</v>
      </c>
    </row>
    <row r="62096" spans="1:15" x14ac:dyDescent="0.35">
      <c r="A62096">
        <v>914</v>
      </c>
      <c r="B62096" s="19">
        <v>44139.697291504628</v>
      </c>
      <c r="C62096" s="19">
        <v>44139.707881180555</v>
      </c>
      <c r="D62096">
        <v>2006</v>
      </c>
      <c r="E62096" t="s">
        <v>15</v>
      </c>
      <c r="F62096">
        <v>40.765909360000002</v>
      </c>
      <c r="G62096">
        <v>-73.976341509999997</v>
      </c>
      <c r="H62096">
        <v>501</v>
      </c>
      <c r="I62096" t="s">
        <v>378</v>
      </c>
      <c r="J62096">
        <v>40.744219000000001</v>
      </c>
      <c r="K62096">
        <v>-73.971212140000006</v>
      </c>
      <c r="L62096">
        <v>41709</v>
      </c>
      <c r="M62096" t="s">
        <v>18</v>
      </c>
      <c r="N62096">
        <v>1969</v>
      </c>
      <c r="O62096">
        <v>0</v>
      </c>
    </row>
    <row r="62097" spans="1:15" x14ac:dyDescent="0.35">
      <c r="A62097">
        <v>283</v>
      </c>
      <c r="B62097" s="19">
        <v>44139.698421828703</v>
      </c>
      <c r="C62097" s="19">
        <v>44139.701707824075</v>
      </c>
      <c r="D62097">
        <v>2006</v>
      </c>
      <c r="E62097" t="s">
        <v>15</v>
      </c>
      <c r="F62097">
        <v>40.765909360000002</v>
      </c>
      <c r="G62097">
        <v>-73.976341509999997</v>
      </c>
      <c r="H62097">
        <v>3355</v>
      </c>
      <c r="I62097" t="s">
        <v>53</v>
      </c>
      <c r="J62097">
        <v>40.768008893059474</v>
      </c>
      <c r="K62097">
        <v>-73.96845281124115</v>
      </c>
      <c r="L62097">
        <v>38643</v>
      </c>
      <c r="M62097" t="s">
        <v>18</v>
      </c>
      <c r="N62097">
        <v>1995</v>
      </c>
      <c r="O62097">
        <v>1</v>
      </c>
    </row>
    <row r="62098" spans="1:15" x14ac:dyDescent="0.35">
      <c r="A62098">
        <v>881</v>
      </c>
      <c r="B62098" s="19">
        <v>44139.70265446759</v>
      </c>
      <c r="C62098" s="19">
        <v>44139.712858379629</v>
      </c>
      <c r="D62098">
        <v>2006</v>
      </c>
      <c r="E62098" t="s">
        <v>15</v>
      </c>
      <c r="F62098">
        <v>40.765909360000002</v>
      </c>
      <c r="G62098">
        <v>-73.976341509999997</v>
      </c>
      <c r="H62098">
        <v>3284</v>
      </c>
      <c r="I62098" t="s">
        <v>116</v>
      </c>
      <c r="J62098">
        <v>40.781410700190015</v>
      </c>
      <c r="K62098">
        <v>-73.95595908164978</v>
      </c>
      <c r="L62098">
        <v>45856</v>
      </c>
      <c r="M62098" t="s">
        <v>17</v>
      </c>
      <c r="N62098">
        <v>1987</v>
      </c>
      <c r="O62098">
        <v>1</v>
      </c>
    </row>
    <row r="62099" spans="1:15" x14ac:dyDescent="0.35">
      <c r="A62099">
        <v>614</v>
      </c>
      <c r="B62099" s="19">
        <v>44139.704966527781</v>
      </c>
      <c r="C62099" s="19">
        <v>44139.712079444442</v>
      </c>
      <c r="D62099">
        <v>2006</v>
      </c>
      <c r="E62099" t="s">
        <v>15</v>
      </c>
      <c r="F62099">
        <v>40.765909360000002</v>
      </c>
      <c r="G62099">
        <v>-73.976341509999997</v>
      </c>
      <c r="H62099">
        <v>3815</v>
      </c>
      <c r="I62099" t="s">
        <v>527</v>
      </c>
      <c r="J62099">
        <v>40.755293000000002</v>
      </c>
      <c r="K62099">
        <v>-73.967641</v>
      </c>
      <c r="L62099">
        <v>32544</v>
      </c>
      <c r="M62099" t="s">
        <v>17</v>
      </c>
      <c r="N62099">
        <v>1983</v>
      </c>
      <c r="O62099">
        <v>1</v>
      </c>
    </row>
    <row r="62100" spans="1:15" x14ac:dyDescent="0.35">
      <c r="A62100">
        <v>343</v>
      </c>
      <c r="B62100" s="19">
        <v>44139.705688935188</v>
      </c>
      <c r="C62100" s="19">
        <v>44139.709661967594</v>
      </c>
      <c r="D62100">
        <v>2006</v>
      </c>
      <c r="E62100" t="s">
        <v>15</v>
      </c>
      <c r="F62100">
        <v>40.765909360000002</v>
      </c>
      <c r="G62100">
        <v>-73.976341509999997</v>
      </c>
      <c r="H62100">
        <v>468</v>
      </c>
      <c r="I62100" t="s">
        <v>143</v>
      </c>
      <c r="J62100">
        <v>40.765265399999997</v>
      </c>
      <c r="K62100">
        <v>-73.981923379999998</v>
      </c>
      <c r="L62100">
        <v>18883</v>
      </c>
      <c r="M62100" t="s">
        <v>18</v>
      </c>
      <c r="N62100">
        <v>1969</v>
      </c>
      <c r="O62100">
        <v>0</v>
      </c>
    </row>
    <row r="62101" spans="1:15" x14ac:dyDescent="0.35">
      <c r="A62101">
        <v>1201</v>
      </c>
      <c r="B62101" s="19">
        <v>44139.707095787038</v>
      </c>
      <c r="C62101" s="19">
        <v>44139.720997708333</v>
      </c>
      <c r="D62101">
        <v>2006</v>
      </c>
      <c r="E62101" t="s">
        <v>15</v>
      </c>
      <c r="F62101">
        <v>40.765909360000002</v>
      </c>
      <c r="G62101">
        <v>-73.976341509999997</v>
      </c>
      <c r="H62101">
        <v>3367</v>
      </c>
      <c r="I62101" t="s">
        <v>31</v>
      </c>
      <c r="J62101">
        <v>40.792255300000001</v>
      </c>
      <c r="K62101">
        <v>-73.952499329999995</v>
      </c>
      <c r="L62101">
        <v>14740</v>
      </c>
      <c r="M62101" t="s">
        <v>17</v>
      </c>
      <c r="N62101">
        <v>1990</v>
      </c>
      <c r="O62101">
        <v>1</v>
      </c>
    </row>
    <row r="62102" spans="1:15" x14ac:dyDescent="0.35">
      <c r="A62102">
        <v>1357</v>
      </c>
      <c r="B62102" s="19">
        <v>44139.710071701389</v>
      </c>
      <c r="C62102" s="19">
        <v>44139.725788668984</v>
      </c>
      <c r="D62102">
        <v>2006</v>
      </c>
      <c r="E62102" t="s">
        <v>15</v>
      </c>
      <c r="F62102">
        <v>40.765909360000002</v>
      </c>
      <c r="G62102">
        <v>-73.976341509999997</v>
      </c>
      <c r="H62102">
        <v>393</v>
      </c>
      <c r="I62102" t="s">
        <v>302</v>
      </c>
      <c r="J62102">
        <v>40.722992079999997</v>
      </c>
      <c r="K62102">
        <v>-73.979954660000004</v>
      </c>
      <c r="L62102">
        <v>27805</v>
      </c>
      <c r="M62102" t="s">
        <v>17</v>
      </c>
      <c r="N62102">
        <v>1986</v>
      </c>
      <c r="O62102">
        <v>1</v>
      </c>
    </row>
    <row r="62103" spans="1:15" x14ac:dyDescent="0.35">
      <c r="A62103">
        <v>521</v>
      </c>
      <c r="B62103" s="19">
        <v>44139.711631932871</v>
      </c>
      <c r="C62103" s="19">
        <v>44139.717664791664</v>
      </c>
      <c r="D62103">
        <v>2006</v>
      </c>
      <c r="E62103" t="s">
        <v>15</v>
      </c>
      <c r="F62103">
        <v>40.765909360000002</v>
      </c>
      <c r="G62103">
        <v>-73.976341509999997</v>
      </c>
      <c r="H62103">
        <v>3166</v>
      </c>
      <c r="I62103" t="s">
        <v>156</v>
      </c>
      <c r="J62103">
        <v>40.780577990103339</v>
      </c>
      <c r="K62103">
        <v>-73.985624313354492</v>
      </c>
      <c r="L62103">
        <v>46548</v>
      </c>
      <c r="M62103" t="s">
        <v>17</v>
      </c>
      <c r="N62103">
        <v>1964</v>
      </c>
      <c r="O62103">
        <v>1</v>
      </c>
    </row>
    <row r="62104" spans="1:15" x14ac:dyDescent="0.35">
      <c r="A62104">
        <v>1380</v>
      </c>
      <c r="B62104" s="19">
        <v>44139.712605300927</v>
      </c>
      <c r="C62104" s="19">
        <v>44139.728581307871</v>
      </c>
      <c r="D62104">
        <v>2006</v>
      </c>
      <c r="E62104" t="s">
        <v>15</v>
      </c>
      <c r="F62104">
        <v>40.765909360000002</v>
      </c>
      <c r="G62104">
        <v>-73.976341509999997</v>
      </c>
      <c r="H62104">
        <v>4124</v>
      </c>
      <c r="I62104" t="s">
        <v>1075</v>
      </c>
      <c r="J62104">
        <v>40.788664991278836</v>
      </c>
      <c r="K62104">
        <v>-73.966800570487976</v>
      </c>
      <c r="L62104">
        <v>41057</v>
      </c>
      <c r="M62104" t="s">
        <v>17</v>
      </c>
      <c r="N62104">
        <v>1963</v>
      </c>
      <c r="O62104">
        <v>1</v>
      </c>
    </row>
    <row r="62105" spans="1:15" x14ac:dyDescent="0.35">
      <c r="A62105">
        <v>1765</v>
      </c>
      <c r="B62105" s="19">
        <v>44139.713302291668</v>
      </c>
      <c r="C62105" s="19">
        <v>44139.733735914349</v>
      </c>
      <c r="D62105">
        <v>2006</v>
      </c>
      <c r="E62105" t="s">
        <v>15</v>
      </c>
      <c r="F62105">
        <v>40.765909360000002</v>
      </c>
      <c r="G62105">
        <v>-73.976341509999997</v>
      </c>
      <c r="H62105">
        <v>3287</v>
      </c>
      <c r="I62105" t="s">
        <v>505</v>
      </c>
      <c r="J62105">
        <v>40.789622000000001</v>
      </c>
      <c r="K62105">
        <v>-73.97757</v>
      </c>
      <c r="L62105">
        <v>18321</v>
      </c>
      <c r="M62105" t="s">
        <v>17</v>
      </c>
      <c r="N62105">
        <v>1985</v>
      </c>
      <c r="O62105">
        <v>1</v>
      </c>
    </row>
    <row r="62106" spans="1:15" x14ac:dyDescent="0.35">
      <c r="A62106">
        <v>1683</v>
      </c>
      <c r="B62106" s="19">
        <v>44139.713942858798</v>
      </c>
      <c r="C62106" s="19">
        <v>44139.733431805558</v>
      </c>
      <c r="D62106">
        <v>2006</v>
      </c>
      <c r="E62106" t="s">
        <v>15</v>
      </c>
      <c r="F62106">
        <v>40.765909360000002</v>
      </c>
      <c r="G62106">
        <v>-73.976341509999997</v>
      </c>
      <c r="H62106">
        <v>4075</v>
      </c>
      <c r="I62106" t="s">
        <v>23</v>
      </c>
      <c r="J62106">
        <v>40.784759999999999</v>
      </c>
      <c r="K62106">
        <v>-73.969862000000006</v>
      </c>
      <c r="L62106">
        <v>38053</v>
      </c>
      <c r="M62106" t="s">
        <v>17</v>
      </c>
      <c r="N62106">
        <v>1975</v>
      </c>
      <c r="O62106">
        <v>1</v>
      </c>
    </row>
    <row r="62107" spans="1:15" x14ac:dyDescent="0.35">
      <c r="A62107">
        <v>2021</v>
      </c>
      <c r="B62107" s="19">
        <v>44139.715295023147</v>
      </c>
      <c r="C62107" s="19">
        <v>44139.738688425925</v>
      </c>
      <c r="D62107">
        <v>2006</v>
      </c>
      <c r="E62107" t="s">
        <v>15</v>
      </c>
      <c r="F62107">
        <v>40.765909360000002</v>
      </c>
      <c r="G62107">
        <v>-73.976341509999997</v>
      </c>
      <c r="H62107">
        <v>2006</v>
      </c>
      <c r="I62107" t="s">
        <v>15</v>
      </c>
      <c r="J62107">
        <v>40.765909360000002</v>
      </c>
      <c r="K62107">
        <v>-73.976341509999997</v>
      </c>
      <c r="L62107">
        <v>44680</v>
      </c>
      <c r="M62107" t="s">
        <v>17</v>
      </c>
      <c r="N62107">
        <v>1965</v>
      </c>
      <c r="O62107">
        <v>1</v>
      </c>
    </row>
    <row r="62108" spans="1:15" x14ac:dyDescent="0.35">
      <c r="A62108">
        <v>1784</v>
      </c>
      <c r="B62108" s="19">
        <v>44139.715744085646</v>
      </c>
      <c r="C62108" s="19">
        <v>44139.736399594905</v>
      </c>
      <c r="D62108">
        <v>2006</v>
      </c>
      <c r="E62108" t="s">
        <v>15</v>
      </c>
      <c r="F62108">
        <v>40.765909360000002</v>
      </c>
      <c r="G62108">
        <v>-73.976341509999997</v>
      </c>
      <c r="H62108">
        <v>3538</v>
      </c>
      <c r="I62108" t="s">
        <v>182</v>
      </c>
      <c r="J62108">
        <v>40.802692</v>
      </c>
      <c r="K62108">
        <v>-73.962950000000006</v>
      </c>
      <c r="L62108">
        <v>18636</v>
      </c>
      <c r="M62108" t="s">
        <v>17</v>
      </c>
      <c r="N62108">
        <v>1995</v>
      </c>
      <c r="O62108">
        <v>2</v>
      </c>
    </row>
    <row r="62109" spans="1:15" x14ac:dyDescent="0.35">
      <c r="A62109">
        <v>1649</v>
      </c>
      <c r="B62109" s="19">
        <v>44139.716367349538</v>
      </c>
      <c r="C62109" s="19">
        <v>44139.735454803238</v>
      </c>
      <c r="D62109">
        <v>2006</v>
      </c>
      <c r="E62109" t="s">
        <v>15</v>
      </c>
      <c r="F62109">
        <v>40.765909360000002</v>
      </c>
      <c r="G62109">
        <v>-73.976341509999997</v>
      </c>
      <c r="H62109">
        <v>3656</v>
      </c>
      <c r="I62109" t="s">
        <v>264</v>
      </c>
      <c r="J62109">
        <v>40.723077490686727</v>
      </c>
      <c r="K62109">
        <v>-73.985836207866669</v>
      </c>
      <c r="L62109">
        <v>41026</v>
      </c>
      <c r="M62109" t="s">
        <v>17</v>
      </c>
      <c r="N62109">
        <v>1987</v>
      </c>
      <c r="O62109">
        <v>1</v>
      </c>
    </row>
    <row r="62110" spans="1:15" x14ac:dyDescent="0.35">
      <c r="A62110">
        <v>540</v>
      </c>
      <c r="B62110" s="19">
        <v>44139.725858622682</v>
      </c>
      <c r="C62110" s="19">
        <v>44139.732118587963</v>
      </c>
      <c r="D62110">
        <v>2006</v>
      </c>
      <c r="E62110" t="s">
        <v>15</v>
      </c>
      <c r="F62110">
        <v>40.765909360000002</v>
      </c>
      <c r="G62110">
        <v>-73.976341509999997</v>
      </c>
      <c r="H62110">
        <v>3165</v>
      </c>
      <c r="I62110" t="s">
        <v>44</v>
      </c>
      <c r="J62110">
        <v>40.775793766836657</v>
      </c>
      <c r="K62110">
        <v>-73.976205736398697</v>
      </c>
      <c r="L62110">
        <v>46617</v>
      </c>
      <c r="M62110" t="s">
        <v>18</v>
      </c>
      <c r="N62110">
        <v>1962</v>
      </c>
      <c r="O62110">
        <v>1</v>
      </c>
    </row>
    <row r="62111" spans="1:15" x14ac:dyDescent="0.35">
      <c r="A62111">
        <v>686</v>
      </c>
      <c r="B62111" s="19">
        <v>44139.730133854166</v>
      </c>
      <c r="C62111" s="19">
        <v>44139.738074594905</v>
      </c>
      <c r="D62111">
        <v>2006</v>
      </c>
      <c r="E62111" t="s">
        <v>15</v>
      </c>
      <c r="F62111">
        <v>40.765909360000002</v>
      </c>
      <c r="G62111">
        <v>-73.976341509999997</v>
      </c>
      <c r="H62111">
        <v>478</v>
      </c>
      <c r="I62111" t="s">
        <v>169</v>
      </c>
      <c r="J62111">
        <v>40.760300960000002</v>
      </c>
      <c r="K62111">
        <v>-73.99884222</v>
      </c>
      <c r="L62111">
        <v>48374</v>
      </c>
      <c r="M62111" t="s">
        <v>17</v>
      </c>
      <c r="N62111">
        <v>1990</v>
      </c>
      <c r="O62111">
        <v>2</v>
      </c>
    </row>
    <row r="62112" spans="1:15" x14ac:dyDescent="0.35">
      <c r="A62112">
        <v>2474</v>
      </c>
      <c r="B62112" s="19">
        <v>44139.740295439813</v>
      </c>
      <c r="C62112" s="19">
        <v>44139.768938298614</v>
      </c>
      <c r="D62112">
        <v>2006</v>
      </c>
      <c r="E62112" t="s">
        <v>15</v>
      </c>
      <c r="F62112">
        <v>40.765909360000002</v>
      </c>
      <c r="G62112">
        <v>-73.976341509999997</v>
      </c>
      <c r="H62112">
        <v>281</v>
      </c>
      <c r="I62112" t="s">
        <v>32</v>
      </c>
      <c r="J62112">
        <v>40.764397099999996</v>
      </c>
      <c r="K62112">
        <v>-73.973714650000005</v>
      </c>
      <c r="L62112">
        <v>39262</v>
      </c>
      <c r="M62112" t="s">
        <v>17</v>
      </c>
      <c r="N62112">
        <v>1965</v>
      </c>
      <c r="O62112">
        <v>1</v>
      </c>
    </row>
    <row r="62113" spans="1:15" x14ac:dyDescent="0.35">
      <c r="A62113">
        <v>1199</v>
      </c>
      <c r="B62113" s="19">
        <v>44139.742245601854</v>
      </c>
      <c r="C62113" s="19">
        <v>44139.756128136571</v>
      </c>
      <c r="D62113">
        <v>2006</v>
      </c>
      <c r="E62113" t="s">
        <v>15</v>
      </c>
      <c r="F62113">
        <v>40.765909360000002</v>
      </c>
      <c r="G62113">
        <v>-73.976341509999997</v>
      </c>
      <c r="H62113">
        <v>3374</v>
      </c>
      <c r="I62113" t="s">
        <v>47</v>
      </c>
      <c r="J62113">
        <v>40.799484</v>
      </c>
      <c r="K62113">
        <v>-73.955613</v>
      </c>
      <c r="L62113">
        <v>45368</v>
      </c>
      <c r="M62113" t="s">
        <v>17</v>
      </c>
      <c r="N62113">
        <v>1969</v>
      </c>
      <c r="O62113">
        <v>2</v>
      </c>
    </row>
    <row r="62114" spans="1:15" x14ac:dyDescent="0.35">
      <c r="A62114">
        <v>1644</v>
      </c>
      <c r="B62114" s="19">
        <v>44139.743389826392</v>
      </c>
      <c r="C62114" s="19">
        <v>44139.762420162035</v>
      </c>
      <c r="D62114">
        <v>2006</v>
      </c>
      <c r="E62114" t="s">
        <v>15</v>
      </c>
      <c r="F62114">
        <v>40.765909360000002</v>
      </c>
      <c r="G62114">
        <v>-73.976341509999997</v>
      </c>
      <c r="H62114">
        <v>3547</v>
      </c>
      <c r="I62114" t="s">
        <v>224</v>
      </c>
      <c r="J62114">
        <v>40.814325599999997</v>
      </c>
      <c r="K62114">
        <v>-73.959025499999996</v>
      </c>
      <c r="L62114">
        <v>37080</v>
      </c>
      <c r="M62114" t="s">
        <v>17</v>
      </c>
      <c r="N62114">
        <v>1958</v>
      </c>
      <c r="O62114">
        <v>2</v>
      </c>
    </row>
    <row r="62115" spans="1:15" x14ac:dyDescent="0.35">
      <c r="A62115">
        <v>407</v>
      </c>
      <c r="B62115" s="19">
        <v>44139.743522106481</v>
      </c>
      <c r="C62115" s="19">
        <v>44139.74824090278</v>
      </c>
      <c r="D62115">
        <v>2006</v>
      </c>
      <c r="E62115" t="s">
        <v>15</v>
      </c>
      <c r="F62115">
        <v>40.765909360000002</v>
      </c>
      <c r="G62115">
        <v>-73.976341509999997</v>
      </c>
      <c r="H62115">
        <v>3356</v>
      </c>
      <c r="I62115" t="s">
        <v>125</v>
      </c>
      <c r="J62115">
        <v>40.774667100000002</v>
      </c>
      <c r="K62115">
        <v>-73.984705669999997</v>
      </c>
      <c r="L62115">
        <v>44680</v>
      </c>
      <c r="M62115" t="s">
        <v>17</v>
      </c>
      <c r="N62115">
        <v>1971</v>
      </c>
      <c r="O62115">
        <v>1</v>
      </c>
    </row>
    <row r="62116" spans="1:15" x14ac:dyDescent="0.35">
      <c r="A62116">
        <v>619</v>
      </c>
      <c r="B62116" s="19">
        <v>44139.758885266201</v>
      </c>
      <c r="C62116" s="19">
        <v>44139.766061018519</v>
      </c>
      <c r="D62116">
        <v>2006</v>
      </c>
      <c r="E62116" t="s">
        <v>15</v>
      </c>
      <c r="F62116">
        <v>40.765909360000002</v>
      </c>
      <c r="G62116">
        <v>-73.976341509999997</v>
      </c>
      <c r="H62116">
        <v>3734</v>
      </c>
      <c r="I62116" t="s">
        <v>355</v>
      </c>
      <c r="J62116">
        <v>40.759124999999997</v>
      </c>
      <c r="K62116">
        <v>-73.962658000000005</v>
      </c>
      <c r="L62116">
        <v>31312</v>
      </c>
      <c r="M62116" t="s">
        <v>17</v>
      </c>
      <c r="N62116">
        <v>1985</v>
      </c>
      <c r="O62116">
        <v>1</v>
      </c>
    </row>
    <row r="62117" spans="1:15" x14ac:dyDescent="0.35">
      <c r="A62117">
        <v>403</v>
      </c>
      <c r="B62117" s="19">
        <v>44139.762446284723</v>
      </c>
      <c r="C62117" s="19">
        <v>44139.767117337964</v>
      </c>
      <c r="D62117">
        <v>2006</v>
      </c>
      <c r="E62117" t="s">
        <v>15</v>
      </c>
      <c r="F62117">
        <v>40.765909360000002</v>
      </c>
      <c r="G62117">
        <v>-73.976341509999997</v>
      </c>
      <c r="H62117">
        <v>3137</v>
      </c>
      <c r="I62117" t="s">
        <v>1156</v>
      </c>
      <c r="J62117">
        <v>40.772828169999997</v>
      </c>
      <c r="K62117">
        <v>-73.966852759999995</v>
      </c>
      <c r="L62117">
        <v>46805</v>
      </c>
      <c r="M62117" t="s">
        <v>17</v>
      </c>
      <c r="N62117">
        <v>1996</v>
      </c>
      <c r="O62117">
        <v>2</v>
      </c>
    </row>
    <row r="62118" spans="1:15" x14ac:dyDescent="0.35">
      <c r="A62118">
        <v>1653</v>
      </c>
      <c r="B62118" s="19">
        <v>44139.767014050929</v>
      </c>
      <c r="C62118" s="19">
        <v>44139.786148287036</v>
      </c>
      <c r="D62118">
        <v>2006</v>
      </c>
      <c r="E62118" t="s">
        <v>15</v>
      </c>
      <c r="F62118">
        <v>40.765909360000002</v>
      </c>
      <c r="G62118">
        <v>-73.976341509999997</v>
      </c>
      <c r="H62118">
        <v>3534</v>
      </c>
      <c r="I62118" t="s">
        <v>103</v>
      </c>
      <c r="J62118">
        <v>40.805159000000003</v>
      </c>
      <c r="K62118">
        <v>-73.954691999999994</v>
      </c>
      <c r="L62118">
        <v>21622</v>
      </c>
      <c r="M62118" t="s">
        <v>17</v>
      </c>
      <c r="N62118">
        <v>1971</v>
      </c>
      <c r="O62118">
        <v>2</v>
      </c>
    </row>
    <row r="62119" spans="1:15" x14ac:dyDescent="0.35">
      <c r="A62119">
        <v>866</v>
      </c>
      <c r="B62119" s="19">
        <v>44139.773947974536</v>
      </c>
      <c r="C62119" s="19">
        <v>44139.783977060186</v>
      </c>
      <c r="D62119">
        <v>2006</v>
      </c>
      <c r="E62119" t="s">
        <v>15</v>
      </c>
      <c r="F62119">
        <v>40.765909360000002</v>
      </c>
      <c r="G62119">
        <v>-73.976341509999997</v>
      </c>
      <c r="H62119">
        <v>3749</v>
      </c>
      <c r="I62119" t="s">
        <v>374</v>
      </c>
      <c r="J62119">
        <v>40.747573958954796</v>
      </c>
      <c r="K62119">
        <v>-73.978800773620605</v>
      </c>
      <c r="L62119">
        <v>48766</v>
      </c>
      <c r="M62119" t="s">
        <v>17</v>
      </c>
      <c r="N62119">
        <v>1981</v>
      </c>
      <c r="O62119">
        <v>1</v>
      </c>
    </row>
    <row r="62120" spans="1:15" x14ac:dyDescent="0.35">
      <c r="A62120">
        <v>655</v>
      </c>
      <c r="B62120" s="19">
        <v>44139.774012291666</v>
      </c>
      <c r="C62120" s="19">
        <v>44139.781595196757</v>
      </c>
      <c r="D62120">
        <v>2006</v>
      </c>
      <c r="E62120" t="s">
        <v>15</v>
      </c>
      <c r="F62120">
        <v>40.765909360000002</v>
      </c>
      <c r="G62120">
        <v>-73.976341509999997</v>
      </c>
      <c r="H62120">
        <v>3144</v>
      </c>
      <c r="I62120" t="s">
        <v>245</v>
      </c>
      <c r="J62120">
        <v>40.776777019999997</v>
      </c>
      <c r="K62120">
        <v>-73.959009699999996</v>
      </c>
      <c r="L62120">
        <v>35312</v>
      </c>
      <c r="M62120" t="s">
        <v>17</v>
      </c>
      <c r="N62120">
        <v>1993</v>
      </c>
      <c r="O62120">
        <v>1</v>
      </c>
    </row>
    <row r="62121" spans="1:15" x14ac:dyDescent="0.35">
      <c r="A62121">
        <v>458</v>
      </c>
      <c r="B62121" s="19">
        <v>44139.775906898147</v>
      </c>
      <c r="C62121" s="19">
        <v>44139.781208136577</v>
      </c>
      <c r="D62121">
        <v>2006</v>
      </c>
      <c r="E62121" t="s">
        <v>15</v>
      </c>
      <c r="F62121">
        <v>40.765909360000002</v>
      </c>
      <c r="G62121">
        <v>-73.976341509999997</v>
      </c>
      <c r="H62121">
        <v>4045</v>
      </c>
      <c r="I62121" t="s">
        <v>1028</v>
      </c>
      <c r="J62121">
        <v>40.772370000000002</v>
      </c>
      <c r="K62121">
        <v>-73.990049999999997</v>
      </c>
      <c r="L62121">
        <v>31440</v>
      </c>
      <c r="M62121" t="s">
        <v>17</v>
      </c>
      <c r="N62121">
        <v>1977</v>
      </c>
      <c r="O62121">
        <v>2</v>
      </c>
    </row>
    <row r="62122" spans="1:15" x14ac:dyDescent="0.35">
      <c r="A62122">
        <v>227</v>
      </c>
      <c r="B62122" s="19">
        <v>44139.782891979165</v>
      </c>
      <c r="C62122" s="19">
        <v>44139.785521493053</v>
      </c>
      <c r="D62122">
        <v>2006</v>
      </c>
      <c r="E62122" t="s">
        <v>15</v>
      </c>
      <c r="F62122">
        <v>40.765909360000002</v>
      </c>
      <c r="G62122">
        <v>-73.976341509999997</v>
      </c>
      <c r="H62122">
        <v>281</v>
      </c>
      <c r="I62122" t="s">
        <v>32</v>
      </c>
      <c r="J62122">
        <v>40.764397099999996</v>
      </c>
      <c r="K62122">
        <v>-73.973714650000005</v>
      </c>
      <c r="L62122">
        <v>41607</v>
      </c>
      <c r="M62122" t="s">
        <v>17</v>
      </c>
      <c r="N62122">
        <v>1988</v>
      </c>
      <c r="O62122">
        <v>1</v>
      </c>
    </row>
    <row r="62123" spans="1:15" x14ac:dyDescent="0.35">
      <c r="A62123">
        <v>954</v>
      </c>
      <c r="B62123" s="19">
        <v>44139.782953819442</v>
      </c>
      <c r="C62123" s="19">
        <v>44139.794004745374</v>
      </c>
      <c r="D62123">
        <v>2006</v>
      </c>
      <c r="E62123" t="s">
        <v>15</v>
      </c>
      <c r="F62123">
        <v>40.765909360000002</v>
      </c>
      <c r="G62123">
        <v>-73.976341509999997</v>
      </c>
      <c r="H62123">
        <v>3293</v>
      </c>
      <c r="I62123" t="s">
        <v>102</v>
      </c>
      <c r="J62123">
        <v>40.792099999999998</v>
      </c>
      <c r="K62123">
        <v>-73.9739</v>
      </c>
      <c r="L62123">
        <v>36722</v>
      </c>
      <c r="M62123" t="s">
        <v>17</v>
      </c>
      <c r="N62123">
        <v>1979</v>
      </c>
      <c r="O62123">
        <v>1</v>
      </c>
    </row>
    <row r="62124" spans="1:15" x14ac:dyDescent="0.35">
      <c r="A62124">
        <v>1273</v>
      </c>
      <c r="B62124" s="19">
        <v>44139.79621847222</v>
      </c>
      <c r="C62124" s="19">
        <v>44139.810958182868</v>
      </c>
      <c r="D62124">
        <v>2006</v>
      </c>
      <c r="E62124" t="s">
        <v>15</v>
      </c>
      <c r="F62124">
        <v>40.765909360000002</v>
      </c>
      <c r="G62124">
        <v>-73.976341509999997</v>
      </c>
      <c r="H62124">
        <v>3284</v>
      </c>
      <c r="I62124" t="s">
        <v>116</v>
      </c>
      <c r="J62124">
        <v>40.781410700190015</v>
      </c>
      <c r="K62124">
        <v>-73.95595908164978</v>
      </c>
      <c r="L62124">
        <v>37907</v>
      </c>
      <c r="M62124" t="s">
        <v>17</v>
      </c>
      <c r="N62124">
        <v>1990</v>
      </c>
      <c r="O62124">
        <v>1</v>
      </c>
    </row>
    <row r="62125" spans="1:15" x14ac:dyDescent="0.35">
      <c r="A62125">
        <v>1256</v>
      </c>
      <c r="B62125" s="19">
        <v>44139.808154618055</v>
      </c>
      <c r="C62125" s="19">
        <v>44139.822701423611</v>
      </c>
      <c r="D62125">
        <v>2006</v>
      </c>
      <c r="E62125" t="s">
        <v>15</v>
      </c>
      <c r="F62125">
        <v>40.765909360000002</v>
      </c>
      <c r="G62125">
        <v>-73.976341509999997</v>
      </c>
      <c r="H62125">
        <v>3390</v>
      </c>
      <c r="I62125" t="s">
        <v>137</v>
      </c>
      <c r="J62125">
        <v>40.793296679999997</v>
      </c>
      <c r="K62125">
        <v>-73.943208299999995</v>
      </c>
      <c r="L62125">
        <v>46909</v>
      </c>
      <c r="M62125" t="s">
        <v>17</v>
      </c>
      <c r="N62125">
        <v>1989</v>
      </c>
      <c r="O62125">
        <v>1</v>
      </c>
    </row>
    <row r="62126" spans="1:15" x14ac:dyDescent="0.35">
      <c r="A62126">
        <v>3840</v>
      </c>
      <c r="B62126" s="19">
        <v>44139.809271840277</v>
      </c>
      <c r="C62126" s="19">
        <v>44139.853724421293</v>
      </c>
      <c r="D62126">
        <v>2006</v>
      </c>
      <c r="E62126" t="s">
        <v>15</v>
      </c>
      <c r="F62126">
        <v>40.765909360000002</v>
      </c>
      <c r="G62126">
        <v>-73.976341509999997</v>
      </c>
      <c r="H62126">
        <v>4044</v>
      </c>
      <c r="I62126" t="s">
        <v>1026</v>
      </c>
      <c r="J62126">
        <v>40.75461</v>
      </c>
      <c r="K62126">
        <v>-73.991770000000002</v>
      </c>
      <c r="L62126">
        <v>47964</v>
      </c>
      <c r="M62126" t="s">
        <v>17</v>
      </c>
      <c r="N62126">
        <v>1986</v>
      </c>
      <c r="O62126">
        <v>1</v>
      </c>
    </row>
    <row r="62127" spans="1:15" x14ac:dyDescent="0.35">
      <c r="A62127">
        <v>2266</v>
      </c>
      <c r="B62127" s="19">
        <v>44139.809294247687</v>
      </c>
      <c r="C62127" s="19">
        <v>44139.835528333337</v>
      </c>
      <c r="D62127">
        <v>2006</v>
      </c>
      <c r="E62127" t="s">
        <v>15</v>
      </c>
      <c r="F62127">
        <v>40.765909360000002</v>
      </c>
      <c r="G62127">
        <v>-73.976341509999997</v>
      </c>
      <c r="H62127">
        <v>3735</v>
      </c>
      <c r="I62127" t="s">
        <v>912</v>
      </c>
      <c r="J62127">
        <v>40.752693999999998</v>
      </c>
      <c r="K62127">
        <v>-74.002352999999999</v>
      </c>
      <c r="L62127">
        <v>43595</v>
      </c>
      <c r="M62127" t="s">
        <v>17</v>
      </c>
      <c r="N62127">
        <v>1997</v>
      </c>
      <c r="O62127">
        <v>1</v>
      </c>
    </row>
    <row r="62128" spans="1:15" x14ac:dyDescent="0.35">
      <c r="A62128">
        <v>798</v>
      </c>
      <c r="B62128" s="19">
        <v>44139.828686724541</v>
      </c>
      <c r="C62128" s="19">
        <v>44139.837924317129</v>
      </c>
      <c r="D62128">
        <v>2006</v>
      </c>
      <c r="E62128" t="s">
        <v>15</v>
      </c>
      <c r="F62128">
        <v>40.765909360000002</v>
      </c>
      <c r="G62128">
        <v>-73.976341509999997</v>
      </c>
      <c r="H62128">
        <v>3671</v>
      </c>
      <c r="I62128" t="s">
        <v>215</v>
      </c>
      <c r="J62128">
        <v>40.774779448957275</v>
      </c>
      <c r="K62128">
        <v>-73.954274654388428</v>
      </c>
      <c r="L62128">
        <v>34792</v>
      </c>
      <c r="M62128" t="s">
        <v>17</v>
      </c>
      <c r="N62128">
        <v>1993</v>
      </c>
      <c r="O62128">
        <v>2</v>
      </c>
    </row>
    <row r="62129" spans="1:15" x14ac:dyDescent="0.35">
      <c r="A62129">
        <v>1661</v>
      </c>
      <c r="B62129" s="19">
        <v>44139.845712326387</v>
      </c>
      <c r="C62129" s="19">
        <v>44139.864943263892</v>
      </c>
      <c r="D62129">
        <v>2006</v>
      </c>
      <c r="E62129" t="s">
        <v>15</v>
      </c>
      <c r="F62129">
        <v>40.765909360000002</v>
      </c>
      <c r="G62129">
        <v>-73.976341509999997</v>
      </c>
      <c r="H62129">
        <v>3523</v>
      </c>
      <c r="I62129" t="s">
        <v>911</v>
      </c>
      <c r="J62129">
        <v>40.7729</v>
      </c>
      <c r="K62129">
        <v>-73.916141999999994</v>
      </c>
      <c r="L62129">
        <v>44946</v>
      </c>
      <c r="M62129" t="s">
        <v>17</v>
      </c>
      <c r="N62129">
        <v>1979</v>
      </c>
      <c r="O62129">
        <v>1</v>
      </c>
    </row>
    <row r="62130" spans="1:15" x14ac:dyDescent="0.35">
      <c r="A62130">
        <v>1812</v>
      </c>
      <c r="B62130" s="19">
        <v>44139.850350879628</v>
      </c>
      <c r="C62130" s="19">
        <v>44139.871334062504</v>
      </c>
      <c r="D62130">
        <v>2006</v>
      </c>
      <c r="E62130" t="s">
        <v>15</v>
      </c>
      <c r="F62130">
        <v>40.765909360000002</v>
      </c>
      <c r="G62130">
        <v>-73.976341509999997</v>
      </c>
      <c r="H62130">
        <v>79</v>
      </c>
      <c r="I62130" t="s">
        <v>353</v>
      </c>
      <c r="J62130">
        <v>40.719115520000003</v>
      </c>
      <c r="K62130">
        <v>-74.006666609999996</v>
      </c>
      <c r="L62130">
        <v>42877</v>
      </c>
      <c r="M62130" t="s">
        <v>18</v>
      </c>
      <c r="N62130">
        <v>1986</v>
      </c>
      <c r="O62130">
        <v>1</v>
      </c>
    </row>
    <row r="62131" spans="1:15" x14ac:dyDescent="0.35">
      <c r="A62131">
        <v>1030</v>
      </c>
      <c r="B62131" s="19">
        <v>44139.853949710647</v>
      </c>
      <c r="C62131" s="19">
        <v>44139.865876412034</v>
      </c>
      <c r="D62131">
        <v>2006</v>
      </c>
      <c r="E62131" t="s">
        <v>15</v>
      </c>
      <c r="F62131">
        <v>40.765909360000002</v>
      </c>
      <c r="G62131">
        <v>-73.976341509999997</v>
      </c>
      <c r="H62131">
        <v>3323</v>
      </c>
      <c r="I62131" t="s">
        <v>84</v>
      </c>
      <c r="J62131">
        <v>40.798185599999996</v>
      </c>
      <c r="K62131">
        <v>-73.960590900599996</v>
      </c>
      <c r="L62131">
        <v>39034</v>
      </c>
      <c r="M62131" t="s">
        <v>17</v>
      </c>
      <c r="N62131">
        <v>1967</v>
      </c>
      <c r="O62131">
        <v>1</v>
      </c>
    </row>
    <row r="62132" spans="1:15" x14ac:dyDescent="0.35">
      <c r="A62132">
        <v>1185</v>
      </c>
      <c r="B62132" s="19">
        <v>44139.855757939818</v>
      </c>
      <c r="C62132" s="19">
        <v>44139.869479166664</v>
      </c>
      <c r="D62132">
        <v>2006</v>
      </c>
      <c r="E62132" t="s">
        <v>15</v>
      </c>
      <c r="F62132">
        <v>40.765909360000002</v>
      </c>
      <c r="G62132">
        <v>-73.976341509999997</v>
      </c>
      <c r="H62132">
        <v>3283</v>
      </c>
      <c r="I62132" t="s">
        <v>16</v>
      </c>
      <c r="J62132">
        <v>40.788221299999996</v>
      </c>
      <c r="K62132">
        <v>-73.970415610000003</v>
      </c>
      <c r="L62132">
        <v>41983</v>
      </c>
      <c r="M62132" t="s">
        <v>18</v>
      </c>
      <c r="N62132">
        <v>1990</v>
      </c>
      <c r="O62132">
        <v>2</v>
      </c>
    </row>
    <row r="62133" spans="1:15" x14ac:dyDescent="0.35">
      <c r="A62133">
        <v>1311</v>
      </c>
      <c r="B62133" s="19">
        <v>44139.856349224538</v>
      </c>
      <c r="C62133" s="19">
        <v>44139.871528761571</v>
      </c>
      <c r="D62133">
        <v>2006</v>
      </c>
      <c r="E62133" t="s">
        <v>15</v>
      </c>
      <c r="F62133">
        <v>40.765909360000002</v>
      </c>
      <c r="G62133">
        <v>-73.976341509999997</v>
      </c>
      <c r="H62133">
        <v>453</v>
      </c>
      <c r="I62133" t="s">
        <v>338</v>
      </c>
      <c r="J62133">
        <v>40.744751479999998</v>
      </c>
      <c r="K62133">
        <v>-73.999153620000001</v>
      </c>
      <c r="L62133">
        <v>32800</v>
      </c>
      <c r="M62133" t="s">
        <v>17</v>
      </c>
      <c r="N62133">
        <v>1958</v>
      </c>
      <c r="O62133">
        <v>2</v>
      </c>
    </row>
    <row r="62134" spans="1:15" x14ac:dyDescent="0.35">
      <c r="A62134">
        <v>1386</v>
      </c>
      <c r="B62134" s="19">
        <v>44139.856598356484</v>
      </c>
      <c r="C62134" s="19">
        <v>44139.872643761577</v>
      </c>
      <c r="D62134">
        <v>2006</v>
      </c>
      <c r="E62134" t="s">
        <v>15</v>
      </c>
      <c r="F62134">
        <v>40.765909360000002</v>
      </c>
      <c r="G62134">
        <v>-73.976341509999997</v>
      </c>
      <c r="H62134">
        <v>3293</v>
      </c>
      <c r="I62134" t="s">
        <v>102</v>
      </c>
      <c r="J62134">
        <v>40.792099999999998</v>
      </c>
      <c r="K62134">
        <v>-73.9739</v>
      </c>
      <c r="L62134">
        <v>16698</v>
      </c>
      <c r="M62134" t="s">
        <v>18</v>
      </c>
      <c r="N62134">
        <v>1969</v>
      </c>
      <c r="O62134">
        <v>0</v>
      </c>
    </row>
    <row r="62135" spans="1:15" x14ac:dyDescent="0.35">
      <c r="A62135">
        <v>1067</v>
      </c>
      <c r="B62135" s="19">
        <v>44139.857165138892</v>
      </c>
      <c r="C62135" s="19">
        <v>44139.869525821756</v>
      </c>
      <c r="D62135">
        <v>2006</v>
      </c>
      <c r="E62135" t="s">
        <v>15</v>
      </c>
      <c r="F62135">
        <v>40.765909360000002</v>
      </c>
      <c r="G62135">
        <v>-73.976341509999997</v>
      </c>
      <c r="H62135">
        <v>3283</v>
      </c>
      <c r="I62135" t="s">
        <v>16</v>
      </c>
      <c r="J62135">
        <v>40.788221299999996</v>
      </c>
      <c r="K62135">
        <v>-73.970415610000003</v>
      </c>
      <c r="L62135">
        <v>45395</v>
      </c>
      <c r="M62135" t="s">
        <v>18</v>
      </c>
      <c r="N62135">
        <v>2001</v>
      </c>
      <c r="O62135">
        <v>1</v>
      </c>
    </row>
    <row r="62136" spans="1:15" x14ac:dyDescent="0.35">
      <c r="A62136">
        <v>1569</v>
      </c>
      <c r="B62136" s="19">
        <v>44139.8733321412</v>
      </c>
      <c r="C62136" s="19">
        <v>44139.891495138887</v>
      </c>
      <c r="D62136">
        <v>2006</v>
      </c>
      <c r="E62136" t="s">
        <v>15</v>
      </c>
      <c r="F62136">
        <v>40.765909360000002</v>
      </c>
      <c r="G62136">
        <v>-73.976341509999997</v>
      </c>
      <c r="H62136">
        <v>3553</v>
      </c>
      <c r="I62136" t="s">
        <v>154</v>
      </c>
      <c r="J62136">
        <v>40.801693999999998</v>
      </c>
      <c r="K62136">
        <v>-73.957144999999997</v>
      </c>
      <c r="L62136">
        <v>49017</v>
      </c>
      <c r="M62136" t="s">
        <v>17</v>
      </c>
      <c r="N62136">
        <v>1975</v>
      </c>
      <c r="O62136">
        <v>2</v>
      </c>
    </row>
    <row r="62137" spans="1:15" x14ac:dyDescent="0.35">
      <c r="A62137">
        <v>491</v>
      </c>
      <c r="B62137" s="19">
        <v>44139.884362604163</v>
      </c>
      <c r="C62137" s="19">
        <v>44139.890053113428</v>
      </c>
      <c r="D62137">
        <v>2006</v>
      </c>
      <c r="E62137" t="s">
        <v>15</v>
      </c>
      <c r="F62137">
        <v>40.765909360000002</v>
      </c>
      <c r="G62137">
        <v>-73.976341509999997</v>
      </c>
      <c r="H62137">
        <v>3175</v>
      </c>
      <c r="I62137" t="s">
        <v>89</v>
      </c>
      <c r="J62137">
        <v>40.77748046</v>
      </c>
      <c r="K62137">
        <v>-73.982885940000003</v>
      </c>
      <c r="L62137">
        <v>40802</v>
      </c>
      <c r="M62137" t="s">
        <v>17</v>
      </c>
      <c r="N62137">
        <v>1978</v>
      </c>
      <c r="O62137">
        <v>1</v>
      </c>
    </row>
    <row r="62138" spans="1:15" x14ac:dyDescent="0.35">
      <c r="A62138">
        <v>617</v>
      </c>
      <c r="B62138" s="19">
        <v>44139.886646493054</v>
      </c>
      <c r="C62138" s="19">
        <v>44139.893792916664</v>
      </c>
      <c r="D62138">
        <v>2006</v>
      </c>
      <c r="E62138" t="s">
        <v>15</v>
      </c>
      <c r="F62138">
        <v>40.765909360000002</v>
      </c>
      <c r="G62138">
        <v>-73.976341509999997</v>
      </c>
      <c r="H62138">
        <v>3680</v>
      </c>
      <c r="I62138" t="s">
        <v>30</v>
      </c>
      <c r="J62138">
        <v>40.754120810779256</v>
      </c>
      <c r="K62138">
        <v>-73.980251848697662</v>
      </c>
      <c r="L62138">
        <v>27486</v>
      </c>
      <c r="M62138" t="s">
        <v>17</v>
      </c>
      <c r="N62138">
        <v>1994</v>
      </c>
      <c r="O62138">
        <v>2</v>
      </c>
    </row>
    <row r="62139" spans="1:15" x14ac:dyDescent="0.35">
      <c r="A62139">
        <v>388</v>
      </c>
      <c r="B62139" s="19">
        <v>44139.889521666664</v>
      </c>
      <c r="C62139" s="19">
        <v>44139.894017384257</v>
      </c>
      <c r="D62139">
        <v>2006</v>
      </c>
      <c r="E62139" t="s">
        <v>15</v>
      </c>
      <c r="F62139">
        <v>40.765909360000002</v>
      </c>
      <c r="G62139">
        <v>-73.976341509999997</v>
      </c>
      <c r="H62139">
        <v>3139</v>
      </c>
      <c r="I62139" t="s">
        <v>52</v>
      </c>
      <c r="J62139">
        <v>40.771182875406581</v>
      </c>
      <c r="K62139">
        <v>-73.964094221591949</v>
      </c>
      <c r="L62139">
        <v>29003</v>
      </c>
      <c r="M62139" t="s">
        <v>17</v>
      </c>
      <c r="N62139">
        <v>1958</v>
      </c>
      <c r="O62139">
        <v>1</v>
      </c>
    </row>
    <row r="62140" spans="1:15" x14ac:dyDescent="0.35">
      <c r="A62140">
        <v>422</v>
      </c>
      <c r="B62140" s="19">
        <v>44139.891219155092</v>
      </c>
      <c r="C62140" s="19">
        <v>44139.896111168979</v>
      </c>
      <c r="D62140">
        <v>2006</v>
      </c>
      <c r="E62140" t="s">
        <v>15</v>
      </c>
      <c r="F62140">
        <v>40.765909360000002</v>
      </c>
      <c r="G62140">
        <v>-73.976341509999997</v>
      </c>
      <c r="H62140">
        <v>3163</v>
      </c>
      <c r="I62140" t="s">
        <v>64</v>
      </c>
      <c r="J62140">
        <v>40.773406600000001</v>
      </c>
      <c r="K62140">
        <v>-73.977825420000002</v>
      </c>
      <c r="L62140">
        <v>38767</v>
      </c>
      <c r="M62140" t="s">
        <v>18</v>
      </c>
      <c r="N62140">
        <v>1969</v>
      </c>
      <c r="O62140">
        <v>0</v>
      </c>
    </row>
    <row r="62141" spans="1:15" x14ac:dyDescent="0.35">
      <c r="A62141">
        <v>3494</v>
      </c>
      <c r="B62141" s="19">
        <v>44139.902447974535</v>
      </c>
      <c r="C62141" s="19">
        <v>44139.942898969908</v>
      </c>
      <c r="D62141">
        <v>2006</v>
      </c>
      <c r="E62141" t="s">
        <v>15</v>
      </c>
      <c r="F62141">
        <v>40.765909360000002</v>
      </c>
      <c r="G62141">
        <v>-73.976341509999997</v>
      </c>
      <c r="H62141">
        <v>485</v>
      </c>
      <c r="I62141" t="s">
        <v>97</v>
      </c>
      <c r="J62141">
        <v>40.75038009</v>
      </c>
      <c r="K62141">
        <v>-73.983389880000004</v>
      </c>
      <c r="L62141">
        <v>45071</v>
      </c>
      <c r="M62141" t="s">
        <v>18</v>
      </c>
      <c r="N62141">
        <v>1994</v>
      </c>
      <c r="O62141">
        <v>1</v>
      </c>
    </row>
    <row r="62142" spans="1:15" x14ac:dyDescent="0.35">
      <c r="A62142">
        <v>3478</v>
      </c>
      <c r="B62142" s="19">
        <v>44139.902667986113</v>
      </c>
      <c r="C62142" s="19">
        <v>44139.942929317127</v>
      </c>
      <c r="D62142">
        <v>2006</v>
      </c>
      <c r="E62142" t="s">
        <v>15</v>
      </c>
      <c r="F62142">
        <v>40.765909360000002</v>
      </c>
      <c r="G62142">
        <v>-73.976341509999997</v>
      </c>
      <c r="H62142">
        <v>485</v>
      </c>
      <c r="I62142" t="s">
        <v>97</v>
      </c>
      <c r="J62142">
        <v>40.75038009</v>
      </c>
      <c r="K62142">
        <v>-73.983389880000004</v>
      </c>
      <c r="L62142">
        <v>46184</v>
      </c>
      <c r="M62142" t="s">
        <v>18</v>
      </c>
      <c r="N62142">
        <v>1996</v>
      </c>
      <c r="O62142">
        <v>2</v>
      </c>
    </row>
    <row r="62143" spans="1:15" x14ac:dyDescent="0.35">
      <c r="A62143">
        <v>480</v>
      </c>
      <c r="B62143" s="19">
        <v>44139.91155853009</v>
      </c>
      <c r="C62143" s="19">
        <v>44139.917121458333</v>
      </c>
      <c r="D62143">
        <v>2006</v>
      </c>
      <c r="E62143" t="s">
        <v>15</v>
      </c>
      <c r="F62143">
        <v>40.765909360000002</v>
      </c>
      <c r="G62143">
        <v>-73.976341509999997</v>
      </c>
      <c r="H62143">
        <v>3697</v>
      </c>
      <c r="I62143" t="s">
        <v>107</v>
      </c>
      <c r="J62143">
        <v>40.77515953434235</v>
      </c>
      <c r="K62143">
        <v>-73.989186957478523</v>
      </c>
      <c r="L62143">
        <v>28541</v>
      </c>
      <c r="M62143" t="s">
        <v>18</v>
      </c>
      <c r="N62143">
        <v>1988</v>
      </c>
      <c r="O62143">
        <v>1</v>
      </c>
    </row>
    <row r="62144" spans="1:15" x14ac:dyDescent="0.35">
      <c r="A62144">
        <v>461</v>
      </c>
      <c r="B62144" s="19">
        <v>44139.93364787037</v>
      </c>
      <c r="C62144" s="19">
        <v>44139.938989618058</v>
      </c>
      <c r="D62144">
        <v>2006</v>
      </c>
      <c r="E62144" t="s">
        <v>15</v>
      </c>
      <c r="F62144">
        <v>40.765909360000002</v>
      </c>
      <c r="G62144">
        <v>-73.976341509999997</v>
      </c>
      <c r="H62144">
        <v>3172</v>
      </c>
      <c r="I62144" t="s">
        <v>110</v>
      </c>
      <c r="J62144">
        <v>40.778566900000001</v>
      </c>
      <c r="K62144">
        <v>-73.977549609999997</v>
      </c>
      <c r="L62144">
        <v>46866</v>
      </c>
      <c r="M62144" t="s">
        <v>17</v>
      </c>
      <c r="N62144">
        <v>1981</v>
      </c>
      <c r="O62144">
        <v>1</v>
      </c>
    </row>
    <row r="62145" spans="1:15" x14ac:dyDescent="0.35">
      <c r="A62145">
        <v>711</v>
      </c>
      <c r="B62145" s="19">
        <v>44139.938260358795</v>
      </c>
      <c r="C62145" s="19">
        <v>44139.946499837963</v>
      </c>
      <c r="D62145">
        <v>2006</v>
      </c>
      <c r="E62145" t="s">
        <v>15</v>
      </c>
      <c r="F62145">
        <v>40.765909360000002</v>
      </c>
      <c r="G62145">
        <v>-73.976341509999997</v>
      </c>
      <c r="H62145">
        <v>3154</v>
      </c>
      <c r="I62145" t="s">
        <v>188</v>
      </c>
      <c r="J62145">
        <v>40.773142360000001</v>
      </c>
      <c r="K62145">
        <v>-73.958561579999994</v>
      </c>
      <c r="L62145">
        <v>16168</v>
      </c>
      <c r="M62145" t="s">
        <v>17</v>
      </c>
      <c r="N62145">
        <v>1963</v>
      </c>
      <c r="O62145">
        <v>1</v>
      </c>
    </row>
    <row r="62146" spans="1:15" x14ac:dyDescent="0.35">
      <c r="A62146">
        <v>12916</v>
      </c>
      <c r="B62146" s="19">
        <v>44139.96562545139</v>
      </c>
      <c r="C62146" s="19">
        <v>44140.115120543982</v>
      </c>
      <c r="D62146">
        <v>2006</v>
      </c>
      <c r="E62146" t="s">
        <v>15</v>
      </c>
      <c r="F62146">
        <v>40.765909360000002</v>
      </c>
      <c r="G62146">
        <v>-73.976341509999997</v>
      </c>
      <c r="H62146">
        <v>293</v>
      </c>
      <c r="I62146" t="s">
        <v>260</v>
      </c>
      <c r="J62146">
        <v>40.730206605299543</v>
      </c>
      <c r="K62146">
        <v>-73.991026282310486</v>
      </c>
      <c r="L62146">
        <v>47753</v>
      </c>
      <c r="M62146" t="s">
        <v>18</v>
      </c>
      <c r="N62146">
        <v>1995</v>
      </c>
      <c r="O62146">
        <v>1</v>
      </c>
    </row>
    <row r="62147" spans="1:15" x14ac:dyDescent="0.35">
      <c r="A62147">
        <v>607</v>
      </c>
      <c r="B62147" s="19">
        <v>44140.022406539349</v>
      </c>
      <c r="C62147" s="19">
        <v>44140.029442395833</v>
      </c>
      <c r="D62147">
        <v>2006</v>
      </c>
      <c r="E62147" t="s">
        <v>15</v>
      </c>
      <c r="F62147">
        <v>40.765909360000002</v>
      </c>
      <c r="G62147">
        <v>-73.976341509999997</v>
      </c>
      <c r="H62147">
        <v>4043</v>
      </c>
      <c r="I62147" t="s">
        <v>1054</v>
      </c>
      <c r="J62147">
        <v>40.782535857724106</v>
      </c>
      <c r="K62147">
        <v>-73.979085087776184</v>
      </c>
      <c r="L62147">
        <v>15773</v>
      </c>
      <c r="M62147" t="s">
        <v>17</v>
      </c>
      <c r="N62147">
        <v>1998</v>
      </c>
      <c r="O62147">
        <v>1</v>
      </c>
    </row>
    <row r="62148" spans="1:15" x14ac:dyDescent="0.35">
      <c r="A62148">
        <v>1690</v>
      </c>
      <c r="B62148" s="19">
        <v>44140.031431134259</v>
      </c>
      <c r="C62148" s="19">
        <v>44140.050997835649</v>
      </c>
      <c r="D62148">
        <v>2006</v>
      </c>
      <c r="E62148" t="s">
        <v>15</v>
      </c>
      <c r="F62148">
        <v>40.765909360000002</v>
      </c>
      <c r="G62148">
        <v>-73.976341509999997</v>
      </c>
      <c r="H62148">
        <v>3129</v>
      </c>
      <c r="I62148" t="s">
        <v>173</v>
      </c>
      <c r="J62148">
        <v>40.751101650000003</v>
      </c>
      <c r="K62148">
        <v>-73.940737170000006</v>
      </c>
      <c r="L62148">
        <v>48500</v>
      </c>
      <c r="M62148" t="s">
        <v>17</v>
      </c>
      <c r="N62148">
        <v>1993</v>
      </c>
      <c r="O62148">
        <v>1</v>
      </c>
    </row>
    <row r="62149" spans="1:15" x14ac:dyDescent="0.35">
      <c r="A62149">
        <v>530</v>
      </c>
      <c r="B62149" s="19">
        <v>44140.296162245373</v>
      </c>
      <c r="C62149" s="19">
        <v>44140.302300960648</v>
      </c>
      <c r="D62149">
        <v>2006</v>
      </c>
      <c r="E62149" t="s">
        <v>15</v>
      </c>
      <c r="F62149">
        <v>40.765909360000002</v>
      </c>
      <c r="G62149">
        <v>-73.976341509999997</v>
      </c>
      <c r="H62149">
        <v>3165</v>
      </c>
      <c r="I62149" t="s">
        <v>44</v>
      </c>
      <c r="J62149">
        <v>40.775793766836657</v>
      </c>
      <c r="K62149">
        <v>-73.976205736398697</v>
      </c>
      <c r="L62149">
        <v>48860</v>
      </c>
      <c r="M62149" t="s">
        <v>17</v>
      </c>
      <c r="N62149">
        <v>1973</v>
      </c>
      <c r="O62149">
        <v>1</v>
      </c>
    </row>
    <row r="62150" spans="1:15" x14ac:dyDescent="0.35">
      <c r="A62150">
        <v>893</v>
      </c>
      <c r="B62150" s="19">
        <v>44140.300020358794</v>
      </c>
      <c r="C62150" s="19">
        <v>44140.310364722223</v>
      </c>
      <c r="D62150">
        <v>2006</v>
      </c>
      <c r="E62150" t="s">
        <v>15</v>
      </c>
      <c r="F62150">
        <v>40.765909360000002</v>
      </c>
      <c r="G62150">
        <v>-73.976341509999997</v>
      </c>
      <c r="H62150">
        <v>519</v>
      </c>
      <c r="I62150" t="s">
        <v>74</v>
      </c>
      <c r="J62150">
        <v>40.751873000000003</v>
      </c>
      <c r="K62150">
        <v>-73.977705999999998</v>
      </c>
      <c r="L62150">
        <v>42874</v>
      </c>
      <c r="M62150" t="s">
        <v>17</v>
      </c>
      <c r="N62150">
        <v>1994</v>
      </c>
      <c r="O62150">
        <v>2</v>
      </c>
    </row>
    <row r="62151" spans="1:15" x14ac:dyDescent="0.35">
      <c r="A62151">
        <v>570</v>
      </c>
      <c r="B62151" s="19">
        <v>44140.308100057868</v>
      </c>
      <c r="C62151" s="19">
        <v>44140.31469728009</v>
      </c>
      <c r="D62151">
        <v>2006</v>
      </c>
      <c r="E62151" t="s">
        <v>15</v>
      </c>
      <c r="F62151">
        <v>40.765909360000002</v>
      </c>
      <c r="G62151">
        <v>-73.976341509999997</v>
      </c>
      <c r="H62151">
        <v>516</v>
      </c>
      <c r="I62151" t="s">
        <v>50</v>
      </c>
      <c r="J62151">
        <v>40.752068620000003</v>
      </c>
      <c r="K62151">
        <v>-73.96784384</v>
      </c>
      <c r="L62151">
        <v>36060</v>
      </c>
      <c r="M62151" t="s">
        <v>17</v>
      </c>
      <c r="N62151">
        <v>1996</v>
      </c>
      <c r="O62151">
        <v>1</v>
      </c>
    </row>
    <row r="62152" spans="1:15" x14ac:dyDescent="0.35">
      <c r="A62152">
        <v>112</v>
      </c>
      <c r="B62152" s="19">
        <v>44140.31000878472</v>
      </c>
      <c r="C62152" s="19">
        <v>44140.311308206015</v>
      </c>
      <c r="D62152">
        <v>2006</v>
      </c>
      <c r="E62152" t="s">
        <v>15</v>
      </c>
      <c r="F62152">
        <v>40.765909360000002</v>
      </c>
      <c r="G62152">
        <v>-73.976341509999997</v>
      </c>
      <c r="H62152">
        <v>3809</v>
      </c>
      <c r="I62152" t="s">
        <v>66</v>
      </c>
      <c r="J62152">
        <v>40.763188999999997</v>
      </c>
      <c r="K62152">
        <v>-73.978433999999993</v>
      </c>
      <c r="L62152">
        <v>48851</v>
      </c>
      <c r="M62152" t="s">
        <v>17</v>
      </c>
      <c r="N62152">
        <v>1992</v>
      </c>
      <c r="O62152">
        <v>1</v>
      </c>
    </row>
    <row r="62153" spans="1:15" x14ac:dyDescent="0.35">
      <c r="A62153">
        <v>1856</v>
      </c>
      <c r="B62153" s="19">
        <v>44140.316960115742</v>
      </c>
      <c r="C62153" s="19">
        <v>44140.338447372684</v>
      </c>
      <c r="D62153">
        <v>2006</v>
      </c>
      <c r="E62153" t="s">
        <v>15</v>
      </c>
      <c r="F62153">
        <v>40.765909360000002</v>
      </c>
      <c r="G62153">
        <v>-73.976341509999997</v>
      </c>
      <c r="H62153">
        <v>3141</v>
      </c>
      <c r="I62153" t="s">
        <v>141</v>
      </c>
      <c r="J62153">
        <v>40.765005250000002</v>
      </c>
      <c r="K62153">
        <v>-73.95818491</v>
      </c>
      <c r="L62153">
        <v>43934</v>
      </c>
      <c r="M62153" t="s">
        <v>17</v>
      </c>
      <c r="N62153">
        <v>1966</v>
      </c>
      <c r="O62153">
        <v>2</v>
      </c>
    </row>
    <row r="62154" spans="1:15" x14ac:dyDescent="0.35">
      <c r="A62154">
        <v>241</v>
      </c>
      <c r="B62154" s="19">
        <v>44140.318026597219</v>
      </c>
      <c r="C62154" s="19">
        <v>44140.320821157409</v>
      </c>
      <c r="D62154">
        <v>2006</v>
      </c>
      <c r="E62154" t="s">
        <v>15</v>
      </c>
      <c r="F62154">
        <v>40.765909360000002</v>
      </c>
      <c r="G62154">
        <v>-73.976341509999997</v>
      </c>
      <c r="H62154">
        <v>3136</v>
      </c>
      <c r="I62154" t="s">
        <v>82</v>
      </c>
      <c r="J62154">
        <v>40.766368</v>
      </c>
      <c r="K62154">
        <v>-73.971518000000003</v>
      </c>
      <c r="L62154">
        <v>44845</v>
      </c>
      <c r="M62154" t="s">
        <v>17</v>
      </c>
      <c r="N62154">
        <v>1953</v>
      </c>
      <c r="O62154">
        <v>1</v>
      </c>
    </row>
    <row r="62155" spans="1:15" x14ac:dyDescent="0.35">
      <c r="A62155">
        <v>1731</v>
      </c>
      <c r="B62155" s="19">
        <v>44140.322179571762</v>
      </c>
      <c r="C62155" s="19">
        <v>44140.342218124999</v>
      </c>
      <c r="D62155">
        <v>2006</v>
      </c>
      <c r="E62155" t="s">
        <v>15</v>
      </c>
      <c r="F62155">
        <v>40.765909360000002</v>
      </c>
      <c r="G62155">
        <v>-73.976341509999997</v>
      </c>
      <c r="H62155">
        <v>4002</v>
      </c>
      <c r="I62155" t="s">
        <v>995</v>
      </c>
      <c r="J62155">
        <v>40.820877000000003</v>
      </c>
      <c r="K62155">
        <v>-73.939249000000004</v>
      </c>
      <c r="L62155">
        <v>49082</v>
      </c>
      <c r="M62155" t="s">
        <v>17</v>
      </c>
      <c r="N62155">
        <v>1982</v>
      </c>
      <c r="O62155">
        <v>1</v>
      </c>
    </row>
    <row r="62156" spans="1:15" x14ac:dyDescent="0.35">
      <c r="A62156">
        <v>85</v>
      </c>
      <c r="B62156" s="19">
        <v>44140.325203622684</v>
      </c>
      <c r="C62156" s="19">
        <v>44140.326190138891</v>
      </c>
      <c r="D62156">
        <v>2006</v>
      </c>
      <c r="E62156" t="s">
        <v>15</v>
      </c>
      <c r="F62156">
        <v>40.765909360000002</v>
      </c>
      <c r="G62156">
        <v>-73.976341509999997</v>
      </c>
      <c r="H62156">
        <v>281</v>
      </c>
      <c r="I62156" t="s">
        <v>32</v>
      </c>
      <c r="J62156">
        <v>40.764397099999996</v>
      </c>
      <c r="K62156">
        <v>-73.973714650000005</v>
      </c>
      <c r="L62156">
        <v>33860</v>
      </c>
      <c r="M62156" t="s">
        <v>17</v>
      </c>
      <c r="N62156">
        <v>1953</v>
      </c>
      <c r="O62156">
        <v>1</v>
      </c>
    </row>
    <row r="62157" spans="1:15" x14ac:dyDescent="0.35">
      <c r="A62157">
        <v>88</v>
      </c>
      <c r="B62157" s="19">
        <v>44140.328426967593</v>
      </c>
      <c r="C62157" s="19">
        <v>44140.329451400466</v>
      </c>
      <c r="D62157">
        <v>2006</v>
      </c>
      <c r="E62157" t="s">
        <v>15</v>
      </c>
      <c r="F62157">
        <v>40.765909360000002</v>
      </c>
      <c r="G62157">
        <v>-73.976341509999997</v>
      </c>
      <c r="H62157">
        <v>281</v>
      </c>
      <c r="I62157" t="s">
        <v>32</v>
      </c>
      <c r="J62157">
        <v>40.764397099999996</v>
      </c>
      <c r="K62157">
        <v>-73.973714650000005</v>
      </c>
      <c r="L62157">
        <v>33860</v>
      </c>
      <c r="M62157" t="s">
        <v>17</v>
      </c>
      <c r="N62157">
        <v>1953</v>
      </c>
      <c r="O62157">
        <v>1</v>
      </c>
    </row>
    <row r="62158" spans="1:15" x14ac:dyDescent="0.35">
      <c r="A62158">
        <v>550</v>
      </c>
      <c r="B62158" s="19">
        <v>44140.330264166667</v>
      </c>
      <c r="C62158" s="19">
        <v>44140.336630937498</v>
      </c>
      <c r="D62158">
        <v>2006</v>
      </c>
      <c r="E62158" t="s">
        <v>15</v>
      </c>
      <c r="F62158">
        <v>40.765909360000002</v>
      </c>
      <c r="G62158">
        <v>-73.976341509999997</v>
      </c>
      <c r="H62158">
        <v>3378</v>
      </c>
      <c r="I62158" t="s">
        <v>152</v>
      </c>
      <c r="J62158">
        <v>40.773763000000002</v>
      </c>
      <c r="K62158">
        <v>-73.962220880000004</v>
      </c>
      <c r="L62158">
        <v>41025</v>
      </c>
      <c r="M62158" t="s">
        <v>17</v>
      </c>
      <c r="N62158">
        <v>1958</v>
      </c>
      <c r="O62158">
        <v>1</v>
      </c>
    </row>
    <row r="62159" spans="1:15" x14ac:dyDescent="0.35">
      <c r="A62159">
        <v>621</v>
      </c>
      <c r="B62159" s="19">
        <v>44140.330302650465</v>
      </c>
      <c r="C62159" s="19">
        <v>44140.337499768517</v>
      </c>
      <c r="D62159">
        <v>2006</v>
      </c>
      <c r="E62159" t="s">
        <v>15</v>
      </c>
      <c r="F62159">
        <v>40.765909360000002</v>
      </c>
      <c r="G62159">
        <v>-73.976341509999997</v>
      </c>
      <c r="H62159">
        <v>3172</v>
      </c>
      <c r="I62159" t="s">
        <v>110</v>
      </c>
      <c r="J62159">
        <v>40.778566900000001</v>
      </c>
      <c r="K62159">
        <v>-73.977549609999997</v>
      </c>
      <c r="L62159">
        <v>38096</v>
      </c>
      <c r="M62159" t="s">
        <v>17</v>
      </c>
      <c r="N62159">
        <v>1983</v>
      </c>
      <c r="O62159">
        <v>2</v>
      </c>
    </row>
    <row r="62160" spans="1:15" x14ac:dyDescent="0.35">
      <c r="A62160">
        <v>124</v>
      </c>
      <c r="B62160" s="19">
        <v>44140.331731956016</v>
      </c>
      <c r="C62160" s="19">
        <v>44140.333173576386</v>
      </c>
      <c r="D62160">
        <v>2006</v>
      </c>
      <c r="E62160" t="s">
        <v>15</v>
      </c>
      <c r="F62160">
        <v>40.765909360000002</v>
      </c>
      <c r="G62160">
        <v>-73.976341509999997</v>
      </c>
      <c r="H62160">
        <v>281</v>
      </c>
      <c r="I62160" t="s">
        <v>32</v>
      </c>
      <c r="J62160">
        <v>40.764397099999996</v>
      </c>
      <c r="K62160">
        <v>-73.973714650000005</v>
      </c>
      <c r="L62160">
        <v>33860</v>
      </c>
      <c r="M62160" t="s">
        <v>17</v>
      </c>
      <c r="N62160">
        <v>1953</v>
      </c>
      <c r="O62160">
        <v>1</v>
      </c>
    </row>
    <row r="62161" spans="1:15" x14ac:dyDescent="0.35">
      <c r="A62161">
        <v>1574</v>
      </c>
      <c r="B62161" s="19">
        <v>44140.332054074075</v>
      </c>
      <c r="C62161" s="19">
        <v>44140.350272905096</v>
      </c>
      <c r="D62161">
        <v>2006</v>
      </c>
      <c r="E62161" t="s">
        <v>15</v>
      </c>
      <c r="F62161">
        <v>40.765909360000002</v>
      </c>
      <c r="G62161">
        <v>-73.976341509999997</v>
      </c>
      <c r="H62161">
        <v>3472</v>
      </c>
      <c r="I62161" t="s">
        <v>287</v>
      </c>
      <c r="J62161">
        <v>40.742753828659026</v>
      </c>
      <c r="K62161">
        <v>-74.007473587989807</v>
      </c>
      <c r="L62161">
        <v>47307</v>
      </c>
      <c r="M62161" t="s">
        <v>17</v>
      </c>
      <c r="N62161">
        <v>1980</v>
      </c>
      <c r="O62161">
        <v>2</v>
      </c>
    </row>
    <row r="62162" spans="1:15" x14ac:dyDescent="0.35">
      <c r="A62162">
        <v>2202</v>
      </c>
      <c r="B62162" s="19">
        <v>44140.333324976855</v>
      </c>
      <c r="C62162" s="19">
        <v>44140.358818310182</v>
      </c>
      <c r="D62162">
        <v>2006</v>
      </c>
      <c r="E62162" t="s">
        <v>15</v>
      </c>
      <c r="F62162">
        <v>40.765909360000002</v>
      </c>
      <c r="G62162">
        <v>-73.976341509999997</v>
      </c>
      <c r="H62162">
        <v>2006</v>
      </c>
      <c r="I62162" t="s">
        <v>15</v>
      </c>
      <c r="J62162">
        <v>40.765909360000002</v>
      </c>
      <c r="K62162">
        <v>-73.976341509999997</v>
      </c>
      <c r="L62162">
        <v>14634</v>
      </c>
      <c r="M62162" t="s">
        <v>18</v>
      </c>
      <c r="N62162">
        <v>1974</v>
      </c>
      <c r="O62162">
        <v>1</v>
      </c>
    </row>
    <row r="62163" spans="1:15" x14ac:dyDescent="0.35">
      <c r="A62163">
        <v>1092</v>
      </c>
      <c r="B62163" s="19">
        <v>44140.348718761576</v>
      </c>
      <c r="C62163" s="19">
        <v>44140.36136354167</v>
      </c>
      <c r="D62163">
        <v>2006</v>
      </c>
      <c r="E62163" t="s">
        <v>15</v>
      </c>
      <c r="F62163">
        <v>40.765909360000002</v>
      </c>
      <c r="G62163">
        <v>-73.976341509999997</v>
      </c>
      <c r="H62163">
        <v>3367</v>
      </c>
      <c r="I62163" t="s">
        <v>31</v>
      </c>
      <c r="J62163">
        <v>40.792255300000001</v>
      </c>
      <c r="K62163">
        <v>-73.952499329999995</v>
      </c>
      <c r="L62163">
        <v>37048</v>
      </c>
      <c r="M62163" t="s">
        <v>17</v>
      </c>
      <c r="N62163">
        <v>1957</v>
      </c>
      <c r="O62163">
        <v>2</v>
      </c>
    </row>
    <row r="62164" spans="1:15" x14ac:dyDescent="0.35">
      <c r="A62164">
        <v>422</v>
      </c>
      <c r="B62164" s="19">
        <v>44140.366582905095</v>
      </c>
      <c r="C62164" s="19">
        <v>44140.371475057873</v>
      </c>
      <c r="D62164">
        <v>2006</v>
      </c>
      <c r="E62164" t="s">
        <v>15</v>
      </c>
      <c r="F62164">
        <v>40.765909360000002</v>
      </c>
      <c r="G62164">
        <v>-73.976341509999997</v>
      </c>
      <c r="H62164">
        <v>522</v>
      </c>
      <c r="I62164" t="s">
        <v>112</v>
      </c>
      <c r="J62164">
        <v>40.757147580000002</v>
      </c>
      <c r="K62164">
        <v>-73.972078359999998</v>
      </c>
      <c r="L62164">
        <v>33008</v>
      </c>
      <c r="M62164" t="s">
        <v>17</v>
      </c>
      <c r="N62164">
        <v>1967</v>
      </c>
      <c r="O62164">
        <v>1</v>
      </c>
    </row>
    <row r="62165" spans="1:15" x14ac:dyDescent="0.35">
      <c r="A62165">
        <v>1072</v>
      </c>
      <c r="B62165" s="19">
        <v>44140.36944505787</v>
      </c>
      <c r="C62165" s="19">
        <v>44140.381853437502</v>
      </c>
      <c r="D62165">
        <v>2006</v>
      </c>
      <c r="E62165" t="s">
        <v>15</v>
      </c>
      <c r="F62165">
        <v>40.765909360000002</v>
      </c>
      <c r="G62165">
        <v>-73.976341509999997</v>
      </c>
      <c r="H62165">
        <v>3521</v>
      </c>
      <c r="I62165" t="s">
        <v>56</v>
      </c>
      <c r="J62165">
        <v>40.798785899999999</v>
      </c>
      <c r="K62165">
        <v>-73.952299999999994</v>
      </c>
      <c r="L62165">
        <v>49000</v>
      </c>
      <c r="M62165" t="s">
        <v>17</v>
      </c>
      <c r="N62165">
        <v>1981</v>
      </c>
      <c r="O62165">
        <v>1</v>
      </c>
    </row>
    <row r="62166" spans="1:15" x14ac:dyDescent="0.35">
      <c r="A62166">
        <v>1283</v>
      </c>
      <c r="B62166" s="19">
        <v>44140.370614722226</v>
      </c>
      <c r="C62166" s="19">
        <v>44140.385474502313</v>
      </c>
      <c r="D62166">
        <v>2006</v>
      </c>
      <c r="E62166" t="s">
        <v>15</v>
      </c>
      <c r="F62166">
        <v>40.765909360000002</v>
      </c>
      <c r="G62166">
        <v>-73.976341509999997</v>
      </c>
      <c r="H62166">
        <v>3509</v>
      </c>
      <c r="I62166" t="s">
        <v>155</v>
      </c>
      <c r="J62166">
        <v>40.801193900000001</v>
      </c>
      <c r="K62166">
        <v>-73.950073900000007</v>
      </c>
      <c r="L62166">
        <v>46915</v>
      </c>
      <c r="M62166" t="s">
        <v>17</v>
      </c>
      <c r="N62166">
        <v>1973</v>
      </c>
      <c r="O62166">
        <v>1</v>
      </c>
    </row>
    <row r="62167" spans="1:15" x14ac:dyDescent="0.35">
      <c r="A62167">
        <v>873</v>
      </c>
      <c r="B62167" s="19">
        <v>44140.374602442127</v>
      </c>
      <c r="C62167" s="19">
        <v>44140.384715069442</v>
      </c>
      <c r="D62167">
        <v>2006</v>
      </c>
      <c r="E62167" t="s">
        <v>15</v>
      </c>
      <c r="F62167">
        <v>40.765909360000002</v>
      </c>
      <c r="G62167">
        <v>-73.976341509999997</v>
      </c>
      <c r="H62167">
        <v>4043</v>
      </c>
      <c r="I62167" t="s">
        <v>1054</v>
      </c>
      <c r="J62167">
        <v>40.782535857724106</v>
      </c>
      <c r="K62167">
        <v>-73.979085087776184</v>
      </c>
      <c r="L62167">
        <v>17296</v>
      </c>
      <c r="M62167" t="s">
        <v>17</v>
      </c>
      <c r="N62167">
        <v>1986</v>
      </c>
      <c r="O62167">
        <v>2</v>
      </c>
    </row>
    <row r="62168" spans="1:15" x14ac:dyDescent="0.35">
      <c r="A62168">
        <v>2667</v>
      </c>
      <c r="B62168" s="19">
        <v>44140.381046828705</v>
      </c>
      <c r="C62168" s="19">
        <v>44140.411919768521</v>
      </c>
      <c r="D62168">
        <v>2006</v>
      </c>
      <c r="E62168" t="s">
        <v>15</v>
      </c>
      <c r="F62168">
        <v>40.765909360000002</v>
      </c>
      <c r="G62168">
        <v>-73.976341509999997</v>
      </c>
      <c r="H62168">
        <v>468</v>
      </c>
      <c r="I62168" t="s">
        <v>143</v>
      </c>
      <c r="J62168">
        <v>40.765265399999997</v>
      </c>
      <c r="K62168">
        <v>-73.981923379999998</v>
      </c>
      <c r="L62168">
        <v>44610</v>
      </c>
      <c r="M62168" t="s">
        <v>18</v>
      </c>
      <c r="N62168">
        <v>1995</v>
      </c>
      <c r="O62168">
        <v>1</v>
      </c>
    </row>
    <row r="62169" spans="1:15" x14ac:dyDescent="0.35">
      <c r="A62169">
        <v>2632</v>
      </c>
      <c r="B62169" s="19">
        <v>44140.381893518519</v>
      </c>
      <c r="C62169" s="19">
        <v>44140.412365960648</v>
      </c>
      <c r="D62169">
        <v>2006</v>
      </c>
      <c r="E62169" t="s">
        <v>15</v>
      </c>
      <c r="F62169">
        <v>40.765909360000002</v>
      </c>
      <c r="G62169">
        <v>-73.976341509999997</v>
      </c>
      <c r="H62169">
        <v>468</v>
      </c>
      <c r="I62169" t="s">
        <v>143</v>
      </c>
      <c r="J62169">
        <v>40.765265399999997</v>
      </c>
      <c r="K62169">
        <v>-73.981923379999998</v>
      </c>
      <c r="L62169">
        <v>49085</v>
      </c>
      <c r="M62169" t="s">
        <v>18</v>
      </c>
      <c r="N62169">
        <v>1994</v>
      </c>
      <c r="O62169">
        <v>1</v>
      </c>
    </row>
    <row r="62170" spans="1:15" x14ac:dyDescent="0.35">
      <c r="A62170">
        <v>588</v>
      </c>
      <c r="B62170" s="19">
        <v>44140.391104212962</v>
      </c>
      <c r="C62170" s="19">
        <v>44140.397913020832</v>
      </c>
      <c r="D62170">
        <v>2006</v>
      </c>
      <c r="E62170" t="s">
        <v>15</v>
      </c>
      <c r="F62170">
        <v>40.765909360000002</v>
      </c>
      <c r="G62170">
        <v>-73.976341509999997</v>
      </c>
      <c r="H62170">
        <v>3641</v>
      </c>
      <c r="I62170" t="s">
        <v>142</v>
      </c>
      <c r="J62170">
        <v>40.742868773121117</v>
      </c>
      <c r="K62170">
        <v>-73.98918628692627</v>
      </c>
      <c r="L62170">
        <v>47823</v>
      </c>
      <c r="M62170" t="s">
        <v>17</v>
      </c>
      <c r="N62170">
        <v>1964</v>
      </c>
      <c r="O62170">
        <v>1</v>
      </c>
    </row>
    <row r="62171" spans="1:15" x14ac:dyDescent="0.35">
      <c r="A62171">
        <v>409</v>
      </c>
      <c r="B62171" s="19">
        <v>44140.391933136576</v>
      </c>
      <c r="C62171" s="19">
        <v>44140.396670486109</v>
      </c>
      <c r="D62171">
        <v>2006</v>
      </c>
      <c r="E62171" t="s">
        <v>15</v>
      </c>
      <c r="F62171">
        <v>40.765909360000002</v>
      </c>
      <c r="G62171">
        <v>-73.976341509999997</v>
      </c>
      <c r="H62171">
        <v>4075</v>
      </c>
      <c r="I62171" t="s">
        <v>23</v>
      </c>
      <c r="J62171">
        <v>40.784759999999999</v>
      </c>
      <c r="K62171">
        <v>-73.969862000000006</v>
      </c>
      <c r="L62171">
        <v>48675</v>
      </c>
      <c r="M62171" t="s">
        <v>17</v>
      </c>
      <c r="N62171">
        <v>1979</v>
      </c>
      <c r="O62171">
        <v>1</v>
      </c>
    </row>
    <row r="62172" spans="1:15" x14ac:dyDescent="0.35">
      <c r="A62172">
        <v>761</v>
      </c>
      <c r="B62172" s="19">
        <v>44140.398569652774</v>
      </c>
      <c r="C62172" s="19">
        <v>44140.40738733796</v>
      </c>
      <c r="D62172">
        <v>2006</v>
      </c>
      <c r="E62172" t="s">
        <v>15</v>
      </c>
      <c r="F62172">
        <v>40.765909360000002</v>
      </c>
      <c r="G62172">
        <v>-73.976341509999997</v>
      </c>
      <c r="H62172">
        <v>3372</v>
      </c>
      <c r="I62172" t="s">
        <v>60</v>
      </c>
      <c r="J62172">
        <v>40.768973799999998</v>
      </c>
      <c r="K62172">
        <v>-73.954822730000004</v>
      </c>
      <c r="L62172">
        <v>48263</v>
      </c>
      <c r="M62172" t="s">
        <v>17</v>
      </c>
      <c r="N62172">
        <v>1965</v>
      </c>
      <c r="O62172">
        <v>2</v>
      </c>
    </row>
    <row r="62173" spans="1:15" x14ac:dyDescent="0.35">
      <c r="A62173">
        <v>1140</v>
      </c>
      <c r="B62173" s="19">
        <v>44140.399250138886</v>
      </c>
      <c r="C62173" s="19">
        <v>44140.412452291668</v>
      </c>
      <c r="D62173">
        <v>2006</v>
      </c>
      <c r="E62173" t="s">
        <v>15</v>
      </c>
      <c r="F62173">
        <v>40.765909360000002</v>
      </c>
      <c r="G62173">
        <v>-73.976341509999997</v>
      </c>
      <c r="H62173">
        <v>4122</v>
      </c>
      <c r="I62173" t="s">
        <v>1071</v>
      </c>
      <c r="J62173">
        <v>40.792495194951108</v>
      </c>
      <c r="K62173">
        <v>-73.964170664630714</v>
      </c>
      <c r="L62173">
        <v>48041</v>
      </c>
      <c r="M62173" t="s">
        <v>17</v>
      </c>
      <c r="N62173">
        <v>1992</v>
      </c>
      <c r="O62173">
        <v>2</v>
      </c>
    </row>
    <row r="62174" spans="1:15" x14ac:dyDescent="0.35">
      <c r="A62174">
        <v>483</v>
      </c>
      <c r="B62174" s="19">
        <v>44140.412588784726</v>
      </c>
      <c r="C62174" s="19">
        <v>44140.418186053241</v>
      </c>
      <c r="D62174">
        <v>2006</v>
      </c>
      <c r="E62174" t="s">
        <v>15</v>
      </c>
      <c r="F62174">
        <v>40.765909360000002</v>
      </c>
      <c r="G62174">
        <v>-73.976341509999997</v>
      </c>
      <c r="H62174">
        <v>3143</v>
      </c>
      <c r="I62174" t="s">
        <v>20</v>
      </c>
      <c r="J62174">
        <v>40.776321421822708</v>
      </c>
      <c r="K62174">
        <v>-73.964273929595947</v>
      </c>
      <c r="L62174">
        <v>40212</v>
      </c>
      <c r="M62174" t="s">
        <v>17</v>
      </c>
      <c r="N62174">
        <v>1970</v>
      </c>
      <c r="O62174">
        <v>1</v>
      </c>
    </row>
    <row r="62175" spans="1:15" x14ac:dyDescent="0.35">
      <c r="A62175">
        <v>626</v>
      </c>
      <c r="B62175" s="19">
        <v>44140.412771550924</v>
      </c>
      <c r="C62175" s="19">
        <v>44140.420018368059</v>
      </c>
      <c r="D62175">
        <v>2006</v>
      </c>
      <c r="E62175" t="s">
        <v>15</v>
      </c>
      <c r="F62175">
        <v>40.765909360000002</v>
      </c>
      <c r="G62175">
        <v>-73.976341509999997</v>
      </c>
      <c r="H62175">
        <v>3177</v>
      </c>
      <c r="I62175" t="s">
        <v>105</v>
      </c>
      <c r="J62175">
        <v>40.786794700000002</v>
      </c>
      <c r="K62175">
        <v>-73.977112000000005</v>
      </c>
      <c r="L62175">
        <v>47893</v>
      </c>
      <c r="M62175" t="s">
        <v>17</v>
      </c>
      <c r="N62175">
        <v>1990</v>
      </c>
      <c r="O62175">
        <v>2</v>
      </c>
    </row>
    <row r="62176" spans="1:15" x14ac:dyDescent="0.35">
      <c r="A62176">
        <v>587</v>
      </c>
      <c r="B62176" s="19">
        <v>44140.418787893519</v>
      </c>
      <c r="C62176" s="19">
        <v>44140.42559259259</v>
      </c>
      <c r="D62176">
        <v>2006</v>
      </c>
      <c r="E62176" t="s">
        <v>15</v>
      </c>
      <c r="F62176">
        <v>40.765909360000002</v>
      </c>
      <c r="G62176">
        <v>-73.976341509999997</v>
      </c>
      <c r="H62176">
        <v>3160</v>
      </c>
      <c r="I62176" t="s">
        <v>24</v>
      </c>
      <c r="J62176">
        <v>40.77896784</v>
      </c>
      <c r="K62176">
        <v>-73.973747369999998</v>
      </c>
      <c r="L62176">
        <v>27272</v>
      </c>
      <c r="M62176" t="s">
        <v>17</v>
      </c>
      <c r="N62176">
        <v>1982</v>
      </c>
      <c r="O62176">
        <v>1</v>
      </c>
    </row>
    <row r="62177" spans="1:15" x14ac:dyDescent="0.35">
      <c r="A62177">
        <v>176</v>
      </c>
      <c r="B62177" s="19">
        <v>44140.419346192131</v>
      </c>
      <c r="C62177" s="19">
        <v>44140.421391076386</v>
      </c>
      <c r="D62177">
        <v>2006</v>
      </c>
      <c r="E62177" t="s">
        <v>15</v>
      </c>
      <c r="F62177">
        <v>40.765909360000002</v>
      </c>
      <c r="G62177">
        <v>-73.976341509999997</v>
      </c>
      <c r="H62177">
        <v>281</v>
      </c>
      <c r="I62177" t="s">
        <v>32</v>
      </c>
      <c r="J62177">
        <v>40.764397099999996</v>
      </c>
      <c r="K62177">
        <v>-73.973714650000005</v>
      </c>
      <c r="L62177">
        <v>43526</v>
      </c>
      <c r="M62177" t="s">
        <v>17</v>
      </c>
      <c r="N62177">
        <v>1982</v>
      </c>
      <c r="O62177">
        <v>1</v>
      </c>
    </row>
    <row r="62178" spans="1:15" x14ac:dyDescent="0.35">
      <c r="A62178">
        <v>704</v>
      </c>
      <c r="B62178" s="19">
        <v>44140.423932708334</v>
      </c>
      <c r="C62178" s="19">
        <v>44140.432089965281</v>
      </c>
      <c r="D62178">
        <v>2006</v>
      </c>
      <c r="E62178" t="s">
        <v>15</v>
      </c>
      <c r="F62178">
        <v>40.765909360000002</v>
      </c>
      <c r="G62178">
        <v>-73.976341509999997</v>
      </c>
      <c r="H62178">
        <v>3283</v>
      </c>
      <c r="I62178" t="s">
        <v>16</v>
      </c>
      <c r="J62178">
        <v>40.788221299999996</v>
      </c>
      <c r="K62178">
        <v>-73.970415610000003</v>
      </c>
      <c r="L62178">
        <v>49185</v>
      </c>
      <c r="M62178" t="s">
        <v>17</v>
      </c>
      <c r="N62178">
        <v>1988</v>
      </c>
      <c r="O62178">
        <v>2</v>
      </c>
    </row>
    <row r="62179" spans="1:15" x14ac:dyDescent="0.35">
      <c r="A62179">
        <v>700</v>
      </c>
      <c r="B62179" s="19">
        <v>44140.425939340275</v>
      </c>
      <c r="C62179" s="19">
        <v>44140.434045879629</v>
      </c>
      <c r="D62179">
        <v>2006</v>
      </c>
      <c r="E62179" t="s">
        <v>15</v>
      </c>
      <c r="F62179">
        <v>40.765909360000002</v>
      </c>
      <c r="G62179">
        <v>-73.976341509999997</v>
      </c>
      <c r="H62179">
        <v>3641</v>
      </c>
      <c r="I62179" t="s">
        <v>142</v>
      </c>
      <c r="J62179">
        <v>40.742868773121117</v>
      </c>
      <c r="K62179">
        <v>-73.98918628692627</v>
      </c>
      <c r="L62179">
        <v>37260</v>
      </c>
      <c r="M62179" t="s">
        <v>17</v>
      </c>
      <c r="N62179">
        <v>1994</v>
      </c>
      <c r="O62179">
        <v>1</v>
      </c>
    </row>
    <row r="62180" spans="1:15" x14ac:dyDescent="0.35">
      <c r="A62180">
        <v>3913</v>
      </c>
      <c r="B62180" s="19">
        <v>44140.426727210652</v>
      </c>
      <c r="C62180" s="19">
        <v>44140.472019016204</v>
      </c>
      <c r="D62180">
        <v>2006</v>
      </c>
      <c r="E62180" t="s">
        <v>15</v>
      </c>
      <c r="F62180">
        <v>40.765909360000002</v>
      </c>
      <c r="G62180">
        <v>-73.976341509999997</v>
      </c>
      <c r="H62180">
        <v>3160</v>
      </c>
      <c r="I62180" t="s">
        <v>24</v>
      </c>
      <c r="J62180">
        <v>40.77896784</v>
      </c>
      <c r="K62180">
        <v>-73.973747369999998</v>
      </c>
      <c r="L62180">
        <v>48258</v>
      </c>
      <c r="M62180" t="s">
        <v>18</v>
      </c>
      <c r="N62180">
        <v>1969</v>
      </c>
      <c r="O62180">
        <v>0</v>
      </c>
    </row>
    <row r="62181" spans="1:15" x14ac:dyDescent="0.35">
      <c r="A62181">
        <v>4041</v>
      </c>
      <c r="B62181" s="19">
        <v>44140.427510925925</v>
      </c>
      <c r="C62181" s="19">
        <v>44140.474289178244</v>
      </c>
      <c r="D62181">
        <v>2006</v>
      </c>
      <c r="E62181" t="s">
        <v>15</v>
      </c>
      <c r="F62181">
        <v>40.765909360000002</v>
      </c>
      <c r="G62181">
        <v>-73.976341509999997</v>
      </c>
      <c r="H62181">
        <v>3160</v>
      </c>
      <c r="I62181" t="s">
        <v>24</v>
      </c>
      <c r="J62181">
        <v>40.77896784</v>
      </c>
      <c r="K62181">
        <v>-73.973747369999998</v>
      </c>
      <c r="L62181">
        <v>36955</v>
      </c>
      <c r="M62181" t="s">
        <v>18</v>
      </c>
      <c r="N62181">
        <v>1969</v>
      </c>
      <c r="O62181">
        <v>0</v>
      </c>
    </row>
    <row r="62182" spans="1:15" x14ac:dyDescent="0.35">
      <c r="A62182">
        <v>5003</v>
      </c>
      <c r="B62182" s="19">
        <v>44140.430155266207</v>
      </c>
      <c r="C62182" s="19">
        <v>44140.488061180557</v>
      </c>
      <c r="D62182">
        <v>2006</v>
      </c>
      <c r="E62182" t="s">
        <v>15</v>
      </c>
      <c r="F62182">
        <v>40.765909360000002</v>
      </c>
      <c r="G62182">
        <v>-73.976341509999997</v>
      </c>
      <c r="H62182">
        <v>3160</v>
      </c>
      <c r="I62182" t="s">
        <v>24</v>
      </c>
      <c r="J62182">
        <v>40.77896784</v>
      </c>
      <c r="K62182">
        <v>-73.973747369999998</v>
      </c>
      <c r="L62182">
        <v>48705</v>
      </c>
      <c r="M62182" t="s">
        <v>18</v>
      </c>
      <c r="N62182">
        <v>1969</v>
      </c>
      <c r="O62182">
        <v>0</v>
      </c>
    </row>
    <row r="62183" spans="1:15" x14ac:dyDescent="0.35">
      <c r="A62183">
        <v>747</v>
      </c>
      <c r="B62183" s="19">
        <v>44140.43843386574</v>
      </c>
      <c r="C62183" s="19">
        <v>44140.44708578704</v>
      </c>
      <c r="D62183">
        <v>2006</v>
      </c>
      <c r="E62183" t="s">
        <v>15</v>
      </c>
      <c r="F62183">
        <v>40.765909360000002</v>
      </c>
      <c r="G62183">
        <v>-73.976341509999997</v>
      </c>
      <c r="H62183">
        <v>3687</v>
      </c>
      <c r="I62183" t="s">
        <v>145</v>
      </c>
      <c r="J62183">
        <v>40.74322681432173</v>
      </c>
      <c r="K62183">
        <v>-73.974497839808464</v>
      </c>
      <c r="L62183">
        <v>48653</v>
      </c>
      <c r="M62183" t="s">
        <v>17</v>
      </c>
      <c r="N62183">
        <v>1995</v>
      </c>
      <c r="O62183">
        <v>2</v>
      </c>
    </row>
    <row r="62184" spans="1:15" x14ac:dyDescent="0.35">
      <c r="A62184">
        <v>2152</v>
      </c>
      <c r="B62184" s="19">
        <v>44140.438573831016</v>
      </c>
      <c r="C62184" s="19">
        <v>44140.463483321757</v>
      </c>
      <c r="D62184">
        <v>2006</v>
      </c>
      <c r="E62184" t="s">
        <v>15</v>
      </c>
      <c r="F62184">
        <v>40.765909360000002</v>
      </c>
      <c r="G62184">
        <v>-73.976341509999997</v>
      </c>
      <c r="H62184">
        <v>411</v>
      </c>
      <c r="I62184" t="s">
        <v>506</v>
      </c>
      <c r="J62184">
        <v>40.722280869999999</v>
      </c>
      <c r="K62184">
        <v>-73.976687089999999</v>
      </c>
      <c r="L62184">
        <v>48489</v>
      </c>
      <c r="M62184" t="s">
        <v>17</v>
      </c>
      <c r="N62184">
        <v>2000</v>
      </c>
      <c r="O62184">
        <v>1</v>
      </c>
    </row>
    <row r="62185" spans="1:15" x14ac:dyDescent="0.35">
      <c r="A62185">
        <v>492</v>
      </c>
      <c r="B62185" s="19">
        <v>44140.44061917824</v>
      </c>
      <c r="C62185" s="19">
        <v>44140.44632072917</v>
      </c>
      <c r="D62185">
        <v>2006</v>
      </c>
      <c r="E62185" t="s">
        <v>15</v>
      </c>
      <c r="F62185">
        <v>40.765909360000002</v>
      </c>
      <c r="G62185">
        <v>-73.976341509999997</v>
      </c>
      <c r="H62185">
        <v>3172</v>
      </c>
      <c r="I62185" t="s">
        <v>110</v>
      </c>
      <c r="J62185">
        <v>40.778566900000001</v>
      </c>
      <c r="K62185">
        <v>-73.977549609999997</v>
      </c>
      <c r="L62185">
        <v>37382</v>
      </c>
      <c r="M62185" t="s">
        <v>17</v>
      </c>
      <c r="N62185">
        <v>1964</v>
      </c>
      <c r="O62185">
        <v>1</v>
      </c>
    </row>
    <row r="62186" spans="1:15" x14ac:dyDescent="0.35">
      <c r="A62186">
        <v>485</v>
      </c>
      <c r="B62186" s="19">
        <v>44140.451518865739</v>
      </c>
      <c r="C62186" s="19">
        <v>44140.457140520833</v>
      </c>
      <c r="D62186">
        <v>2006</v>
      </c>
      <c r="E62186" t="s">
        <v>15</v>
      </c>
      <c r="F62186">
        <v>40.765909360000002</v>
      </c>
      <c r="G62186">
        <v>-73.976341509999997</v>
      </c>
      <c r="H62186">
        <v>3152</v>
      </c>
      <c r="I62186" t="s">
        <v>223</v>
      </c>
      <c r="J62186">
        <v>40.768736869999998</v>
      </c>
      <c r="K62186">
        <v>-73.961199449999995</v>
      </c>
      <c r="L62186">
        <v>47944</v>
      </c>
      <c r="M62186" t="s">
        <v>17</v>
      </c>
      <c r="N62186">
        <v>1974</v>
      </c>
      <c r="O62186">
        <v>1</v>
      </c>
    </row>
    <row r="62187" spans="1:15" x14ac:dyDescent="0.35">
      <c r="A62187">
        <v>2090</v>
      </c>
      <c r="B62187" s="19">
        <v>44140.455935104168</v>
      </c>
      <c r="C62187" s="19">
        <v>44140.48012954861</v>
      </c>
      <c r="D62187">
        <v>2006</v>
      </c>
      <c r="E62187" t="s">
        <v>15</v>
      </c>
      <c r="F62187">
        <v>40.765909360000002</v>
      </c>
      <c r="G62187">
        <v>-73.976341509999997</v>
      </c>
      <c r="H62187">
        <v>2006</v>
      </c>
      <c r="I62187" t="s">
        <v>15</v>
      </c>
      <c r="J62187">
        <v>40.765909360000002</v>
      </c>
      <c r="K62187">
        <v>-73.976341509999997</v>
      </c>
      <c r="L62187">
        <v>48764</v>
      </c>
      <c r="M62187" t="s">
        <v>17</v>
      </c>
      <c r="N62187">
        <v>1967</v>
      </c>
      <c r="O62187">
        <v>1</v>
      </c>
    </row>
    <row r="62188" spans="1:15" x14ac:dyDescent="0.35">
      <c r="A62188">
        <v>1016</v>
      </c>
      <c r="B62188" s="19">
        <v>44140.45603238426</v>
      </c>
      <c r="C62188" s="19">
        <v>44140.467793807868</v>
      </c>
      <c r="D62188">
        <v>2006</v>
      </c>
      <c r="E62188" t="s">
        <v>15</v>
      </c>
      <c r="F62188">
        <v>40.765909360000002</v>
      </c>
      <c r="G62188">
        <v>-73.976341509999997</v>
      </c>
      <c r="H62188">
        <v>3151</v>
      </c>
      <c r="I62188" t="s">
        <v>86</v>
      </c>
      <c r="J62188">
        <v>40.772838399999998</v>
      </c>
      <c r="K62188">
        <v>-73.949892329999997</v>
      </c>
      <c r="L62188">
        <v>47768</v>
      </c>
      <c r="M62188" t="s">
        <v>17</v>
      </c>
      <c r="N62188">
        <v>1965</v>
      </c>
      <c r="O62188">
        <v>1</v>
      </c>
    </row>
    <row r="62189" spans="1:15" x14ac:dyDescent="0.35">
      <c r="A62189">
        <v>1250</v>
      </c>
      <c r="B62189" s="19">
        <v>44140.457259351853</v>
      </c>
      <c r="C62189" s="19">
        <v>44140.471734375002</v>
      </c>
      <c r="D62189">
        <v>2006</v>
      </c>
      <c r="E62189" t="s">
        <v>15</v>
      </c>
      <c r="F62189">
        <v>40.765909360000002</v>
      </c>
      <c r="G62189">
        <v>-73.976341509999997</v>
      </c>
      <c r="H62189">
        <v>3282</v>
      </c>
      <c r="I62189" t="s">
        <v>26</v>
      </c>
      <c r="J62189">
        <v>40.783070000000002</v>
      </c>
      <c r="K62189">
        <v>-73.959389999999999</v>
      </c>
      <c r="L62189">
        <v>47909</v>
      </c>
      <c r="M62189" t="s">
        <v>18</v>
      </c>
      <c r="N62189">
        <v>1998</v>
      </c>
      <c r="O62189">
        <v>1</v>
      </c>
    </row>
    <row r="62190" spans="1:15" x14ac:dyDescent="0.35">
      <c r="A62190">
        <v>1151</v>
      </c>
      <c r="B62190" s="19">
        <v>44140.458266111113</v>
      </c>
      <c r="C62190" s="19">
        <v>44140.471597280091</v>
      </c>
      <c r="D62190">
        <v>2006</v>
      </c>
      <c r="E62190" t="s">
        <v>15</v>
      </c>
      <c r="F62190">
        <v>40.765909360000002</v>
      </c>
      <c r="G62190">
        <v>-73.976341509999997</v>
      </c>
      <c r="H62190">
        <v>3282</v>
      </c>
      <c r="I62190" t="s">
        <v>26</v>
      </c>
      <c r="J62190">
        <v>40.783070000000002</v>
      </c>
      <c r="K62190">
        <v>-73.959389999999999</v>
      </c>
      <c r="L62190">
        <v>48572</v>
      </c>
      <c r="M62190" t="s">
        <v>18</v>
      </c>
      <c r="N62190">
        <v>1969</v>
      </c>
      <c r="O62190">
        <v>0</v>
      </c>
    </row>
    <row r="62191" spans="1:15" x14ac:dyDescent="0.35">
      <c r="A62191">
        <v>3118</v>
      </c>
      <c r="B62191" s="19">
        <v>44140.460624618056</v>
      </c>
      <c r="C62191" s="19">
        <v>44140.496722488424</v>
      </c>
      <c r="D62191">
        <v>2006</v>
      </c>
      <c r="E62191" t="s">
        <v>15</v>
      </c>
      <c r="F62191">
        <v>40.765909360000002</v>
      </c>
      <c r="G62191">
        <v>-73.976341509999997</v>
      </c>
      <c r="H62191">
        <v>2006</v>
      </c>
      <c r="I62191" t="s">
        <v>15</v>
      </c>
      <c r="J62191">
        <v>40.765909360000002</v>
      </c>
      <c r="K62191">
        <v>-73.976341509999997</v>
      </c>
      <c r="L62191">
        <v>36661</v>
      </c>
      <c r="M62191" t="s">
        <v>17</v>
      </c>
      <c r="N62191">
        <v>1959</v>
      </c>
      <c r="O62191">
        <v>1</v>
      </c>
    </row>
    <row r="62192" spans="1:15" x14ac:dyDescent="0.35">
      <c r="A62192">
        <v>281</v>
      </c>
      <c r="B62192" s="19">
        <v>44140.462287916664</v>
      </c>
      <c r="C62192" s="19">
        <v>44140.465547766202</v>
      </c>
      <c r="D62192">
        <v>2006</v>
      </c>
      <c r="E62192" t="s">
        <v>15</v>
      </c>
      <c r="F62192">
        <v>40.765909360000002</v>
      </c>
      <c r="G62192">
        <v>-73.976341509999997</v>
      </c>
      <c r="H62192">
        <v>3163</v>
      </c>
      <c r="I62192" t="s">
        <v>64</v>
      </c>
      <c r="J62192">
        <v>40.773406600000001</v>
      </c>
      <c r="K62192">
        <v>-73.977825420000002</v>
      </c>
      <c r="L62192">
        <v>26620</v>
      </c>
      <c r="M62192" t="s">
        <v>17</v>
      </c>
      <c r="N62192">
        <v>1956</v>
      </c>
      <c r="O62192">
        <v>1</v>
      </c>
    </row>
    <row r="62193" spans="1:15" x14ac:dyDescent="0.35">
      <c r="A62193">
        <v>167</v>
      </c>
      <c r="B62193" s="19">
        <v>44140.462854791665</v>
      </c>
      <c r="C62193" s="19">
        <v>44140.46479273148</v>
      </c>
      <c r="D62193">
        <v>2006</v>
      </c>
      <c r="E62193" t="s">
        <v>15</v>
      </c>
      <c r="F62193">
        <v>40.765909360000002</v>
      </c>
      <c r="G62193">
        <v>-73.976341509999997</v>
      </c>
      <c r="H62193">
        <v>499</v>
      </c>
      <c r="I62193" t="s">
        <v>61</v>
      </c>
      <c r="J62193">
        <v>40.769155050000002</v>
      </c>
      <c r="K62193">
        <v>-73.981918410000006</v>
      </c>
      <c r="L62193">
        <v>39013</v>
      </c>
      <c r="M62193" t="s">
        <v>17</v>
      </c>
      <c r="N62193">
        <v>1988</v>
      </c>
      <c r="O62193">
        <v>1</v>
      </c>
    </row>
    <row r="62194" spans="1:15" x14ac:dyDescent="0.35">
      <c r="A62194">
        <v>1820</v>
      </c>
      <c r="B62194" s="19">
        <v>44140.46318997685</v>
      </c>
      <c r="C62194" s="19">
        <v>44140.484260937497</v>
      </c>
      <c r="D62194">
        <v>2006</v>
      </c>
      <c r="E62194" t="s">
        <v>15</v>
      </c>
      <c r="F62194">
        <v>40.765909360000002</v>
      </c>
      <c r="G62194">
        <v>-73.976341509999997</v>
      </c>
      <c r="H62194">
        <v>3307</v>
      </c>
      <c r="I62194" t="s">
        <v>194</v>
      </c>
      <c r="J62194">
        <v>40.794165399999997</v>
      </c>
      <c r="K62194">
        <v>-73.974124000000003</v>
      </c>
      <c r="L62194">
        <v>49030</v>
      </c>
      <c r="M62194" t="s">
        <v>18</v>
      </c>
      <c r="N62194">
        <v>1969</v>
      </c>
      <c r="O62194">
        <v>0</v>
      </c>
    </row>
    <row r="62195" spans="1:15" x14ac:dyDescent="0.35">
      <c r="A62195">
        <v>2390</v>
      </c>
      <c r="B62195" s="19">
        <v>44140.465219930556</v>
      </c>
      <c r="C62195" s="19">
        <v>44140.492885335647</v>
      </c>
      <c r="D62195">
        <v>2006</v>
      </c>
      <c r="E62195" t="s">
        <v>15</v>
      </c>
      <c r="F62195">
        <v>40.765909360000002</v>
      </c>
      <c r="G62195">
        <v>-73.976341509999997</v>
      </c>
      <c r="H62195">
        <v>3374</v>
      </c>
      <c r="I62195" t="s">
        <v>47</v>
      </c>
      <c r="J62195">
        <v>40.799484</v>
      </c>
      <c r="K62195">
        <v>-73.955613</v>
      </c>
      <c r="L62195">
        <v>46426</v>
      </c>
      <c r="M62195" t="s">
        <v>17</v>
      </c>
      <c r="N62195">
        <v>1996</v>
      </c>
      <c r="O62195">
        <v>1</v>
      </c>
    </row>
    <row r="62196" spans="1:15" x14ac:dyDescent="0.35">
      <c r="A62196">
        <v>1856</v>
      </c>
      <c r="B62196" s="19">
        <v>44140.468042349537</v>
      </c>
      <c r="C62196" s="19">
        <v>44140.4895253125</v>
      </c>
      <c r="D62196">
        <v>2006</v>
      </c>
      <c r="E62196" t="s">
        <v>15</v>
      </c>
      <c r="F62196">
        <v>40.765909360000002</v>
      </c>
      <c r="G62196">
        <v>-73.976341509999997</v>
      </c>
      <c r="H62196">
        <v>4007</v>
      </c>
      <c r="I62196" t="s">
        <v>993</v>
      </c>
      <c r="J62196">
        <v>40.823168000000003</v>
      </c>
      <c r="K62196">
        <v>-73.955856999999995</v>
      </c>
      <c r="L62196">
        <v>36828</v>
      </c>
      <c r="M62196" t="s">
        <v>18</v>
      </c>
      <c r="N62196">
        <v>1985</v>
      </c>
      <c r="O62196">
        <v>1</v>
      </c>
    </row>
    <row r="62197" spans="1:15" x14ac:dyDescent="0.35">
      <c r="A62197">
        <v>596</v>
      </c>
      <c r="B62197" s="19">
        <v>44140.471804317131</v>
      </c>
      <c r="C62197" s="19">
        <v>44140.478704548608</v>
      </c>
      <c r="D62197">
        <v>2006</v>
      </c>
      <c r="E62197" t="s">
        <v>15</v>
      </c>
      <c r="F62197">
        <v>40.765909360000002</v>
      </c>
      <c r="G62197">
        <v>-73.976341509999997</v>
      </c>
      <c r="H62197">
        <v>3699</v>
      </c>
      <c r="I62197" t="s">
        <v>109</v>
      </c>
      <c r="J62197">
        <v>40.763604677958625</v>
      </c>
      <c r="K62197">
        <v>-73.989179581403732</v>
      </c>
      <c r="L62197">
        <v>43691</v>
      </c>
      <c r="M62197" t="s">
        <v>17</v>
      </c>
      <c r="N62197">
        <v>1992</v>
      </c>
      <c r="O62197">
        <v>1</v>
      </c>
    </row>
    <row r="62198" spans="1:15" x14ac:dyDescent="0.35">
      <c r="A62198">
        <v>2800</v>
      </c>
      <c r="B62198" s="19">
        <v>44140.472676261576</v>
      </c>
      <c r="C62198" s="19">
        <v>44140.505085115743</v>
      </c>
      <c r="D62198">
        <v>2006</v>
      </c>
      <c r="E62198" t="s">
        <v>15</v>
      </c>
      <c r="F62198">
        <v>40.765909360000002</v>
      </c>
      <c r="G62198">
        <v>-73.976341509999997</v>
      </c>
      <c r="H62198">
        <v>2006</v>
      </c>
      <c r="I62198" t="s">
        <v>15</v>
      </c>
      <c r="J62198">
        <v>40.765909360000002</v>
      </c>
      <c r="K62198">
        <v>-73.976341509999997</v>
      </c>
      <c r="L62198">
        <v>32784</v>
      </c>
      <c r="M62198" t="s">
        <v>18</v>
      </c>
      <c r="N62198">
        <v>1969</v>
      </c>
      <c r="O62198">
        <v>0</v>
      </c>
    </row>
    <row r="62199" spans="1:15" x14ac:dyDescent="0.35">
      <c r="A62199">
        <v>1475</v>
      </c>
      <c r="B62199" s="19">
        <v>44140.472730312496</v>
      </c>
      <c r="C62199" s="19">
        <v>44140.489812199077</v>
      </c>
      <c r="D62199">
        <v>2006</v>
      </c>
      <c r="E62199" t="s">
        <v>15</v>
      </c>
      <c r="F62199">
        <v>40.765909360000002</v>
      </c>
      <c r="G62199">
        <v>-73.976341509999997</v>
      </c>
      <c r="H62199">
        <v>3152</v>
      </c>
      <c r="I62199" t="s">
        <v>223</v>
      </c>
      <c r="J62199">
        <v>40.768736869999998</v>
      </c>
      <c r="K62199">
        <v>-73.961199449999995</v>
      </c>
      <c r="L62199">
        <v>43344</v>
      </c>
      <c r="M62199" t="s">
        <v>17</v>
      </c>
      <c r="N62199">
        <v>1979</v>
      </c>
      <c r="O62199">
        <v>1</v>
      </c>
    </row>
    <row r="62200" spans="1:15" x14ac:dyDescent="0.35">
      <c r="A62200">
        <v>1564</v>
      </c>
      <c r="B62200" s="19">
        <v>44140.47347553241</v>
      </c>
      <c r="C62200" s="19">
        <v>44140.491588912038</v>
      </c>
      <c r="D62200">
        <v>2006</v>
      </c>
      <c r="E62200" t="s">
        <v>15</v>
      </c>
      <c r="F62200">
        <v>40.765909360000002</v>
      </c>
      <c r="G62200">
        <v>-73.976341509999997</v>
      </c>
      <c r="H62200">
        <v>4058</v>
      </c>
      <c r="I62200" t="s">
        <v>1039</v>
      </c>
      <c r="J62200">
        <v>40.758629999999997</v>
      </c>
      <c r="K62200">
        <v>-73.975129999999993</v>
      </c>
      <c r="L62200">
        <v>47548</v>
      </c>
      <c r="M62200" t="s">
        <v>18</v>
      </c>
      <c r="N62200">
        <v>1957</v>
      </c>
      <c r="O62200">
        <v>1</v>
      </c>
    </row>
    <row r="62201" spans="1:15" x14ac:dyDescent="0.35">
      <c r="A62201">
        <v>698</v>
      </c>
      <c r="B62201" s="19">
        <v>44140.474428298614</v>
      </c>
      <c r="C62201" s="19">
        <v>44140.482517430559</v>
      </c>
      <c r="D62201">
        <v>2006</v>
      </c>
      <c r="E62201" t="s">
        <v>15</v>
      </c>
      <c r="F62201">
        <v>40.765909360000002</v>
      </c>
      <c r="G62201">
        <v>-73.976341509999997</v>
      </c>
      <c r="H62201">
        <v>4122</v>
      </c>
      <c r="I62201" t="s">
        <v>1071</v>
      </c>
      <c r="J62201">
        <v>40.792495194951108</v>
      </c>
      <c r="K62201">
        <v>-73.964170664630714</v>
      </c>
      <c r="L62201">
        <v>36514</v>
      </c>
      <c r="M62201" t="s">
        <v>17</v>
      </c>
      <c r="N62201">
        <v>1988</v>
      </c>
      <c r="O62201">
        <v>1</v>
      </c>
    </row>
    <row r="62202" spans="1:15" x14ac:dyDescent="0.35">
      <c r="A62202">
        <v>466</v>
      </c>
      <c r="B62202" s="19">
        <v>44140.483879131942</v>
      </c>
      <c r="C62202" s="19">
        <v>44140.489273969906</v>
      </c>
      <c r="D62202">
        <v>2006</v>
      </c>
      <c r="E62202" t="s">
        <v>15</v>
      </c>
      <c r="F62202">
        <v>40.765909360000002</v>
      </c>
      <c r="G62202">
        <v>-73.976341509999997</v>
      </c>
      <c r="H62202">
        <v>3134</v>
      </c>
      <c r="I62202" t="s">
        <v>233</v>
      </c>
      <c r="J62202">
        <v>40.763125840000001</v>
      </c>
      <c r="K62202">
        <v>-73.965268949999995</v>
      </c>
      <c r="L62202">
        <v>30441</v>
      </c>
      <c r="M62202" t="s">
        <v>17</v>
      </c>
      <c r="N62202">
        <v>1977</v>
      </c>
      <c r="O62202">
        <v>1</v>
      </c>
    </row>
    <row r="62203" spans="1:15" x14ac:dyDescent="0.35">
      <c r="A62203">
        <v>1083</v>
      </c>
      <c r="B62203" s="19">
        <v>44140.485858043983</v>
      </c>
      <c r="C62203" s="19">
        <v>44140.498403900463</v>
      </c>
      <c r="D62203">
        <v>2006</v>
      </c>
      <c r="E62203" t="s">
        <v>15</v>
      </c>
      <c r="F62203">
        <v>40.765909360000002</v>
      </c>
      <c r="G62203">
        <v>-73.976341509999997</v>
      </c>
      <c r="H62203">
        <v>3260</v>
      </c>
      <c r="I62203" t="s">
        <v>443</v>
      </c>
      <c r="J62203">
        <v>40.727063633483063</v>
      </c>
      <c r="K62203">
        <v>-73.996621370315538</v>
      </c>
      <c r="L62203">
        <v>24953</v>
      </c>
      <c r="M62203" t="s">
        <v>17</v>
      </c>
      <c r="N62203">
        <v>1965</v>
      </c>
      <c r="O62203">
        <v>2</v>
      </c>
    </row>
    <row r="62204" spans="1:15" x14ac:dyDescent="0.35">
      <c r="A62204">
        <v>1232</v>
      </c>
      <c r="B62204" s="19">
        <v>44140.49724892361</v>
      </c>
      <c r="C62204" s="19">
        <v>44140.51151462963</v>
      </c>
      <c r="D62204">
        <v>2006</v>
      </c>
      <c r="E62204" t="s">
        <v>15</v>
      </c>
      <c r="F62204">
        <v>40.765909360000002</v>
      </c>
      <c r="G62204">
        <v>-73.976341509999997</v>
      </c>
      <c r="H62204">
        <v>504</v>
      </c>
      <c r="I62204" t="s">
        <v>433</v>
      </c>
      <c r="J62204">
        <v>40.732218529999997</v>
      </c>
      <c r="K62204">
        <v>-73.981655570000001</v>
      </c>
      <c r="L62204">
        <v>37740</v>
      </c>
      <c r="M62204" t="s">
        <v>17</v>
      </c>
      <c r="N62204">
        <v>1959</v>
      </c>
      <c r="O62204">
        <v>1</v>
      </c>
    </row>
    <row r="62205" spans="1:15" x14ac:dyDescent="0.35">
      <c r="A62205">
        <v>1115</v>
      </c>
      <c r="B62205" s="19">
        <v>44140.503303171296</v>
      </c>
      <c r="C62205" s="19">
        <v>44140.516211481481</v>
      </c>
      <c r="D62205">
        <v>2006</v>
      </c>
      <c r="E62205" t="s">
        <v>15</v>
      </c>
      <c r="F62205">
        <v>40.765909360000002</v>
      </c>
      <c r="G62205">
        <v>-73.976341509999997</v>
      </c>
      <c r="H62205">
        <v>490</v>
      </c>
      <c r="I62205" t="s">
        <v>163</v>
      </c>
      <c r="J62205">
        <v>40.751550999999999</v>
      </c>
      <c r="K62205">
        <v>-73.993933999999996</v>
      </c>
      <c r="L62205">
        <v>46232</v>
      </c>
      <c r="M62205" t="s">
        <v>17</v>
      </c>
      <c r="N62205">
        <v>1968</v>
      </c>
      <c r="O62205">
        <v>2</v>
      </c>
    </row>
    <row r="62206" spans="1:15" x14ac:dyDescent="0.35">
      <c r="A62206">
        <v>1127</v>
      </c>
      <c r="B62206" s="19">
        <v>44140.506158275464</v>
      </c>
      <c r="C62206" s="19">
        <v>44140.519204328702</v>
      </c>
      <c r="D62206">
        <v>2006</v>
      </c>
      <c r="E62206" t="s">
        <v>15</v>
      </c>
      <c r="F62206">
        <v>40.765909360000002</v>
      </c>
      <c r="G62206">
        <v>-73.976341509999997</v>
      </c>
      <c r="H62206">
        <v>3718</v>
      </c>
      <c r="I62206" t="s">
        <v>346</v>
      </c>
      <c r="J62206">
        <v>40.727464206923919</v>
      </c>
      <c r="K62206">
        <v>-73.979504182934761</v>
      </c>
      <c r="L62206">
        <v>35572</v>
      </c>
      <c r="M62206" t="s">
        <v>17</v>
      </c>
      <c r="N62206">
        <v>1971</v>
      </c>
      <c r="O62206">
        <v>1</v>
      </c>
    </row>
    <row r="62207" spans="1:15" x14ac:dyDescent="0.35">
      <c r="A62207">
        <v>1053</v>
      </c>
      <c r="B62207" s="19">
        <v>44140.511452233797</v>
      </c>
      <c r="C62207" s="19">
        <v>44140.523646006943</v>
      </c>
      <c r="D62207">
        <v>2006</v>
      </c>
      <c r="E62207" t="s">
        <v>15</v>
      </c>
      <c r="F62207">
        <v>40.765909360000002</v>
      </c>
      <c r="G62207">
        <v>-73.976341509999997</v>
      </c>
      <c r="H62207">
        <v>281</v>
      </c>
      <c r="I62207" t="s">
        <v>32</v>
      </c>
      <c r="J62207">
        <v>40.764397099999996</v>
      </c>
      <c r="K62207">
        <v>-73.973714650000005</v>
      </c>
      <c r="L62207">
        <v>49113</v>
      </c>
      <c r="M62207" t="s">
        <v>18</v>
      </c>
      <c r="N62207">
        <v>1969</v>
      </c>
      <c r="O62207">
        <v>0</v>
      </c>
    </row>
    <row r="62208" spans="1:15" x14ac:dyDescent="0.35">
      <c r="A62208">
        <v>835</v>
      </c>
      <c r="B62208" s="19">
        <v>44140.523204548612</v>
      </c>
      <c r="C62208" s="19">
        <v>44140.532879305552</v>
      </c>
      <c r="D62208">
        <v>2006</v>
      </c>
      <c r="E62208" t="s">
        <v>15</v>
      </c>
      <c r="F62208">
        <v>40.765909360000002</v>
      </c>
      <c r="G62208">
        <v>-73.976341509999997</v>
      </c>
      <c r="H62208">
        <v>3336</v>
      </c>
      <c r="I62208" t="s">
        <v>108</v>
      </c>
      <c r="J62208">
        <v>40.787801000000002</v>
      </c>
      <c r="K62208">
        <v>-73.953558999999998</v>
      </c>
      <c r="L62208">
        <v>44539</v>
      </c>
      <c r="M62208" t="s">
        <v>17</v>
      </c>
      <c r="N62208">
        <v>1970</v>
      </c>
      <c r="O62208">
        <v>1</v>
      </c>
    </row>
    <row r="62209" spans="1:15" x14ac:dyDescent="0.35">
      <c r="A62209">
        <v>1681</v>
      </c>
      <c r="B62209" s="19">
        <v>44140.524987476849</v>
      </c>
      <c r="C62209" s="19">
        <v>44140.544445648149</v>
      </c>
      <c r="D62209">
        <v>2006</v>
      </c>
      <c r="E62209" t="s">
        <v>15</v>
      </c>
      <c r="F62209">
        <v>40.765909360000002</v>
      </c>
      <c r="G62209">
        <v>-73.976341509999997</v>
      </c>
      <c r="H62209">
        <v>2008</v>
      </c>
      <c r="I62209" t="s">
        <v>390</v>
      </c>
      <c r="J62209">
        <v>40.705692540000001</v>
      </c>
      <c r="K62209">
        <v>-74.016776849999999</v>
      </c>
      <c r="L62209">
        <v>36025</v>
      </c>
      <c r="M62209" t="s">
        <v>17</v>
      </c>
      <c r="N62209">
        <v>1985</v>
      </c>
      <c r="O62209">
        <v>2</v>
      </c>
    </row>
    <row r="62210" spans="1:15" x14ac:dyDescent="0.35">
      <c r="A62210">
        <v>76</v>
      </c>
      <c r="B62210" s="19">
        <v>44140.52583864583</v>
      </c>
      <c r="C62210" s="19">
        <v>44140.526718634261</v>
      </c>
      <c r="D62210">
        <v>2006</v>
      </c>
      <c r="E62210" t="s">
        <v>15</v>
      </c>
      <c r="F62210">
        <v>40.765909360000002</v>
      </c>
      <c r="G62210">
        <v>-73.976341509999997</v>
      </c>
      <c r="H62210">
        <v>2006</v>
      </c>
      <c r="I62210" t="s">
        <v>15</v>
      </c>
      <c r="J62210">
        <v>40.765909360000002</v>
      </c>
      <c r="K62210">
        <v>-73.976341509999997</v>
      </c>
      <c r="L62210">
        <v>47392</v>
      </c>
      <c r="M62210" t="s">
        <v>17</v>
      </c>
      <c r="N62210">
        <v>1995</v>
      </c>
      <c r="O62210">
        <v>2</v>
      </c>
    </row>
    <row r="62211" spans="1:15" x14ac:dyDescent="0.35">
      <c r="A62211">
        <v>1731</v>
      </c>
      <c r="B62211" s="19">
        <v>44140.528297916666</v>
      </c>
      <c r="C62211" s="19">
        <v>44140.548336168984</v>
      </c>
      <c r="D62211">
        <v>2006</v>
      </c>
      <c r="E62211" t="s">
        <v>15</v>
      </c>
      <c r="F62211">
        <v>40.765909360000002</v>
      </c>
      <c r="G62211">
        <v>-73.976341509999997</v>
      </c>
      <c r="H62211">
        <v>2006</v>
      </c>
      <c r="I62211" t="s">
        <v>15</v>
      </c>
      <c r="J62211">
        <v>40.765909360000002</v>
      </c>
      <c r="K62211">
        <v>-73.976341509999997</v>
      </c>
      <c r="L62211">
        <v>46295</v>
      </c>
      <c r="M62211" t="s">
        <v>17</v>
      </c>
      <c r="N62211">
        <v>1995</v>
      </c>
      <c r="O62211">
        <v>2</v>
      </c>
    </row>
    <row r="62212" spans="1:15" x14ac:dyDescent="0.35">
      <c r="A62212">
        <v>2451</v>
      </c>
      <c r="B62212" s="19">
        <v>44140.533960787034</v>
      </c>
      <c r="C62212" s="19">
        <v>44140.562340069446</v>
      </c>
      <c r="D62212">
        <v>2006</v>
      </c>
      <c r="E62212" t="s">
        <v>15</v>
      </c>
      <c r="F62212">
        <v>40.765909360000002</v>
      </c>
      <c r="G62212">
        <v>-73.976341509999997</v>
      </c>
      <c r="H62212">
        <v>3724</v>
      </c>
      <c r="I62212" t="s">
        <v>207</v>
      </c>
      <c r="J62212">
        <v>40.7667405590595</v>
      </c>
      <c r="K62212">
        <v>-73.979068994522095</v>
      </c>
      <c r="L62212">
        <v>46426</v>
      </c>
      <c r="M62212" t="s">
        <v>17</v>
      </c>
      <c r="N62212">
        <v>1996</v>
      </c>
      <c r="O62212">
        <v>1</v>
      </c>
    </row>
    <row r="62213" spans="1:15" x14ac:dyDescent="0.35">
      <c r="A62213">
        <v>1092</v>
      </c>
      <c r="B62213" s="19">
        <v>44140.534225127318</v>
      </c>
      <c r="C62213" s="19">
        <v>44140.546866701392</v>
      </c>
      <c r="D62213">
        <v>2006</v>
      </c>
      <c r="E62213" t="s">
        <v>15</v>
      </c>
      <c r="F62213">
        <v>40.765909360000002</v>
      </c>
      <c r="G62213">
        <v>-73.976341509999997</v>
      </c>
      <c r="H62213">
        <v>3135</v>
      </c>
      <c r="I62213" t="s">
        <v>153</v>
      </c>
      <c r="J62213">
        <v>40.771129270000003</v>
      </c>
      <c r="K62213">
        <v>-73.957722970000006</v>
      </c>
      <c r="L62213">
        <v>32238</v>
      </c>
      <c r="M62213" t="s">
        <v>17</v>
      </c>
      <c r="N62213">
        <v>1977</v>
      </c>
      <c r="O62213">
        <v>2</v>
      </c>
    </row>
    <row r="62214" spans="1:15" x14ac:dyDescent="0.35">
      <c r="A62214">
        <v>2403</v>
      </c>
      <c r="B62214" s="19">
        <v>44140.534464525466</v>
      </c>
      <c r="C62214" s="19">
        <v>44140.562286076391</v>
      </c>
      <c r="D62214">
        <v>2006</v>
      </c>
      <c r="E62214" t="s">
        <v>15</v>
      </c>
      <c r="F62214">
        <v>40.765909360000002</v>
      </c>
      <c r="G62214">
        <v>-73.976341509999997</v>
      </c>
      <c r="H62214">
        <v>3724</v>
      </c>
      <c r="I62214" t="s">
        <v>207</v>
      </c>
      <c r="J62214">
        <v>40.7667405590595</v>
      </c>
      <c r="K62214">
        <v>-73.979068994522095</v>
      </c>
      <c r="L62214">
        <v>20785</v>
      </c>
      <c r="M62214" t="s">
        <v>17</v>
      </c>
      <c r="N62214">
        <v>1963</v>
      </c>
      <c r="O62214">
        <v>1</v>
      </c>
    </row>
    <row r="62215" spans="1:15" x14ac:dyDescent="0.35">
      <c r="A62215">
        <v>178</v>
      </c>
      <c r="B62215" s="19">
        <v>44140.545003032406</v>
      </c>
      <c r="C62215" s="19">
        <v>44140.547074502312</v>
      </c>
      <c r="D62215">
        <v>2006</v>
      </c>
      <c r="E62215" t="s">
        <v>15</v>
      </c>
      <c r="F62215">
        <v>40.765909360000002</v>
      </c>
      <c r="G62215">
        <v>-73.976341509999997</v>
      </c>
      <c r="H62215">
        <v>2006</v>
      </c>
      <c r="I62215" t="s">
        <v>15</v>
      </c>
      <c r="J62215">
        <v>40.765909360000002</v>
      </c>
      <c r="K62215">
        <v>-73.976341509999997</v>
      </c>
      <c r="L62215">
        <v>47392</v>
      </c>
      <c r="M62215" t="s">
        <v>17</v>
      </c>
      <c r="N62215">
        <v>1991</v>
      </c>
      <c r="O62215">
        <v>2</v>
      </c>
    </row>
    <row r="62216" spans="1:15" x14ac:dyDescent="0.35">
      <c r="A62216">
        <v>995</v>
      </c>
      <c r="B62216" s="19">
        <v>44140.54817869213</v>
      </c>
      <c r="C62216" s="19">
        <v>44140.559702222221</v>
      </c>
      <c r="D62216">
        <v>2006</v>
      </c>
      <c r="E62216" t="s">
        <v>15</v>
      </c>
      <c r="F62216">
        <v>40.765909360000002</v>
      </c>
      <c r="G62216">
        <v>-73.976341509999997</v>
      </c>
      <c r="H62216">
        <v>3148</v>
      </c>
      <c r="I62216" t="s">
        <v>196</v>
      </c>
      <c r="J62216">
        <v>40.775655409999999</v>
      </c>
      <c r="K62216">
        <v>-73.950686149999996</v>
      </c>
      <c r="L62216">
        <v>36205</v>
      </c>
      <c r="M62216" t="s">
        <v>17</v>
      </c>
      <c r="N62216">
        <v>1991</v>
      </c>
      <c r="O62216">
        <v>2</v>
      </c>
    </row>
    <row r="62217" spans="1:15" x14ac:dyDescent="0.35">
      <c r="A62217">
        <v>1303</v>
      </c>
      <c r="B62217" s="19">
        <v>44140.549854675926</v>
      </c>
      <c r="C62217" s="19">
        <v>44140.564941585646</v>
      </c>
      <c r="D62217">
        <v>2006</v>
      </c>
      <c r="E62217" t="s">
        <v>15</v>
      </c>
      <c r="F62217">
        <v>40.765909360000002</v>
      </c>
      <c r="G62217">
        <v>-73.976341509999997</v>
      </c>
      <c r="H62217">
        <v>3374</v>
      </c>
      <c r="I62217" t="s">
        <v>47</v>
      </c>
      <c r="J62217">
        <v>40.799484</v>
      </c>
      <c r="K62217">
        <v>-73.955613</v>
      </c>
      <c r="L62217">
        <v>47360</v>
      </c>
      <c r="M62217" t="s">
        <v>18</v>
      </c>
      <c r="N62217">
        <v>1976</v>
      </c>
      <c r="O62217">
        <v>1</v>
      </c>
    </row>
    <row r="62218" spans="1:15" x14ac:dyDescent="0.35">
      <c r="A62218">
        <v>2153</v>
      </c>
      <c r="B62218" s="19">
        <v>44140.564100474534</v>
      </c>
      <c r="C62218" s="19">
        <v>44140.58901959491</v>
      </c>
      <c r="D62218">
        <v>2006</v>
      </c>
      <c r="E62218" t="s">
        <v>15</v>
      </c>
      <c r="F62218">
        <v>40.765909360000002</v>
      </c>
      <c r="G62218">
        <v>-73.976341509999997</v>
      </c>
      <c r="H62218">
        <v>281</v>
      </c>
      <c r="I62218" t="s">
        <v>32</v>
      </c>
      <c r="J62218">
        <v>40.764397099999996</v>
      </c>
      <c r="K62218">
        <v>-73.973714650000005</v>
      </c>
      <c r="L62218">
        <v>38794</v>
      </c>
      <c r="M62218" t="s">
        <v>18</v>
      </c>
      <c r="N62218">
        <v>2001</v>
      </c>
      <c r="O62218">
        <v>2</v>
      </c>
    </row>
    <row r="62219" spans="1:15" x14ac:dyDescent="0.35">
      <c r="A62219">
        <v>2094</v>
      </c>
      <c r="B62219" s="19">
        <v>44140.564833449076</v>
      </c>
      <c r="C62219" s="19">
        <v>44140.589072673611</v>
      </c>
      <c r="D62219">
        <v>2006</v>
      </c>
      <c r="E62219" t="s">
        <v>15</v>
      </c>
      <c r="F62219">
        <v>40.765909360000002</v>
      </c>
      <c r="G62219">
        <v>-73.976341509999997</v>
      </c>
      <c r="H62219">
        <v>281</v>
      </c>
      <c r="I62219" t="s">
        <v>32</v>
      </c>
      <c r="J62219">
        <v>40.764397099999996</v>
      </c>
      <c r="K62219">
        <v>-73.973714650000005</v>
      </c>
      <c r="L62219">
        <v>40686</v>
      </c>
      <c r="M62219" t="s">
        <v>18</v>
      </c>
      <c r="N62219">
        <v>2002</v>
      </c>
      <c r="O62219">
        <v>2</v>
      </c>
    </row>
    <row r="62220" spans="1:15" x14ac:dyDescent="0.35">
      <c r="A62220">
        <v>1136</v>
      </c>
      <c r="B62220" s="19">
        <v>44140.573421377318</v>
      </c>
      <c r="C62220" s="19">
        <v>44140.586577708331</v>
      </c>
      <c r="D62220">
        <v>2006</v>
      </c>
      <c r="E62220" t="s">
        <v>15</v>
      </c>
      <c r="F62220">
        <v>40.765909360000002</v>
      </c>
      <c r="G62220">
        <v>-73.976341509999997</v>
      </c>
      <c r="H62220">
        <v>3142</v>
      </c>
      <c r="I62220" t="s">
        <v>104</v>
      </c>
      <c r="J62220">
        <v>40.761227400000003</v>
      </c>
      <c r="K62220">
        <v>-73.960940219999998</v>
      </c>
      <c r="L62220">
        <v>47215</v>
      </c>
      <c r="M62220" t="s">
        <v>17</v>
      </c>
      <c r="N62220">
        <v>1992</v>
      </c>
      <c r="O62220">
        <v>2</v>
      </c>
    </row>
    <row r="62221" spans="1:15" x14ac:dyDescent="0.35">
      <c r="A62221">
        <v>680</v>
      </c>
      <c r="B62221" s="19">
        <v>44140.577868819448</v>
      </c>
      <c r="C62221" s="19">
        <v>44140.585744178243</v>
      </c>
      <c r="D62221">
        <v>2006</v>
      </c>
      <c r="E62221" t="s">
        <v>15</v>
      </c>
      <c r="F62221">
        <v>40.765909360000002</v>
      </c>
      <c r="G62221">
        <v>-73.976341509999997</v>
      </c>
      <c r="H62221">
        <v>3161</v>
      </c>
      <c r="I62221" t="s">
        <v>189</v>
      </c>
      <c r="J62221">
        <v>40.780183972423899</v>
      </c>
      <c r="K62221">
        <v>-73.977285325527191</v>
      </c>
      <c r="L62221">
        <v>33912</v>
      </c>
      <c r="M62221" t="s">
        <v>17</v>
      </c>
      <c r="N62221">
        <v>1956</v>
      </c>
      <c r="O62221">
        <v>1</v>
      </c>
    </row>
    <row r="62222" spans="1:15" x14ac:dyDescent="0.35">
      <c r="A62222">
        <v>602</v>
      </c>
      <c r="B62222" s="19">
        <v>44140.580247569444</v>
      </c>
      <c r="C62222" s="19">
        <v>44140.587226504627</v>
      </c>
      <c r="D62222">
        <v>2006</v>
      </c>
      <c r="E62222" t="s">
        <v>15</v>
      </c>
      <c r="F62222">
        <v>40.765909360000002</v>
      </c>
      <c r="G62222">
        <v>-73.976341509999997</v>
      </c>
      <c r="H62222">
        <v>3173</v>
      </c>
      <c r="I62222" t="s">
        <v>51</v>
      </c>
      <c r="J62222">
        <v>40.777507027547976</v>
      </c>
      <c r="K62222">
        <v>-73.988885879516587</v>
      </c>
      <c r="L62222">
        <v>47392</v>
      </c>
      <c r="M62222" t="s">
        <v>17</v>
      </c>
      <c r="N62222">
        <v>1973</v>
      </c>
      <c r="O62222">
        <v>1</v>
      </c>
    </row>
    <row r="62223" spans="1:15" x14ac:dyDescent="0.35">
      <c r="A62223">
        <v>1480</v>
      </c>
      <c r="B62223" s="19">
        <v>44140.582727858797</v>
      </c>
      <c r="C62223" s="19">
        <v>44140.599859120368</v>
      </c>
      <c r="D62223">
        <v>2006</v>
      </c>
      <c r="E62223" t="s">
        <v>15</v>
      </c>
      <c r="F62223">
        <v>40.765909360000002</v>
      </c>
      <c r="G62223">
        <v>-73.976341509999997</v>
      </c>
      <c r="H62223">
        <v>3165</v>
      </c>
      <c r="I62223" t="s">
        <v>44</v>
      </c>
      <c r="J62223">
        <v>40.775793766836657</v>
      </c>
      <c r="K62223">
        <v>-73.976205736398697</v>
      </c>
      <c r="L62223">
        <v>37129</v>
      </c>
      <c r="M62223" t="s">
        <v>17</v>
      </c>
      <c r="N62223">
        <v>1990</v>
      </c>
      <c r="O62223">
        <v>1</v>
      </c>
    </row>
    <row r="62224" spans="1:15" x14ac:dyDescent="0.35">
      <c r="A62224">
        <v>288</v>
      </c>
      <c r="B62224" s="19">
        <v>44140.586364351853</v>
      </c>
      <c r="C62224" s="19">
        <v>44140.589702858793</v>
      </c>
      <c r="D62224">
        <v>2006</v>
      </c>
      <c r="E62224" t="s">
        <v>15</v>
      </c>
      <c r="F62224">
        <v>40.765909360000002</v>
      </c>
      <c r="G62224">
        <v>-73.976341509999997</v>
      </c>
      <c r="H62224">
        <v>3680</v>
      </c>
      <c r="I62224" t="s">
        <v>30</v>
      </c>
      <c r="J62224">
        <v>40.754120810779256</v>
      </c>
      <c r="K62224">
        <v>-73.980251848697662</v>
      </c>
      <c r="L62224">
        <v>48544</v>
      </c>
      <c r="M62224" t="s">
        <v>17</v>
      </c>
      <c r="N62224">
        <v>1971</v>
      </c>
      <c r="O62224">
        <v>1</v>
      </c>
    </row>
    <row r="62225" spans="1:15" x14ac:dyDescent="0.35">
      <c r="A62225">
        <v>1960</v>
      </c>
      <c r="B62225" s="19">
        <v>44140.586734131946</v>
      </c>
      <c r="C62225" s="19">
        <v>44140.609428692129</v>
      </c>
      <c r="D62225">
        <v>2006</v>
      </c>
      <c r="E62225" t="s">
        <v>15</v>
      </c>
      <c r="F62225">
        <v>40.765909360000002</v>
      </c>
      <c r="G62225">
        <v>-73.976341509999997</v>
      </c>
      <c r="H62225">
        <v>3282</v>
      </c>
      <c r="I62225" t="s">
        <v>26</v>
      </c>
      <c r="J62225">
        <v>40.783070000000002</v>
      </c>
      <c r="K62225">
        <v>-73.959389999999999</v>
      </c>
      <c r="L62225">
        <v>28924</v>
      </c>
      <c r="M62225" t="s">
        <v>18</v>
      </c>
      <c r="N62225">
        <v>1978</v>
      </c>
      <c r="O62225">
        <v>1</v>
      </c>
    </row>
    <row r="62226" spans="1:15" x14ac:dyDescent="0.35">
      <c r="A62226">
        <v>1871</v>
      </c>
      <c r="B62226" s="19">
        <v>44140.587312291667</v>
      </c>
      <c r="C62226" s="19">
        <v>44140.608977233795</v>
      </c>
      <c r="D62226">
        <v>2006</v>
      </c>
      <c r="E62226" t="s">
        <v>15</v>
      </c>
      <c r="F62226">
        <v>40.765909360000002</v>
      </c>
      <c r="G62226">
        <v>-73.976341509999997</v>
      </c>
      <c r="H62226">
        <v>3282</v>
      </c>
      <c r="I62226" t="s">
        <v>26</v>
      </c>
      <c r="J62226">
        <v>40.783070000000002</v>
      </c>
      <c r="K62226">
        <v>-73.959389999999999</v>
      </c>
      <c r="L62226">
        <v>43998</v>
      </c>
      <c r="M62226" t="s">
        <v>18</v>
      </c>
      <c r="N62226">
        <v>2001</v>
      </c>
      <c r="O62226">
        <v>2</v>
      </c>
    </row>
    <row r="62227" spans="1:15" x14ac:dyDescent="0.35">
      <c r="A62227">
        <v>1858</v>
      </c>
      <c r="B62227" s="19">
        <v>44140.587585520836</v>
      </c>
      <c r="C62227" s="19">
        <v>44140.609100462963</v>
      </c>
      <c r="D62227">
        <v>2006</v>
      </c>
      <c r="E62227" t="s">
        <v>15</v>
      </c>
      <c r="F62227">
        <v>40.765909360000002</v>
      </c>
      <c r="G62227">
        <v>-73.976341509999997</v>
      </c>
      <c r="H62227">
        <v>3282</v>
      </c>
      <c r="I62227" t="s">
        <v>26</v>
      </c>
      <c r="J62227">
        <v>40.783070000000002</v>
      </c>
      <c r="K62227">
        <v>-73.959389999999999</v>
      </c>
      <c r="L62227">
        <v>32784</v>
      </c>
      <c r="M62227" t="s">
        <v>18</v>
      </c>
      <c r="N62227">
        <v>1980</v>
      </c>
      <c r="O62227">
        <v>2</v>
      </c>
    </row>
    <row r="62228" spans="1:15" x14ac:dyDescent="0.35">
      <c r="A62228">
        <v>717</v>
      </c>
      <c r="B62228" s="19">
        <v>44140.588117037034</v>
      </c>
      <c r="C62228" s="19">
        <v>44140.59641672454</v>
      </c>
      <c r="D62228">
        <v>2006</v>
      </c>
      <c r="E62228" t="s">
        <v>15</v>
      </c>
      <c r="F62228">
        <v>40.765909360000002</v>
      </c>
      <c r="G62228">
        <v>-73.976341509999997</v>
      </c>
      <c r="H62228">
        <v>3160</v>
      </c>
      <c r="I62228" t="s">
        <v>24</v>
      </c>
      <c r="J62228">
        <v>40.77896784</v>
      </c>
      <c r="K62228">
        <v>-73.973747369999998</v>
      </c>
      <c r="L62228">
        <v>26052</v>
      </c>
      <c r="M62228" t="s">
        <v>17</v>
      </c>
      <c r="N62228">
        <v>1990</v>
      </c>
      <c r="O62228">
        <v>1</v>
      </c>
    </row>
    <row r="62229" spans="1:15" x14ac:dyDescent="0.35">
      <c r="A62229">
        <v>1383</v>
      </c>
      <c r="B62229" s="19">
        <v>44140.59094105324</v>
      </c>
      <c r="C62229" s="19">
        <v>44140.606955868054</v>
      </c>
      <c r="D62229">
        <v>2006</v>
      </c>
      <c r="E62229" t="s">
        <v>15</v>
      </c>
      <c r="F62229">
        <v>40.765909360000002</v>
      </c>
      <c r="G62229">
        <v>-73.976341509999997</v>
      </c>
      <c r="H62229">
        <v>3362</v>
      </c>
      <c r="I62229" t="s">
        <v>54</v>
      </c>
      <c r="J62229">
        <v>40.778131399999999</v>
      </c>
      <c r="K62229">
        <v>-73.960693989999996</v>
      </c>
      <c r="L62229">
        <v>27442</v>
      </c>
      <c r="M62229" t="s">
        <v>17</v>
      </c>
      <c r="N62229">
        <v>1977</v>
      </c>
      <c r="O62229">
        <v>1</v>
      </c>
    </row>
    <row r="62230" spans="1:15" x14ac:dyDescent="0.35">
      <c r="A62230">
        <v>680</v>
      </c>
      <c r="B62230" s="19">
        <v>44140.592172523146</v>
      </c>
      <c r="C62230" s="19">
        <v>44140.600043425926</v>
      </c>
      <c r="D62230">
        <v>2006</v>
      </c>
      <c r="E62230" t="s">
        <v>15</v>
      </c>
      <c r="F62230">
        <v>40.765909360000002</v>
      </c>
      <c r="G62230">
        <v>-73.976341509999997</v>
      </c>
      <c r="H62230">
        <v>474</v>
      </c>
      <c r="I62230" t="s">
        <v>265</v>
      </c>
      <c r="J62230">
        <v>40.745167700000003</v>
      </c>
      <c r="K62230">
        <v>-73.986830769999997</v>
      </c>
      <c r="L62230">
        <v>43081</v>
      </c>
      <c r="M62230" t="s">
        <v>17</v>
      </c>
      <c r="N62230">
        <v>1982</v>
      </c>
      <c r="O62230">
        <v>1</v>
      </c>
    </row>
    <row r="62231" spans="1:15" x14ac:dyDescent="0.35">
      <c r="A62231">
        <v>417</v>
      </c>
      <c r="B62231" s="19">
        <v>44140.593190057873</v>
      </c>
      <c r="C62231" s="19">
        <v>44140.598026701387</v>
      </c>
      <c r="D62231">
        <v>2006</v>
      </c>
      <c r="E62231" t="s">
        <v>15</v>
      </c>
      <c r="F62231">
        <v>40.765909360000002</v>
      </c>
      <c r="G62231">
        <v>-73.976341509999997</v>
      </c>
      <c r="H62231">
        <v>3142</v>
      </c>
      <c r="I62231" t="s">
        <v>104</v>
      </c>
      <c r="J62231">
        <v>40.761227400000003</v>
      </c>
      <c r="K62231">
        <v>-73.960940219999998</v>
      </c>
      <c r="L62231">
        <v>46295</v>
      </c>
      <c r="M62231" t="s">
        <v>17</v>
      </c>
      <c r="N62231">
        <v>1995</v>
      </c>
      <c r="O62231">
        <v>1</v>
      </c>
    </row>
    <row r="62232" spans="1:15" x14ac:dyDescent="0.35">
      <c r="A62232">
        <v>148</v>
      </c>
      <c r="B62232" s="19">
        <v>44140.595676608798</v>
      </c>
      <c r="C62232" s="19">
        <v>44140.597400949075</v>
      </c>
      <c r="D62232">
        <v>2006</v>
      </c>
      <c r="E62232" t="s">
        <v>15</v>
      </c>
      <c r="F62232">
        <v>40.765909360000002</v>
      </c>
      <c r="G62232">
        <v>-73.976341509999997</v>
      </c>
      <c r="H62232">
        <v>3136</v>
      </c>
      <c r="I62232" t="s">
        <v>82</v>
      </c>
      <c r="J62232">
        <v>40.766368</v>
      </c>
      <c r="K62232">
        <v>-73.971518000000003</v>
      </c>
      <c r="L62232">
        <v>46596</v>
      </c>
      <c r="M62232" t="s">
        <v>17</v>
      </c>
      <c r="N62232">
        <v>1982</v>
      </c>
      <c r="O62232">
        <v>1</v>
      </c>
    </row>
    <row r="62233" spans="1:15" x14ac:dyDescent="0.35">
      <c r="A62233">
        <v>344</v>
      </c>
      <c r="B62233" s="19">
        <v>44140.598920636578</v>
      </c>
      <c r="C62233" s="19">
        <v>44140.602911319445</v>
      </c>
      <c r="D62233">
        <v>2006</v>
      </c>
      <c r="E62233" t="s">
        <v>15</v>
      </c>
      <c r="F62233">
        <v>40.765909360000002</v>
      </c>
      <c r="G62233">
        <v>-73.976341509999997</v>
      </c>
      <c r="H62233">
        <v>4045</v>
      </c>
      <c r="I62233" t="s">
        <v>1028</v>
      </c>
      <c r="J62233">
        <v>40.772370000000002</v>
      </c>
      <c r="K62233">
        <v>-73.990049999999997</v>
      </c>
      <c r="L62233">
        <v>48265</v>
      </c>
      <c r="M62233" t="s">
        <v>18</v>
      </c>
      <c r="N62233">
        <v>1981</v>
      </c>
      <c r="O62233">
        <v>1</v>
      </c>
    </row>
    <row r="62234" spans="1:15" x14ac:dyDescent="0.35">
      <c r="A62234">
        <v>1039</v>
      </c>
      <c r="B62234" s="19">
        <v>44140.603983379631</v>
      </c>
      <c r="C62234" s="19">
        <v>44140.616013587962</v>
      </c>
      <c r="D62234">
        <v>2006</v>
      </c>
      <c r="E62234" t="s">
        <v>15</v>
      </c>
      <c r="F62234">
        <v>40.765909360000002</v>
      </c>
      <c r="G62234">
        <v>-73.976341509999997</v>
      </c>
      <c r="H62234">
        <v>3177</v>
      </c>
      <c r="I62234" t="s">
        <v>105</v>
      </c>
      <c r="J62234">
        <v>40.786794700000002</v>
      </c>
      <c r="K62234">
        <v>-73.977112000000005</v>
      </c>
      <c r="L62234">
        <v>45840</v>
      </c>
      <c r="M62234" t="s">
        <v>18</v>
      </c>
      <c r="N62234">
        <v>1969</v>
      </c>
      <c r="O62234">
        <v>0</v>
      </c>
    </row>
    <row r="62235" spans="1:15" x14ac:dyDescent="0.35">
      <c r="A62235">
        <v>617</v>
      </c>
      <c r="B62235" s="19">
        <v>44140.605053449071</v>
      </c>
      <c r="C62235" s="19">
        <v>44140.612199791663</v>
      </c>
      <c r="D62235">
        <v>2006</v>
      </c>
      <c r="E62235" t="s">
        <v>15</v>
      </c>
      <c r="F62235">
        <v>40.765909360000002</v>
      </c>
      <c r="G62235">
        <v>-73.976341509999997</v>
      </c>
      <c r="H62235">
        <v>3697</v>
      </c>
      <c r="I62235" t="s">
        <v>107</v>
      </c>
      <c r="J62235">
        <v>40.77515953434235</v>
      </c>
      <c r="K62235">
        <v>-73.989186957478523</v>
      </c>
      <c r="L62235">
        <v>48200</v>
      </c>
      <c r="M62235" t="s">
        <v>17</v>
      </c>
      <c r="N62235">
        <v>1969</v>
      </c>
      <c r="O62235">
        <v>1</v>
      </c>
    </row>
    <row r="62236" spans="1:15" x14ac:dyDescent="0.35">
      <c r="A62236">
        <v>242</v>
      </c>
      <c r="B62236" s="19">
        <v>44140.607790243055</v>
      </c>
      <c r="C62236" s="19">
        <v>44140.61059340278</v>
      </c>
      <c r="D62236">
        <v>2006</v>
      </c>
      <c r="E62236" t="s">
        <v>15</v>
      </c>
      <c r="F62236">
        <v>40.765909360000002</v>
      </c>
      <c r="G62236">
        <v>-73.976341509999997</v>
      </c>
      <c r="H62236">
        <v>3132</v>
      </c>
      <c r="I62236" t="s">
        <v>37</v>
      </c>
      <c r="J62236">
        <v>40.76350532</v>
      </c>
      <c r="K62236">
        <v>-73.971092429999999</v>
      </c>
      <c r="L62236">
        <v>31002</v>
      </c>
      <c r="M62236" t="s">
        <v>17</v>
      </c>
      <c r="N62236">
        <v>1991</v>
      </c>
      <c r="O62236">
        <v>2</v>
      </c>
    </row>
    <row r="62237" spans="1:15" x14ac:dyDescent="0.35">
      <c r="A62237">
        <v>1117</v>
      </c>
      <c r="B62237" s="19">
        <v>44140.611474293983</v>
      </c>
      <c r="C62237" s="19">
        <v>44140.624403703703</v>
      </c>
      <c r="D62237">
        <v>2006</v>
      </c>
      <c r="E62237" t="s">
        <v>15</v>
      </c>
      <c r="F62237">
        <v>40.765909360000002</v>
      </c>
      <c r="G62237">
        <v>-73.976341509999997</v>
      </c>
      <c r="H62237">
        <v>3521</v>
      </c>
      <c r="I62237" t="s">
        <v>56</v>
      </c>
      <c r="J62237">
        <v>40.798785899999999</v>
      </c>
      <c r="K62237">
        <v>-73.952299999999994</v>
      </c>
      <c r="L62237">
        <v>19761</v>
      </c>
      <c r="M62237" t="s">
        <v>18</v>
      </c>
      <c r="N62237">
        <v>1986</v>
      </c>
      <c r="O62237">
        <v>2</v>
      </c>
    </row>
    <row r="62238" spans="1:15" x14ac:dyDescent="0.35">
      <c r="A62238">
        <v>1029</v>
      </c>
      <c r="B62238" s="19">
        <v>44140.618131828705</v>
      </c>
      <c r="C62238" s="19">
        <v>44140.630052465276</v>
      </c>
      <c r="D62238">
        <v>2006</v>
      </c>
      <c r="E62238" t="s">
        <v>15</v>
      </c>
      <c r="F62238">
        <v>40.765909360000002</v>
      </c>
      <c r="G62238">
        <v>-73.976341509999997</v>
      </c>
      <c r="H62238">
        <v>492</v>
      </c>
      <c r="I62238" t="s">
        <v>234</v>
      </c>
      <c r="J62238">
        <v>40.750199950000003</v>
      </c>
      <c r="K62238">
        <v>-73.990930849999998</v>
      </c>
      <c r="L62238">
        <v>40529</v>
      </c>
      <c r="M62238" t="s">
        <v>17</v>
      </c>
      <c r="N62238">
        <v>1988</v>
      </c>
      <c r="O62238">
        <v>1</v>
      </c>
    </row>
    <row r="62239" spans="1:15" x14ac:dyDescent="0.35">
      <c r="A62239">
        <v>555</v>
      </c>
      <c r="B62239" s="19">
        <v>44140.620711111114</v>
      </c>
      <c r="C62239" s="19">
        <v>44140.627145393519</v>
      </c>
      <c r="D62239">
        <v>2006</v>
      </c>
      <c r="E62239" t="s">
        <v>15</v>
      </c>
      <c r="F62239">
        <v>40.765909360000002</v>
      </c>
      <c r="G62239">
        <v>-73.976341509999997</v>
      </c>
      <c r="H62239">
        <v>2006</v>
      </c>
      <c r="I62239" t="s">
        <v>15</v>
      </c>
      <c r="J62239">
        <v>40.765909360000002</v>
      </c>
      <c r="K62239">
        <v>-73.976341509999997</v>
      </c>
      <c r="L62239">
        <v>36599</v>
      </c>
      <c r="M62239" t="s">
        <v>18</v>
      </c>
      <c r="N62239">
        <v>1969</v>
      </c>
      <c r="O62239">
        <v>0</v>
      </c>
    </row>
    <row r="62240" spans="1:15" x14ac:dyDescent="0.35">
      <c r="A62240">
        <v>503</v>
      </c>
      <c r="B62240" s="19">
        <v>44140.623150115738</v>
      </c>
      <c r="C62240" s="19">
        <v>44140.62897578704</v>
      </c>
      <c r="D62240">
        <v>2006</v>
      </c>
      <c r="E62240" t="s">
        <v>15</v>
      </c>
      <c r="F62240">
        <v>40.765909360000002</v>
      </c>
      <c r="G62240">
        <v>-73.976341509999997</v>
      </c>
      <c r="H62240">
        <v>484</v>
      </c>
      <c r="I62240" t="s">
        <v>19</v>
      </c>
      <c r="J62240">
        <v>40.75500254</v>
      </c>
      <c r="K62240">
        <v>-73.980144370000005</v>
      </c>
      <c r="L62240">
        <v>38959</v>
      </c>
      <c r="M62240" t="s">
        <v>17</v>
      </c>
      <c r="N62240">
        <v>1987</v>
      </c>
      <c r="O62240">
        <v>1</v>
      </c>
    </row>
    <row r="62241" spans="1:15" x14ac:dyDescent="0.35">
      <c r="A62241">
        <v>1389</v>
      </c>
      <c r="B62241" s="19">
        <v>44140.630285624997</v>
      </c>
      <c r="C62241" s="19">
        <v>44140.646364525463</v>
      </c>
      <c r="D62241">
        <v>2006</v>
      </c>
      <c r="E62241" t="s">
        <v>15</v>
      </c>
      <c r="F62241">
        <v>40.765909360000002</v>
      </c>
      <c r="G62241">
        <v>-73.976341509999997</v>
      </c>
      <c r="H62241">
        <v>3521</v>
      </c>
      <c r="I62241" t="s">
        <v>56</v>
      </c>
      <c r="J62241">
        <v>40.798785899999999</v>
      </c>
      <c r="K62241">
        <v>-73.952299999999994</v>
      </c>
      <c r="L62241">
        <v>40400</v>
      </c>
      <c r="M62241" t="s">
        <v>17</v>
      </c>
      <c r="N62241">
        <v>1990</v>
      </c>
      <c r="O62241">
        <v>2</v>
      </c>
    </row>
    <row r="62242" spans="1:15" x14ac:dyDescent="0.35">
      <c r="A62242">
        <v>257</v>
      </c>
      <c r="B62242" s="19">
        <v>44140.630603379628</v>
      </c>
      <c r="C62242" s="19">
        <v>44140.633587743054</v>
      </c>
      <c r="D62242">
        <v>2006</v>
      </c>
      <c r="E62242" t="s">
        <v>15</v>
      </c>
      <c r="F62242">
        <v>40.765909360000002</v>
      </c>
      <c r="G62242">
        <v>-73.976341509999997</v>
      </c>
      <c r="H62242">
        <v>3355</v>
      </c>
      <c r="I62242" t="s">
        <v>53</v>
      </c>
      <c r="J62242">
        <v>40.768008893059474</v>
      </c>
      <c r="K62242">
        <v>-73.96845281124115</v>
      </c>
      <c r="L62242">
        <v>36661</v>
      </c>
      <c r="M62242" t="s">
        <v>17</v>
      </c>
      <c r="N62242">
        <v>1957</v>
      </c>
      <c r="O62242">
        <v>1</v>
      </c>
    </row>
    <row r="62243" spans="1:15" x14ac:dyDescent="0.35">
      <c r="A62243">
        <v>1196</v>
      </c>
      <c r="B62243" s="19">
        <v>44140.631335335645</v>
      </c>
      <c r="C62243" s="19">
        <v>44140.645183379631</v>
      </c>
      <c r="D62243">
        <v>2006</v>
      </c>
      <c r="E62243" t="s">
        <v>15</v>
      </c>
      <c r="F62243">
        <v>40.765909360000002</v>
      </c>
      <c r="G62243">
        <v>-73.976341509999997</v>
      </c>
      <c r="H62243">
        <v>3293</v>
      </c>
      <c r="I62243" t="s">
        <v>102</v>
      </c>
      <c r="J62243">
        <v>40.792099999999998</v>
      </c>
      <c r="K62243">
        <v>-73.9739</v>
      </c>
      <c r="L62243">
        <v>41609</v>
      </c>
      <c r="M62243" t="s">
        <v>17</v>
      </c>
      <c r="N62243">
        <v>1983</v>
      </c>
      <c r="O62243">
        <v>2</v>
      </c>
    </row>
    <row r="62244" spans="1:15" x14ac:dyDescent="0.35">
      <c r="A62244">
        <v>1659</v>
      </c>
      <c r="B62244" s="19">
        <v>44140.636895034724</v>
      </c>
      <c r="C62244" s="19">
        <v>44140.656104374997</v>
      </c>
      <c r="D62244">
        <v>2006</v>
      </c>
      <c r="E62244" t="s">
        <v>15</v>
      </c>
      <c r="F62244">
        <v>40.765909360000002</v>
      </c>
      <c r="G62244">
        <v>-73.976341509999997</v>
      </c>
      <c r="H62244">
        <v>3302</v>
      </c>
      <c r="I62244" t="s">
        <v>174</v>
      </c>
      <c r="J62244">
        <v>40.796934700000001</v>
      </c>
      <c r="K62244">
        <v>-73.9643412291</v>
      </c>
      <c r="L62244">
        <v>48248</v>
      </c>
      <c r="M62244" t="s">
        <v>17</v>
      </c>
      <c r="N62244">
        <v>1979</v>
      </c>
      <c r="O62244">
        <v>2</v>
      </c>
    </row>
    <row r="62245" spans="1:15" x14ac:dyDescent="0.35">
      <c r="A62245">
        <v>1618</v>
      </c>
      <c r="B62245" s="19">
        <v>44140.637525937498</v>
      </c>
      <c r="C62245" s="19">
        <v>44140.656257453702</v>
      </c>
      <c r="D62245">
        <v>2006</v>
      </c>
      <c r="E62245" t="s">
        <v>15</v>
      </c>
      <c r="F62245">
        <v>40.765909360000002</v>
      </c>
      <c r="G62245">
        <v>-73.976341509999997</v>
      </c>
      <c r="H62245">
        <v>3302</v>
      </c>
      <c r="I62245" t="s">
        <v>174</v>
      </c>
      <c r="J62245">
        <v>40.796934700000001</v>
      </c>
      <c r="K62245">
        <v>-73.9643412291</v>
      </c>
      <c r="L62245">
        <v>48672</v>
      </c>
      <c r="M62245" t="s">
        <v>17</v>
      </c>
      <c r="N62245">
        <v>1966</v>
      </c>
      <c r="O62245">
        <v>2</v>
      </c>
    </row>
    <row r="62246" spans="1:15" x14ac:dyDescent="0.35">
      <c r="A62246">
        <v>528</v>
      </c>
      <c r="B62246" s="19">
        <v>44140.639993877317</v>
      </c>
      <c r="C62246" s="19">
        <v>44140.646110416666</v>
      </c>
      <c r="D62246">
        <v>2006</v>
      </c>
      <c r="E62246" t="s">
        <v>15</v>
      </c>
      <c r="F62246">
        <v>40.765909360000002</v>
      </c>
      <c r="G62246">
        <v>-73.976341509999997</v>
      </c>
      <c r="H62246">
        <v>450</v>
      </c>
      <c r="I62246" t="s">
        <v>90</v>
      </c>
      <c r="J62246">
        <v>40.76227205</v>
      </c>
      <c r="K62246">
        <v>-73.987882049999996</v>
      </c>
      <c r="L62246">
        <v>36599</v>
      </c>
      <c r="M62246" t="s">
        <v>18</v>
      </c>
      <c r="N62246">
        <v>1977</v>
      </c>
      <c r="O62246">
        <v>1</v>
      </c>
    </row>
    <row r="62247" spans="1:15" x14ac:dyDescent="0.35">
      <c r="A62247">
        <v>79</v>
      </c>
      <c r="B62247" s="19">
        <v>44140.641311701387</v>
      </c>
      <c r="C62247" s="19">
        <v>44140.642237442131</v>
      </c>
      <c r="D62247">
        <v>2006</v>
      </c>
      <c r="E62247" t="s">
        <v>15</v>
      </c>
      <c r="F62247">
        <v>40.765909360000002</v>
      </c>
      <c r="G62247">
        <v>-73.976341509999997</v>
      </c>
      <c r="H62247">
        <v>2006</v>
      </c>
      <c r="I62247" t="s">
        <v>15</v>
      </c>
      <c r="J62247">
        <v>40.765909360000002</v>
      </c>
      <c r="K62247">
        <v>-73.976341509999997</v>
      </c>
      <c r="L62247">
        <v>28256</v>
      </c>
      <c r="M62247" t="s">
        <v>17</v>
      </c>
      <c r="N62247">
        <v>1994</v>
      </c>
      <c r="O62247">
        <v>2</v>
      </c>
    </row>
    <row r="62248" spans="1:15" x14ac:dyDescent="0.35">
      <c r="A62248">
        <v>343</v>
      </c>
      <c r="B62248" s="19">
        <v>44140.642960752317</v>
      </c>
      <c r="C62248" s="19">
        <v>44140.646940798608</v>
      </c>
      <c r="D62248">
        <v>2006</v>
      </c>
      <c r="E62248" t="s">
        <v>15</v>
      </c>
      <c r="F62248">
        <v>40.765909360000002</v>
      </c>
      <c r="G62248">
        <v>-73.976341509999997</v>
      </c>
      <c r="H62248">
        <v>422</v>
      </c>
      <c r="I62248" t="s">
        <v>77</v>
      </c>
      <c r="J62248">
        <v>40.770513000000001</v>
      </c>
      <c r="K62248">
        <v>-73.988038000000003</v>
      </c>
      <c r="L62248">
        <v>39545</v>
      </c>
      <c r="M62248" t="s">
        <v>17</v>
      </c>
      <c r="N62248">
        <v>1979</v>
      </c>
      <c r="O62248">
        <v>1</v>
      </c>
    </row>
    <row r="62249" spans="1:15" x14ac:dyDescent="0.35">
      <c r="A62249">
        <v>2372</v>
      </c>
      <c r="B62249" s="19">
        <v>44140.643417118059</v>
      </c>
      <c r="C62249" s="19">
        <v>44140.67087947917</v>
      </c>
      <c r="D62249">
        <v>2006</v>
      </c>
      <c r="E62249" t="s">
        <v>15</v>
      </c>
      <c r="F62249">
        <v>40.765909360000002</v>
      </c>
      <c r="G62249">
        <v>-73.976341509999997</v>
      </c>
      <c r="H62249">
        <v>3724</v>
      </c>
      <c r="I62249" t="s">
        <v>207</v>
      </c>
      <c r="J62249">
        <v>40.7667405590595</v>
      </c>
      <c r="K62249">
        <v>-73.979068994522095</v>
      </c>
      <c r="L62249">
        <v>30820</v>
      </c>
      <c r="M62249" t="s">
        <v>17</v>
      </c>
      <c r="N62249">
        <v>1994</v>
      </c>
      <c r="O62249">
        <v>2</v>
      </c>
    </row>
    <row r="62250" spans="1:15" x14ac:dyDescent="0.35">
      <c r="A62250">
        <v>5539</v>
      </c>
      <c r="B62250" s="19">
        <v>44140.646171111111</v>
      </c>
      <c r="C62250" s="19">
        <v>44140.710288032409</v>
      </c>
      <c r="D62250">
        <v>2006</v>
      </c>
      <c r="E62250" t="s">
        <v>15</v>
      </c>
      <c r="F62250">
        <v>40.765909360000002</v>
      </c>
      <c r="G62250">
        <v>-73.976341509999997</v>
      </c>
      <c r="H62250">
        <v>3443</v>
      </c>
      <c r="I62250" t="s">
        <v>206</v>
      </c>
      <c r="J62250">
        <v>40.76132983124814</v>
      </c>
      <c r="K62250">
        <v>-73.979820013046265</v>
      </c>
      <c r="L62250">
        <v>48465</v>
      </c>
      <c r="M62250" t="s">
        <v>18</v>
      </c>
      <c r="N62250">
        <v>1986</v>
      </c>
      <c r="O62250">
        <v>0</v>
      </c>
    </row>
    <row r="62251" spans="1:15" x14ac:dyDescent="0.35">
      <c r="A62251">
        <v>2013</v>
      </c>
      <c r="B62251" s="19">
        <v>44140.646480162039</v>
      </c>
      <c r="C62251" s="19">
        <v>44140.669782060184</v>
      </c>
      <c r="D62251">
        <v>2006</v>
      </c>
      <c r="E62251" t="s">
        <v>15</v>
      </c>
      <c r="F62251">
        <v>40.765909360000002</v>
      </c>
      <c r="G62251">
        <v>-73.976341509999997</v>
      </c>
      <c r="H62251">
        <v>173</v>
      </c>
      <c r="I62251" t="s">
        <v>42</v>
      </c>
      <c r="J62251">
        <v>40.76068327096592</v>
      </c>
      <c r="K62251">
        <v>-73.984527289867401</v>
      </c>
      <c r="L62251">
        <v>48029</v>
      </c>
      <c r="M62251" t="s">
        <v>18</v>
      </c>
      <c r="N62251">
        <v>1994</v>
      </c>
      <c r="O62251">
        <v>2</v>
      </c>
    </row>
    <row r="62252" spans="1:15" x14ac:dyDescent="0.35">
      <c r="A62252">
        <v>1038</v>
      </c>
      <c r="B62252" s="19">
        <v>44140.650744895836</v>
      </c>
      <c r="C62252" s="19">
        <v>44140.662769537033</v>
      </c>
      <c r="D62252">
        <v>2006</v>
      </c>
      <c r="E62252" t="s">
        <v>15</v>
      </c>
      <c r="F62252">
        <v>40.765909360000002</v>
      </c>
      <c r="G62252">
        <v>-73.976341509999997</v>
      </c>
      <c r="H62252">
        <v>236</v>
      </c>
      <c r="I62252" t="s">
        <v>397</v>
      </c>
      <c r="J62252">
        <v>40.728418599999998</v>
      </c>
      <c r="K62252">
        <v>-73.987139560000003</v>
      </c>
      <c r="L62252">
        <v>48303</v>
      </c>
      <c r="M62252" t="s">
        <v>17</v>
      </c>
      <c r="N62252">
        <v>1993</v>
      </c>
      <c r="O62252">
        <v>1</v>
      </c>
    </row>
    <row r="62253" spans="1:15" x14ac:dyDescent="0.35">
      <c r="A62253">
        <v>936</v>
      </c>
      <c r="B62253" s="19">
        <v>44140.650921307868</v>
      </c>
      <c r="C62253" s="19">
        <v>44140.661757916663</v>
      </c>
      <c r="D62253">
        <v>2006</v>
      </c>
      <c r="E62253" t="s">
        <v>15</v>
      </c>
      <c r="F62253">
        <v>40.765909360000002</v>
      </c>
      <c r="G62253">
        <v>-73.976341509999997</v>
      </c>
      <c r="H62253">
        <v>2003</v>
      </c>
      <c r="I62253" t="s">
        <v>344</v>
      </c>
      <c r="J62253">
        <v>40.733812191966315</v>
      </c>
      <c r="K62253">
        <v>-73.980544209480286</v>
      </c>
      <c r="L62253">
        <v>36974</v>
      </c>
      <c r="M62253" t="s">
        <v>17</v>
      </c>
      <c r="N62253">
        <v>1991</v>
      </c>
      <c r="O62253">
        <v>1</v>
      </c>
    </row>
    <row r="62254" spans="1:15" x14ac:dyDescent="0.35">
      <c r="A62254">
        <v>1637</v>
      </c>
      <c r="B62254" s="19">
        <v>44140.651926122686</v>
      </c>
      <c r="C62254" s="19">
        <v>44140.670875034724</v>
      </c>
      <c r="D62254">
        <v>2006</v>
      </c>
      <c r="E62254" t="s">
        <v>15</v>
      </c>
      <c r="F62254">
        <v>40.765909360000002</v>
      </c>
      <c r="G62254">
        <v>-73.976341509999997</v>
      </c>
      <c r="H62254">
        <v>3529</v>
      </c>
      <c r="I62254" t="s">
        <v>244</v>
      </c>
      <c r="J62254">
        <v>40.810792200000002</v>
      </c>
      <c r="K62254">
        <v>-73.943068100000005</v>
      </c>
      <c r="L62254">
        <v>40834</v>
      </c>
      <c r="M62254" t="s">
        <v>17</v>
      </c>
      <c r="N62254">
        <v>1983</v>
      </c>
      <c r="O62254">
        <v>1</v>
      </c>
    </row>
    <row r="62255" spans="1:15" x14ac:dyDescent="0.35">
      <c r="A62255">
        <v>823</v>
      </c>
      <c r="B62255" s="19">
        <v>44140.652559305556</v>
      </c>
      <c r="C62255" s="19">
        <v>44140.662091562503</v>
      </c>
      <c r="D62255">
        <v>2006</v>
      </c>
      <c r="E62255" t="s">
        <v>15</v>
      </c>
      <c r="F62255">
        <v>40.765909360000002</v>
      </c>
      <c r="G62255">
        <v>-73.976341509999997</v>
      </c>
      <c r="H62255">
        <v>515</v>
      </c>
      <c r="I62255" t="s">
        <v>134</v>
      </c>
      <c r="J62255">
        <v>40.760094369999997</v>
      </c>
      <c r="K62255">
        <v>-73.994618430000003</v>
      </c>
      <c r="L62255">
        <v>43241</v>
      </c>
      <c r="M62255" t="s">
        <v>17</v>
      </c>
      <c r="N62255">
        <v>1960</v>
      </c>
      <c r="O62255">
        <v>2</v>
      </c>
    </row>
    <row r="62256" spans="1:15" x14ac:dyDescent="0.35">
      <c r="A62256">
        <v>1099</v>
      </c>
      <c r="B62256" s="19">
        <v>44140.655974942129</v>
      </c>
      <c r="C62256" s="19">
        <v>44140.668698020832</v>
      </c>
      <c r="D62256">
        <v>2006</v>
      </c>
      <c r="E62256" t="s">
        <v>15</v>
      </c>
      <c r="F62256">
        <v>40.765909360000002</v>
      </c>
      <c r="G62256">
        <v>-73.976341509999997</v>
      </c>
      <c r="H62256">
        <v>482</v>
      </c>
      <c r="I62256" t="s">
        <v>324</v>
      </c>
      <c r="J62256">
        <v>40.739355420000003</v>
      </c>
      <c r="K62256">
        <v>-73.999317829999995</v>
      </c>
      <c r="L62256">
        <v>35890</v>
      </c>
      <c r="M62256" t="s">
        <v>17</v>
      </c>
      <c r="N62256">
        <v>1985</v>
      </c>
      <c r="O62256">
        <v>2</v>
      </c>
    </row>
    <row r="62257" spans="1:15" x14ac:dyDescent="0.35">
      <c r="A62257">
        <v>457</v>
      </c>
      <c r="B62257" s="19">
        <v>44140.658315821762</v>
      </c>
      <c r="C62257" s="19">
        <v>44140.663616215279</v>
      </c>
      <c r="D62257">
        <v>2006</v>
      </c>
      <c r="E62257" t="s">
        <v>15</v>
      </c>
      <c r="F62257">
        <v>40.765909360000002</v>
      </c>
      <c r="G62257">
        <v>-73.976341509999997</v>
      </c>
      <c r="H62257">
        <v>447</v>
      </c>
      <c r="I62257" t="s">
        <v>127</v>
      </c>
      <c r="J62257">
        <v>40.76370739</v>
      </c>
      <c r="K62257">
        <v>-73.985161500000004</v>
      </c>
      <c r="L62257">
        <v>45098</v>
      </c>
      <c r="M62257" t="s">
        <v>17</v>
      </c>
      <c r="N62257">
        <v>1951</v>
      </c>
      <c r="O62257">
        <v>2</v>
      </c>
    </row>
    <row r="62258" spans="1:15" x14ac:dyDescent="0.35">
      <c r="A62258">
        <v>1677</v>
      </c>
      <c r="B62258" s="19">
        <v>44140.661011342592</v>
      </c>
      <c r="C62258" s="19">
        <v>44140.680424212966</v>
      </c>
      <c r="D62258">
        <v>2006</v>
      </c>
      <c r="E62258" t="s">
        <v>15</v>
      </c>
      <c r="F62258">
        <v>40.765909360000002</v>
      </c>
      <c r="G62258">
        <v>-73.976341509999997</v>
      </c>
      <c r="H62258">
        <v>405</v>
      </c>
      <c r="I62258" t="s">
        <v>379</v>
      </c>
      <c r="J62258">
        <v>40.739322999999999</v>
      </c>
      <c r="K62258">
        <v>-74.008118999999994</v>
      </c>
      <c r="L62258">
        <v>14563</v>
      </c>
      <c r="M62258" t="s">
        <v>17</v>
      </c>
      <c r="N62258">
        <v>1986</v>
      </c>
      <c r="O62258">
        <v>1</v>
      </c>
    </row>
    <row r="62259" spans="1:15" x14ac:dyDescent="0.35">
      <c r="A62259">
        <v>1149</v>
      </c>
      <c r="B62259" s="19">
        <v>44140.66427804398</v>
      </c>
      <c r="C62259" s="19">
        <v>44140.6775877662</v>
      </c>
      <c r="D62259">
        <v>2006</v>
      </c>
      <c r="E62259" t="s">
        <v>15</v>
      </c>
      <c r="F62259">
        <v>40.765909360000002</v>
      </c>
      <c r="G62259">
        <v>-73.976341509999997</v>
      </c>
      <c r="H62259">
        <v>528</v>
      </c>
      <c r="I62259" t="s">
        <v>151</v>
      </c>
      <c r="J62259">
        <v>40.742909019999999</v>
      </c>
      <c r="K62259">
        <v>-73.97706058</v>
      </c>
      <c r="L62259">
        <v>17918</v>
      </c>
      <c r="M62259" t="s">
        <v>17</v>
      </c>
      <c r="N62259">
        <v>1998</v>
      </c>
      <c r="O62259">
        <v>1</v>
      </c>
    </row>
    <row r="62260" spans="1:15" x14ac:dyDescent="0.35">
      <c r="A62260">
        <v>1084</v>
      </c>
      <c r="B62260" s="19">
        <v>44140.665136979165</v>
      </c>
      <c r="C62260" s="19">
        <v>44140.677693101854</v>
      </c>
      <c r="D62260">
        <v>2006</v>
      </c>
      <c r="E62260" t="s">
        <v>15</v>
      </c>
      <c r="F62260">
        <v>40.765909360000002</v>
      </c>
      <c r="G62260">
        <v>-73.976341509999997</v>
      </c>
      <c r="H62260">
        <v>528</v>
      </c>
      <c r="I62260" t="s">
        <v>151</v>
      </c>
      <c r="J62260">
        <v>40.742909019999999</v>
      </c>
      <c r="K62260">
        <v>-73.97706058</v>
      </c>
      <c r="L62260">
        <v>48985</v>
      </c>
      <c r="M62260" t="s">
        <v>18</v>
      </c>
      <c r="N62260">
        <v>1997</v>
      </c>
      <c r="O62260">
        <v>1</v>
      </c>
    </row>
    <row r="62261" spans="1:15" x14ac:dyDescent="0.35">
      <c r="A62261">
        <v>997</v>
      </c>
      <c r="B62261" s="19">
        <v>44140.66566402778</v>
      </c>
      <c r="C62261" s="19">
        <v>44140.677207175926</v>
      </c>
      <c r="D62261">
        <v>2006</v>
      </c>
      <c r="E62261" t="s">
        <v>15</v>
      </c>
      <c r="F62261">
        <v>40.765909360000002</v>
      </c>
      <c r="G62261">
        <v>-73.976341509999997</v>
      </c>
      <c r="H62261">
        <v>3285</v>
      </c>
      <c r="I62261" t="s">
        <v>180</v>
      </c>
      <c r="J62261">
        <v>40.78839</v>
      </c>
      <c r="K62261">
        <v>-73.974699999999999</v>
      </c>
      <c r="L62261">
        <v>43000</v>
      </c>
      <c r="M62261" t="s">
        <v>17</v>
      </c>
      <c r="N62261">
        <v>1962</v>
      </c>
      <c r="O62261">
        <v>1</v>
      </c>
    </row>
    <row r="62262" spans="1:15" x14ac:dyDescent="0.35">
      <c r="A62262">
        <v>745</v>
      </c>
      <c r="B62262" s="19">
        <v>44140.666291724534</v>
      </c>
      <c r="C62262" s="19">
        <v>44140.674924791667</v>
      </c>
      <c r="D62262">
        <v>2006</v>
      </c>
      <c r="E62262" t="s">
        <v>15</v>
      </c>
      <c r="F62262">
        <v>40.765909360000002</v>
      </c>
      <c r="G62262">
        <v>-73.976341509999997</v>
      </c>
      <c r="H62262">
        <v>474</v>
      </c>
      <c r="I62262" t="s">
        <v>265</v>
      </c>
      <c r="J62262">
        <v>40.745167700000003</v>
      </c>
      <c r="K62262">
        <v>-73.986830769999997</v>
      </c>
      <c r="L62262">
        <v>35758</v>
      </c>
      <c r="M62262" t="s">
        <v>17</v>
      </c>
      <c r="N62262">
        <v>1991</v>
      </c>
      <c r="O62262">
        <v>1</v>
      </c>
    </row>
    <row r="62263" spans="1:15" x14ac:dyDescent="0.35">
      <c r="A62263">
        <v>1903</v>
      </c>
      <c r="B62263" s="19">
        <v>44140.668632106484</v>
      </c>
      <c r="C62263" s="19">
        <v>44140.690658113424</v>
      </c>
      <c r="D62263">
        <v>2006</v>
      </c>
      <c r="E62263" t="s">
        <v>15</v>
      </c>
      <c r="F62263">
        <v>40.765909360000002</v>
      </c>
      <c r="G62263">
        <v>-73.976341509999997</v>
      </c>
      <c r="H62263">
        <v>3226</v>
      </c>
      <c r="I62263" t="s">
        <v>133</v>
      </c>
      <c r="J62263">
        <v>40.78275</v>
      </c>
      <c r="K62263">
        <v>-73.971369999999993</v>
      </c>
      <c r="L62263">
        <v>19603</v>
      </c>
      <c r="M62263" t="s">
        <v>17</v>
      </c>
      <c r="N62263">
        <v>1990</v>
      </c>
      <c r="O62263">
        <v>1</v>
      </c>
    </row>
    <row r="62264" spans="1:15" x14ac:dyDescent="0.35">
      <c r="A62264">
        <v>860</v>
      </c>
      <c r="B62264" s="19">
        <v>44140.671377013889</v>
      </c>
      <c r="C62264" s="19">
        <v>44140.681341516203</v>
      </c>
      <c r="D62264">
        <v>2006</v>
      </c>
      <c r="E62264" t="s">
        <v>15</v>
      </c>
      <c r="F62264">
        <v>40.765909360000002</v>
      </c>
      <c r="G62264">
        <v>-73.976341509999997</v>
      </c>
      <c r="H62264">
        <v>3158</v>
      </c>
      <c r="I62264" t="s">
        <v>78</v>
      </c>
      <c r="J62264">
        <v>40.771638510000002</v>
      </c>
      <c r="K62264">
        <v>-73.982614280000007</v>
      </c>
      <c r="L62264">
        <v>47995</v>
      </c>
      <c r="M62264" t="s">
        <v>18</v>
      </c>
      <c r="N62264">
        <v>1969</v>
      </c>
      <c r="O62264">
        <v>0</v>
      </c>
    </row>
    <row r="62265" spans="1:15" x14ac:dyDescent="0.35">
      <c r="A62265">
        <v>568</v>
      </c>
      <c r="B62265" s="19">
        <v>44140.671427974536</v>
      </c>
      <c r="C62265" s="19">
        <v>44140.678007499999</v>
      </c>
      <c r="D62265">
        <v>2006</v>
      </c>
      <c r="E62265" t="s">
        <v>15</v>
      </c>
      <c r="F62265">
        <v>40.765909360000002</v>
      </c>
      <c r="G62265">
        <v>-73.976341509999997</v>
      </c>
      <c r="H62265">
        <v>3172</v>
      </c>
      <c r="I62265" t="s">
        <v>110</v>
      </c>
      <c r="J62265">
        <v>40.778566900000001</v>
      </c>
      <c r="K62265">
        <v>-73.977549609999997</v>
      </c>
      <c r="L62265">
        <v>47409</v>
      </c>
      <c r="M62265" t="s">
        <v>18</v>
      </c>
      <c r="N62265">
        <v>1991</v>
      </c>
      <c r="O62265">
        <v>1</v>
      </c>
    </row>
    <row r="62266" spans="1:15" x14ac:dyDescent="0.35">
      <c r="A62266">
        <v>1279</v>
      </c>
      <c r="B62266" s="19">
        <v>44140.67479921296</v>
      </c>
      <c r="C62266" s="19">
        <v>44140.689603275459</v>
      </c>
      <c r="D62266">
        <v>2006</v>
      </c>
      <c r="E62266" t="s">
        <v>15</v>
      </c>
      <c r="F62266">
        <v>40.765909360000002</v>
      </c>
      <c r="G62266">
        <v>-73.976341509999997</v>
      </c>
      <c r="H62266">
        <v>476</v>
      </c>
      <c r="I62266" t="s">
        <v>211</v>
      </c>
      <c r="J62266">
        <v>40.743943139999999</v>
      </c>
      <c r="K62266">
        <v>-73.979660690000003</v>
      </c>
      <c r="L62266">
        <v>48086</v>
      </c>
      <c r="M62266" t="s">
        <v>18</v>
      </c>
      <c r="N62266">
        <v>1985</v>
      </c>
      <c r="O62266">
        <v>1</v>
      </c>
    </row>
    <row r="62267" spans="1:15" x14ac:dyDescent="0.35">
      <c r="A62267">
        <v>1789</v>
      </c>
      <c r="B62267" s="19">
        <v>44140.680684502317</v>
      </c>
      <c r="C62267" s="19">
        <v>44140.701399143516</v>
      </c>
      <c r="D62267">
        <v>2006</v>
      </c>
      <c r="E62267" t="s">
        <v>15</v>
      </c>
      <c r="F62267">
        <v>40.765909360000002</v>
      </c>
      <c r="G62267">
        <v>-73.976341509999997</v>
      </c>
      <c r="H62267">
        <v>3383</v>
      </c>
      <c r="I62267" t="s">
        <v>198</v>
      </c>
      <c r="J62267">
        <v>40.804212999999997</v>
      </c>
      <c r="K62267">
        <v>-73.966991039999996</v>
      </c>
      <c r="L62267">
        <v>28066</v>
      </c>
      <c r="M62267" t="s">
        <v>17</v>
      </c>
      <c r="N62267">
        <v>1997</v>
      </c>
      <c r="O62267">
        <v>2</v>
      </c>
    </row>
    <row r="62268" spans="1:15" x14ac:dyDescent="0.35">
      <c r="A62268">
        <v>2898</v>
      </c>
      <c r="B62268" s="19">
        <v>44140.683882430552</v>
      </c>
      <c r="C62268" s="19">
        <v>44140.717424236114</v>
      </c>
      <c r="D62268">
        <v>2006</v>
      </c>
      <c r="E62268" t="s">
        <v>15</v>
      </c>
      <c r="F62268">
        <v>40.765909360000002</v>
      </c>
      <c r="G62268">
        <v>-73.976341509999997</v>
      </c>
      <c r="H62268">
        <v>499</v>
      </c>
      <c r="I62268" t="s">
        <v>61</v>
      </c>
      <c r="J62268">
        <v>40.769155050000002</v>
      </c>
      <c r="K62268">
        <v>-73.981918410000006</v>
      </c>
      <c r="L62268">
        <v>37850</v>
      </c>
      <c r="M62268" t="s">
        <v>17</v>
      </c>
      <c r="N62268">
        <v>2002</v>
      </c>
      <c r="O62268">
        <v>1</v>
      </c>
    </row>
    <row r="62269" spans="1:15" x14ac:dyDescent="0.35">
      <c r="A62269">
        <v>1440</v>
      </c>
      <c r="B62269" s="19">
        <v>44140.688115555553</v>
      </c>
      <c r="C62269" s="19">
        <v>44140.704787499999</v>
      </c>
      <c r="D62269">
        <v>2006</v>
      </c>
      <c r="E62269" t="s">
        <v>15</v>
      </c>
      <c r="F62269">
        <v>40.765909360000002</v>
      </c>
      <c r="G62269">
        <v>-73.976341509999997</v>
      </c>
      <c r="H62269">
        <v>402</v>
      </c>
      <c r="I62269" t="s">
        <v>250</v>
      </c>
      <c r="J62269">
        <v>40.740343199999998</v>
      </c>
      <c r="K62269">
        <v>-73.989551090000006</v>
      </c>
      <c r="L62269">
        <v>47693</v>
      </c>
      <c r="M62269" t="s">
        <v>17</v>
      </c>
      <c r="N62269">
        <v>1973</v>
      </c>
      <c r="O62269">
        <v>1</v>
      </c>
    </row>
    <row r="62270" spans="1:15" x14ac:dyDescent="0.35">
      <c r="A62270">
        <v>1312</v>
      </c>
      <c r="B62270" s="19">
        <v>44140.689994652777</v>
      </c>
      <c r="C62270" s="19">
        <v>44140.705180613426</v>
      </c>
      <c r="D62270">
        <v>2006</v>
      </c>
      <c r="E62270" t="s">
        <v>15</v>
      </c>
      <c r="F62270">
        <v>40.765909360000002</v>
      </c>
      <c r="G62270">
        <v>-73.976341509999997</v>
      </c>
      <c r="H62270">
        <v>3503</v>
      </c>
      <c r="I62270" t="s">
        <v>221</v>
      </c>
      <c r="J62270">
        <v>40.802950000000003</v>
      </c>
      <c r="K62270">
        <v>-73.942954</v>
      </c>
      <c r="L62270">
        <v>48391</v>
      </c>
      <c r="M62270" t="s">
        <v>18</v>
      </c>
      <c r="N62270">
        <v>1982</v>
      </c>
      <c r="O62270">
        <v>1</v>
      </c>
    </row>
    <row r="62271" spans="1:15" x14ac:dyDescent="0.35">
      <c r="A62271">
        <v>804</v>
      </c>
      <c r="B62271" s="19">
        <v>44140.692124155095</v>
      </c>
      <c r="C62271" s="19">
        <v>44140.701441168982</v>
      </c>
      <c r="D62271">
        <v>2006</v>
      </c>
      <c r="E62271" t="s">
        <v>15</v>
      </c>
      <c r="F62271">
        <v>40.765909360000002</v>
      </c>
      <c r="G62271">
        <v>-73.976341509999997</v>
      </c>
      <c r="H62271">
        <v>3140</v>
      </c>
      <c r="I62271" t="s">
        <v>132</v>
      </c>
      <c r="J62271">
        <v>40.771404259999997</v>
      </c>
      <c r="K62271">
        <v>-73.9535166</v>
      </c>
      <c r="L62271">
        <v>31904</v>
      </c>
      <c r="M62271" t="s">
        <v>17</v>
      </c>
      <c r="N62271">
        <v>1975</v>
      </c>
      <c r="O62271">
        <v>1</v>
      </c>
    </row>
    <row r="62272" spans="1:15" x14ac:dyDescent="0.35">
      <c r="A62272">
        <v>2044</v>
      </c>
      <c r="B62272" s="19">
        <v>44140.696997384257</v>
      </c>
      <c r="C62272" s="19">
        <v>44140.720659976854</v>
      </c>
      <c r="D62272">
        <v>2006</v>
      </c>
      <c r="E62272" t="s">
        <v>15</v>
      </c>
      <c r="F62272">
        <v>40.765909360000002</v>
      </c>
      <c r="G62272">
        <v>-73.976341509999997</v>
      </c>
      <c r="H62272">
        <v>251</v>
      </c>
      <c r="I62272" t="s">
        <v>267</v>
      </c>
      <c r="J62272">
        <v>40.72317958</v>
      </c>
      <c r="K62272">
        <v>-73.994800119999994</v>
      </c>
      <c r="L62272">
        <v>26868</v>
      </c>
      <c r="M62272" t="s">
        <v>17</v>
      </c>
      <c r="N62272">
        <v>1984</v>
      </c>
      <c r="O62272">
        <v>2</v>
      </c>
    </row>
    <row r="62273" spans="1:15" x14ac:dyDescent="0.35">
      <c r="A62273">
        <v>917</v>
      </c>
      <c r="B62273" s="19">
        <v>44140.701400393518</v>
      </c>
      <c r="C62273" s="19">
        <v>44140.712025208333</v>
      </c>
      <c r="D62273">
        <v>2006</v>
      </c>
      <c r="E62273" t="s">
        <v>15</v>
      </c>
      <c r="F62273">
        <v>40.765909360000002</v>
      </c>
      <c r="G62273">
        <v>-73.976341509999997</v>
      </c>
      <c r="H62273">
        <v>546</v>
      </c>
      <c r="I62273" t="s">
        <v>382</v>
      </c>
      <c r="J62273">
        <v>40.744449209999999</v>
      </c>
      <c r="K62273">
        <v>-73.983035290000004</v>
      </c>
      <c r="L62273">
        <v>41029</v>
      </c>
      <c r="M62273" t="s">
        <v>18</v>
      </c>
      <c r="N62273">
        <v>1986</v>
      </c>
      <c r="O62273">
        <v>2</v>
      </c>
    </row>
    <row r="62274" spans="1:15" x14ac:dyDescent="0.35">
      <c r="A62274">
        <v>1123</v>
      </c>
      <c r="B62274" s="19">
        <v>44140.70454017361</v>
      </c>
      <c r="C62274" s="19">
        <v>44140.717544004627</v>
      </c>
      <c r="D62274">
        <v>2006</v>
      </c>
      <c r="E62274" t="s">
        <v>15</v>
      </c>
      <c r="F62274">
        <v>40.765909360000002</v>
      </c>
      <c r="G62274">
        <v>-73.976341509999997</v>
      </c>
      <c r="H62274">
        <v>3134</v>
      </c>
      <c r="I62274" t="s">
        <v>233</v>
      </c>
      <c r="J62274">
        <v>40.763125840000001</v>
      </c>
      <c r="K62274">
        <v>-73.965268949999995</v>
      </c>
      <c r="L62274">
        <v>41329</v>
      </c>
      <c r="M62274" t="s">
        <v>17</v>
      </c>
      <c r="N62274">
        <v>1998</v>
      </c>
      <c r="O62274">
        <v>2</v>
      </c>
    </row>
    <row r="62275" spans="1:15" x14ac:dyDescent="0.35">
      <c r="A62275">
        <v>1614</v>
      </c>
      <c r="B62275" s="19">
        <v>44140.704555625001</v>
      </c>
      <c r="C62275" s="19">
        <v>44140.723236180558</v>
      </c>
      <c r="D62275">
        <v>2006</v>
      </c>
      <c r="E62275" t="s">
        <v>15</v>
      </c>
      <c r="F62275">
        <v>40.765909360000002</v>
      </c>
      <c r="G62275">
        <v>-73.976341509999997</v>
      </c>
      <c r="H62275">
        <v>3472</v>
      </c>
      <c r="I62275" t="s">
        <v>287</v>
      </c>
      <c r="J62275">
        <v>40.742753828659026</v>
      </c>
      <c r="K62275">
        <v>-74.007473587989807</v>
      </c>
      <c r="L62275">
        <v>33816</v>
      </c>
      <c r="M62275" t="s">
        <v>17</v>
      </c>
      <c r="N62275">
        <v>1981</v>
      </c>
      <c r="O62275">
        <v>1</v>
      </c>
    </row>
    <row r="62276" spans="1:15" x14ac:dyDescent="0.35">
      <c r="A62276">
        <v>1609</v>
      </c>
      <c r="B62276" s="19">
        <v>44140.704688819445</v>
      </c>
      <c r="C62276" s="19">
        <v>44140.723316886571</v>
      </c>
      <c r="D62276">
        <v>2006</v>
      </c>
      <c r="E62276" t="s">
        <v>15</v>
      </c>
      <c r="F62276">
        <v>40.765909360000002</v>
      </c>
      <c r="G62276">
        <v>-73.976341509999997</v>
      </c>
      <c r="H62276">
        <v>3472</v>
      </c>
      <c r="I62276" t="s">
        <v>287</v>
      </c>
      <c r="J62276">
        <v>40.742753828659026</v>
      </c>
      <c r="K62276">
        <v>-74.007473587989807</v>
      </c>
      <c r="L62276">
        <v>48430</v>
      </c>
      <c r="M62276" t="s">
        <v>17</v>
      </c>
      <c r="N62276">
        <v>1987</v>
      </c>
      <c r="O62276">
        <v>2</v>
      </c>
    </row>
    <row r="62277" spans="1:15" x14ac:dyDescent="0.35">
      <c r="A62277">
        <v>682</v>
      </c>
      <c r="B62277" s="19">
        <v>44140.709431342591</v>
      </c>
      <c r="C62277" s="19">
        <v>44140.717332430555</v>
      </c>
      <c r="D62277">
        <v>2006</v>
      </c>
      <c r="E62277" t="s">
        <v>15</v>
      </c>
      <c r="F62277">
        <v>40.765909360000002</v>
      </c>
      <c r="G62277">
        <v>-73.976341509999997</v>
      </c>
      <c r="H62277">
        <v>4124</v>
      </c>
      <c r="I62277" t="s">
        <v>1075</v>
      </c>
      <c r="J62277">
        <v>40.788664991278836</v>
      </c>
      <c r="K62277">
        <v>-73.966800570487976</v>
      </c>
      <c r="L62277">
        <v>48270</v>
      </c>
      <c r="M62277" t="s">
        <v>17</v>
      </c>
      <c r="N62277">
        <v>1982</v>
      </c>
      <c r="O62277">
        <v>1</v>
      </c>
    </row>
    <row r="62278" spans="1:15" x14ac:dyDescent="0.35">
      <c r="A62278">
        <v>1614</v>
      </c>
      <c r="B62278" s="19">
        <v>44140.711648113429</v>
      </c>
      <c r="C62278" s="19">
        <v>44140.730332326391</v>
      </c>
      <c r="D62278">
        <v>2006</v>
      </c>
      <c r="E62278" t="s">
        <v>15</v>
      </c>
      <c r="F62278">
        <v>40.765909360000002</v>
      </c>
      <c r="G62278">
        <v>-73.976341509999997</v>
      </c>
      <c r="H62278">
        <v>3539</v>
      </c>
      <c r="I62278" t="s">
        <v>395</v>
      </c>
      <c r="J62278">
        <v>40.806758100000003</v>
      </c>
      <c r="K62278">
        <v>-73.960708199999999</v>
      </c>
      <c r="L62278">
        <v>49064</v>
      </c>
      <c r="M62278" t="s">
        <v>17</v>
      </c>
      <c r="N62278">
        <v>1993</v>
      </c>
      <c r="O62278">
        <v>1</v>
      </c>
    </row>
    <row r="62279" spans="1:15" x14ac:dyDescent="0.35">
      <c r="A62279">
        <v>2063</v>
      </c>
      <c r="B62279" s="19">
        <v>44140.714536087966</v>
      </c>
      <c r="C62279" s="19">
        <v>44140.738424768519</v>
      </c>
      <c r="D62279">
        <v>2006</v>
      </c>
      <c r="E62279" t="s">
        <v>15</v>
      </c>
      <c r="F62279">
        <v>40.765909360000002</v>
      </c>
      <c r="G62279">
        <v>-73.976341509999997</v>
      </c>
      <c r="H62279">
        <v>4073</v>
      </c>
      <c r="I62279" t="s">
        <v>1057</v>
      </c>
      <c r="J62279">
        <v>40.759699959062537</v>
      </c>
      <c r="K62279">
        <v>-73.978081941604614</v>
      </c>
      <c r="L62279">
        <v>42384</v>
      </c>
      <c r="M62279" t="s">
        <v>18</v>
      </c>
      <c r="N62279">
        <v>1969</v>
      </c>
      <c r="O62279">
        <v>0</v>
      </c>
    </row>
    <row r="62280" spans="1:15" x14ac:dyDescent="0.35">
      <c r="A62280">
        <v>1964</v>
      </c>
      <c r="B62280" s="19">
        <v>44140.715647442128</v>
      </c>
      <c r="C62280" s="19">
        <v>44140.738388090278</v>
      </c>
      <c r="D62280">
        <v>2006</v>
      </c>
      <c r="E62280" t="s">
        <v>15</v>
      </c>
      <c r="F62280">
        <v>40.765909360000002</v>
      </c>
      <c r="G62280">
        <v>-73.976341509999997</v>
      </c>
      <c r="H62280">
        <v>4073</v>
      </c>
      <c r="I62280" t="s">
        <v>1057</v>
      </c>
      <c r="J62280">
        <v>40.759699959062537</v>
      </c>
      <c r="K62280">
        <v>-73.978081941604614</v>
      </c>
      <c r="L62280">
        <v>34058</v>
      </c>
      <c r="M62280" t="s">
        <v>18</v>
      </c>
      <c r="N62280">
        <v>1969</v>
      </c>
      <c r="O62280">
        <v>0</v>
      </c>
    </row>
    <row r="62281" spans="1:15" x14ac:dyDescent="0.35">
      <c r="A62281">
        <v>3017</v>
      </c>
      <c r="B62281" s="19">
        <v>44140.720244097225</v>
      </c>
      <c r="C62281" s="19">
        <v>44140.755164236114</v>
      </c>
      <c r="D62281">
        <v>2006</v>
      </c>
      <c r="E62281" t="s">
        <v>15</v>
      </c>
      <c r="F62281">
        <v>40.765909360000002</v>
      </c>
      <c r="G62281">
        <v>-73.976341509999997</v>
      </c>
      <c r="H62281">
        <v>151</v>
      </c>
      <c r="I62281" t="s">
        <v>361</v>
      </c>
      <c r="J62281">
        <v>40.722103786686034</v>
      </c>
      <c r="K62281">
        <v>-73.997249007225037</v>
      </c>
      <c r="L62281">
        <v>36809</v>
      </c>
      <c r="M62281" t="s">
        <v>17</v>
      </c>
      <c r="N62281">
        <v>1989</v>
      </c>
      <c r="O62281">
        <v>2</v>
      </c>
    </row>
    <row r="62282" spans="1:15" x14ac:dyDescent="0.35">
      <c r="A62282">
        <v>600</v>
      </c>
      <c r="B62282" s="19">
        <v>44140.720326168979</v>
      </c>
      <c r="C62282" s="19">
        <v>44140.727273923614</v>
      </c>
      <c r="D62282">
        <v>2006</v>
      </c>
      <c r="E62282" t="s">
        <v>15</v>
      </c>
      <c r="F62282">
        <v>40.765909360000002</v>
      </c>
      <c r="G62282">
        <v>-73.976341509999997</v>
      </c>
      <c r="H62282">
        <v>3160</v>
      </c>
      <c r="I62282" t="s">
        <v>24</v>
      </c>
      <c r="J62282">
        <v>40.77896784</v>
      </c>
      <c r="K62282">
        <v>-73.973747369999998</v>
      </c>
      <c r="L62282">
        <v>40824</v>
      </c>
      <c r="M62282" t="s">
        <v>18</v>
      </c>
      <c r="N62282">
        <v>1969</v>
      </c>
      <c r="O62282">
        <v>0</v>
      </c>
    </row>
    <row r="62283" spans="1:15" x14ac:dyDescent="0.35">
      <c r="A62283">
        <v>1001</v>
      </c>
      <c r="B62283" s="19">
        <v>44140.722196736111</v>
      </c>
      <c r="C62283" s="19">
        <v>44140.733784351854</v>
      </c>
      <c r="D62283">
        <v>2006</v>
      </c>
      <c r="E62283" t="s">
        <v>15</v>
      </c>
      <c r="F62283">
        <v>40.765909360000002</v>
      </c>
      <c r="G62283">
        <v>-73.976341509999997</v>
      </c>
      <c r="H62283">
        <v>3553</v>
      </c>
      <c r="I62283" t="s">
        <v>154</v>
      </c>
      <c r="J62283">
        <v>40.801693999999998</v>
      </c>
      <c r="K62283">
        <v>-73.957144999999997</v>
      </c>
      <c r="L62283">
        <v>27066</v>
      </c>
      <c r="M62283" t="s">
        <v>17</v>
      </c>
      <c r="N62283">
        <v>1975</v>
      </c>
      <c r="O62283">
        <v>1</v>
      </c>
    </row>
    <row r="62284" spans="1:15" x14ac:dyDescent="0.35">
      <c r="A62284">
        <v>589</v>
      </c>
      <c r="B62284" s="19">
        <v>44140.722341354165</v>
      </c>
      <c r="C62284" s="19">
        <v>44140.729165208337</v>
      </c>
      <c r="D62284">
        <v>2006</v>
      </c>
      <c r="E62284" t="s">
        <v>15</v>
      </c>
      <c r="F62284">
        <v>40.765909360000002</v>
      </c>
      <c r="G62284">
        <v>-73.976341509999997</v>
      </c>
      <c r="H62284">
        <v>72</v>
      </c>
      <c r="I62284" t="s">
        <v>22</v>
      </c>
      <c r="J62284">
        <v>40.767272159999997</v>
      </c>
      <c r="K62284">
        <v>-73.993928879999999</v>
      </c>
      <c r="L62284">
        <v>43636</v>
      </c>
      <c r="M62284" t="s">
        <v>18</v>
      </c>
      <c r="N62284">
        <v>1969</v>
      </c>
      <c r="O62284">
        <v>0</v>
      </c>
    </row>
    <row r="62285" spans="1:15" x14ac:dyDescent="0.35">
      <c r="A62285">
        <v>587</v>
      </c>
      <c r="B62285" s="19">
        <v>44140.722360601852</v>
      </c>
      <c r="C62285" s="19">
        <v>44140.729163113429</v>
      </c>
      <c r="D62285">
        <v>2006</v>
      </c>
      <c r="E62285" t="s">
        <v>15</v>
      </c>
      <c r="F62285">
        <v>40.765909360000002</v>
      </c>
      <c r="G62285">
        <v>-73.976341509999997</v>
      </c>
      <c r="H62285">
        <v>72</v>
      </c>
      <c r="I62285" t="s">
        <v>22</v>
      </c>
      <c r="J62285">
        <v>40.767272159999997</v>
      </c>
      <c r="K62285">
        <v>-73.993928879999999</v>
      </c>
      <c r="L62285">
        <v>40411</v>
      </c>
      <c r="M62285" t="s">
        <v>17</v>
      </c>
      <c r="N62285">
        <v>1967</v>
      </c>
      <c r="O62285">
        <v>2</v>
      </c>
    </row>
    <row r="62286" spans="1:15" x14ac:dyDescent="0.35">
      <c r="A62286">
        <v>455</v>
      </c>
      <c r="B62286" s="19">
        <v>44140.723747916665</v>
      </c>
      <c r="C62286" s="19">
        <v>44140.729024178239</v>
      </c>
      <c r="D62286">
        <v>2006</v>
      </c>
      <c r="E62286" t="s">
        <v>15</v>
      </c>
      <c r="F62286">
        <v>40.765909360000002</v>
      </c>
      <c r="G62286">
        <v>-73.976341509999997</v>
      </c>
      <c r="H62286">
        <v>3724</v>
      </c>
      <c r="I62286" t="s">
        <v>207</v>
      </c>
      <c r="J62286">
        <v>40.7667405590595</v>
      </c>
      <c r="K62286">
        <v>-73.979068994522095</v>
      </c>
      <c r="L62286">
        <v>28256</v>
      </c>
      <c r="M62286" t="s">
        <v>17</v>
      </c>
      <c r="N62286">
        <v>1998</v>
      </c>
      <c r="O62286">
        <v>2</v>
      </c>
    </row>
    <row r="62287" spans="1:15" x14ac:dyDescent="0.35">
      <c r="A62287">
        <v>2852</v>
      </c>
      <c r="B62287" s="19">
        <v>44140.726302013885</v>
      </c>
      <c r="C62287" s="19">
        <v>44140.759311608796</v>
      </c>
      <c r="D62287">
        <v>2006</v>
      </c>
      <c r="E62287" t="s">
        <v>15</v>
      </c>
      <c r="F62287">
        <v>40.765909360000002</v>
      </c>
      <c r="G62287">
        <v>-73.976341509999997</v>
      </c>
      <c r="H62287">
        <v>3062</v>
      </c>
      <c r="I62287" t="s">
        <v>1159</v>
      </c>
      <c r="J62287">
        <v>40.695398169999997</v>
      </c>
      <c r="K62287">
        <v>-73.949549079999997</v>
      </c>
      <c r="L62287">
        <v>47986</v>
      </c>
      <c r="M62287" t="s">
        <v>18</v>
      </c>
      <c r="N62287">
        <v>1969</v>
      </c>
      <c r="O62287">
        <v>0</v>
      </c>
    </row>
    <row r="62288" spans="1:15" x14ac:dyDescent="0.35">
      <c r="A62288">
        <v>923</v>
      </c>
      <c r="B62288" s="19">
        <v>44140.726970057869</v>
      </c>
      <c r="C62288" s="19">
        <v>44140.737662928237</v>
      </c>
      <c r="D62288">
        <v>2006</v>
      </c>
      <c r="E62288" t="s">
        <v>15</v>
      </c>
      <c r="F62288">
        <v>40.765909360000002</v>
      </c>
      <c r="G62288">
        <v>-73.976341509999997</v>
      </c>
      <c r="H62288">
        <v>3136</v>
      </c>
      <c r="I62288" t="s">
        <v>82</v>
      </c>
      <c r="J62288">
        <v>40.766368</v>
      </c>
      <c r="K62288">
        <v>-73.971518000000003</v>
      </c>
      <c r="L62288">
        <v>40638</v>
      </c>
      <c r="M62288" t="s">
        <v>18</v>
      </c>
      <c r="N62288">
        <v>1997</v>
      </c>
      <c r="O62288">
        <v>1</v>
      </c>
    </row>
    <row r="62289" spans="1:15" x14ac:dyDescent="0.35">
      <c r="A62289">
        <v>885</v>
      </c>
      <c r="B62289" s="19">
        <v>44140.727531145836</v>
      </c>
      <c r="C62289" s="19">
        <v>44140.737785752317</v>
      </c>
      <c r="D62289">
        <v>2006</v>
      </c>
      <c r="E62289" t="s">
        <v>15</v>
      </c>
      <c r="F62289">
        <v>40.765909360000002</v>
      </c>
      <c r="G62289">
        <v>-73.976341509999997</v>
      </c>
      <c r="H62289">
        <v>3299</v>
      </c>
      <c r="I62289" t="s">
        <v>253</v>
      </c>
      <c r="J62289">
        <v>40.788130000000002</v>
      </c>
      <c r="K62289">
        <v>-73.952060000000003</v>
      </c>
      <c r="L62289">
        <v>14765</v>
      </c>
      <c r="M62289" t="s">
        <v>17</v>
      </c>
      <c r="N62289">
        <v>1982</v>
      </c>
      <c r="O62289">
        <v>1</v>
      </c>
    </row>
    <row r="62290" spans="1:15" x14ac:dyDescent="0.35">
      <c r="A62290">
        <v>1447</v>
      </c>
      <c r="B62290" s="19">
        <v>44140.735500636576</v>
      </c>
      <c r="C62290" s="19">
        <v>44140.752251956015</v>
      </c>
      <c r="D62290">
        <v>2006</v>
      </c>
      <c r="E62290" t="s">
        <v>15</v>
      </c>
      <c r="F62290">
        <v>40.765909360000002</v>
      </c>
      <c r="G62290">
        <v>-73.976341509999997</v>
      </c>
      <c r="H62290">
        <v>3151</v>
      </c>
      <c r="I62290" t="s">
        <v>86</v>
      </c>
      <c r="J62290">
        <v>40.772838399999998</v>
      </c>
      <c r="K62290">
        <v>-73.949892329999997</v>
      </c>
      <c r="L62290">
        <v>43111</v>
      </c>
      <c r="M62290" t="s">
        <v>17</v>
      </c>
      <c r="N62290">
        <v>1945</v>
      </c>
      <c r="O62290">
        <v>1</v>
      </c>
    </row>
    <row r="62291" spans="1:15" x14ac:dyDescent="0.35">
      <c r="A62291">
        <v>1846</v>
      </c>
      <c r="B62291" s="19">
        <v>44140.736050740743</v>
      </c>
      <c r="C62291" s="19">
        <v>44140.757422858798</v>
      </c>
      <c r="D62291">
        <v>2006</v>
      </c>
      <c r="E62291" t="s">
        <v>15</v>
      </c>
      <c r="F62291">
        <v>40.765909360000002</v>
      </c>
      <c r="G62291">
        <v>-73.976341509999997</v>
      </c>
      <c r="H62291">
        <v>224</v>
      </c>
      <c r="I62291" t="s">
        <v>365</v>
      </c>
      <c r="J62291">
        <v>40.711463639999998</v>
      </c>
      <c r="K62291">
        <v>-74.005524269999995</v>
      </c>
      <c r="L62291">
        <v>36758</v>
      </c>
      <c r="M62291" t="s">
        <v>17</v>
      </c>
      <c r="N62291">
        <v>1970</v>
      </c>
      <c r="O62291">
        <v>1</v>
      </c>
    </row>
    <row r="62292" spans="1:15" x14ac:dyDescent="0.35">
      <c r="A62292">
        <v>1433</v>
      </c>
      <c r="B62292" s="19">
        <v>44140.737138784723</v>
      </c>
      <c r="C62292" s="19">
        <v>44140.75372533565</v>
      </c>
      <c r="D62292">
        <v>2006</v>
      </c>
      <c r="E62292" t="s">
        <v>15</v>
      </c>
      <c r="F62292">
        <v>40.765909360000002</v>
      </c>
      <c r="G62292">
        <v>-73.976341509999997</v>
      </c>
      <c r="H62292">
        <v>3999</v>
      </c>
      <c r="I62292" t="s">
        <v>1037</v>
      </c>
      <c r="J62292">
        <v>40.816959710324639</v>
      </c>
      <c r="K62292">
        <v>-73.942295908927903</v>
      </c>
      <c r="L62292">
        <v>39746</v>
      </c>
      <c r="M62292" t="s">
        <v>17</v>
      </c>
      <c r="N62292">
        <v>1978</v>
      </c>
      <c r="O62292">
        <v>1</v>
      </c>
    </row>
    <row r="62293" spans="1:15" x14ac:dyDescent="0.35">
      <c r="A62293">
        <v>600</v>
      </c>
      <c r="B62293" s="19">
        <v>44140.737851307873</v>
      </c>
      <c r="C62293" s="19">
        <v>44140.744797905092</v>
      </c>
      <c r="D62293">
        <v>2006</v>
      </c>
      <c r="E62293" t="s">
        <v>15</v>
      </c>
      <c r="F62293">
        <v>40.765909360000002</v>
      </c>
      <c r="G62293">
        <v>-73.976341509999997</v>
      </c>
      <c r="H62293">
        <v>3815</v>
      </c>
      <c r="I62293" t="s">
        <v>527</v>
      </c>
      <c r="J62293">
        <v>40.755293000000002</v>
      </c>
      <c r="K62293">
        <v>-73.967641</v>
      </c>
      <c r="L62293">
        <v>14627</v>
      </c>
      <c r="M62293" t="s">
        <v>17</v>
      </c>
      <c r="N62293">
        <v>1983</v>
      </c>
      <c r="O62293">
        <v>1</v>
      </c>
    </row>
    <row r="62294" spans="1:15" x14ac:dyDescent="0.35">
      <c r="A62294">
        <v>627</v>
      </c>
      <c r="B62294" s="19">
        <v>44140.739050231481</v>
      </c>
      <c r="C62294" s="19">
        <v>44140.746318379628</v>
      </c>
      <c r="D62294">
        <v>2006</v>
      </c>
      <c r="E62294" t="s">
        <v>15</v>
      </c>
      <c r="F62294">
        <v>40.765909360000002</v>
      </c>
      <c r="G62294">
        <v>-73.976341509999997</v>
      </c>
      <c r="H62294">
        <v>72</v>
      </c>
      <c r="I62294" t="s">
        <v>22</v>
      </c>
      <c r="J62294">
        <v>40.767272159999997</v>
      </c>
      <c r="K62294">
        <v>-73.993928879999999</v>
      </c>
      <c r="L62294">
        <v>33435</v>
      </c>
      <c r="M62294" t="s">
        <v>17</v>
      </c>
      <c r="N62294">
        <v>1985</v>
      </c>
      <c r="O62294">
        <v>1</v>
      </c>
    </row>
    <row r="62295" spans="1:15" x14ac:dyDescent="0.35">
      <c r="A62295">
        <v>178</v>
      </c>
      <c r="B62295" s="19">
        <v>44140.739694884258</v>
      </c>
      <c r="C62295" s="19">
        <v>44140.741756180556</v>
      </c>
      <c r="D62295">
        <v>2006</v>
      </c>
      <c r="E62295" t="s">
        <v>15</v>
      </c>
      <c r="F62295">
        <v>40.765909360000002</v>
      </c>
      <c r="G62295">
        <v>-73.976341509999997</v>
      </c>
      <c r="H62295">
        <v>499</v>
      </c>
      <c r="I62295" t="s">
        <v>61</v>
      </c>
      <c r="J62295">
        <v>40.769155050000002</v>
      </c>
      <c r="K62295">
        <v>-73.981918410000006</v>
      </c>
      <c r="L62295">
        <v>46149</v>
      </c>
      <c r="M62295" t="s">
        <v>17</v>
      </c>
      <c r="N62295">
        <v>1995</v>
      </c>
      <c r="O62295">
        <v>1</v>
      </c>
    </row>
    <row r="62296" spans="1:15" x14ac:dyDescent="0.35">
      <c r="A62296">
        <v>995</v>
      </c>
      <c r="B62296" s="19">
        <v>44140.741047743053</v>
      </c>
      <c r="C62296" s="19">
        <v>44140.752573032405</v>
      </c>
      <c r="D62296">
        <v>2006</v>
      </c>
      <c r="E62296" t="s">
        <v>15</v>
      </c>
      <c r="F62296">
        <v>40.765909360000002</v>
      </c>
      <c r="G62296">
        <v>-73.976341509999997</v>
      </c>
      <c r="H62296">
        <v>3141</v>
      </c>
      <c r="I62296" t="s">
        <v>141</v>
      </c>
      <c r="J62296">
        <v>40.765005250000002</v>
      </c>
      <c r="K62296">
        <v>-73.95818491</v>
      </c>
      <c r="L62296">
        <v>43410</v>
      </c>
      <c r="M62296" t="s">
        <v>18</v>
      </c>
      <c r="N62296">
        <v>1969</v>
      </c>
      <c r="O62296">
        <v>0</v>
      </c>
    </row>
    <row r="62297" spans="1:15" x14ac:dyDescent="0.35">
      <c r="A62297">
        <v>672</v>
      </c>
      <c r="B62297" s="19">
        <v>44140.743016087959</v>
      </c>
      <c r="C62297" s="19">
        <v>44140.750801331022</v>
      </c>
      <c r="D62297">
        <v>2006</v>
      </c>
      <c r="E62297" t="s">
        <v>15</v>
      </c>
      <c r="F62297">
        <v>40.765909360000002</v>
      </c>
      <c r="G62297">
        <v>-73.976341509999997</v>
      </c>
      <c r="H62297">
        <v>3165</v>
      </c>
      <c r="I62297" t="s">
        <v>44</v>
      </c>
      <c r="J62297">
        <v>40.775793766836657</v>
      </c>
      <c r="K62297">
        <v>-73.976205736398697</v>
      </c>
      <c r="L62297">
        <v>42959</v>
      </c>
      <c r="M62297" t="s">
        <v>17</v>
      </c>
      <c r="N62297">
        <v>1961</v>
      </c>
      <c r="O62297">
        <v>1</v>
      </c>
    </row>
    <row r="62298" spans="1:15" x14ac:dyDescent="0.35">
      <c r="A62298">
        <v>726</v>
      </c>
      <c r="B62298" s="19">
        <v>44140.743871354163</v>
      </c>
      <c r="C62298" s="19">
        <v>44140.75228291667</v>
      </c>
      <c r="D62298">
        <v>2006</v>
      </c>
      <c r="E62298" t="s">
        <v>15</v>
      </c>
      <c r="F62298">
        <v>40.765909360000002</v>
      </c>
      <c r="G62298">
        <v>-73.976341509999997</v>
      </c>
      <c r="H62298">
        <v>4075</v>
      </c>
      <c r="I62298" t="s">
        <v>23</v>
      </c>
      <c r="J62298">
        <v>40.784759999999999</v>
      </c>
      <c r="K62298">
        <v>-73.969862000000006</v>
      </c>
      <c r="L62298">
        <v>41422</v>
      </c>
      <c r="M62298" t="s">
        <v>17</v>
      </c>
      <c r="N62298">
        <v>1972</v>
      </c>
      <c r="O62298">
        <v>1</v>
      </c>
    </row>
    <row r="62299" spans="1:15" x14ac:dyDescent="0.35">
      <c r="A62299">
        <v>248</v>
      </c>
      <c r="B62299" s="19">
        <v>44140.751273020833</v>
      </c>
      <c r="C62299" s="19">
        <v>44140.754149166663</v>
      </c>
      <c r="D62299">
        <v>2006</v>
      </c>
      <c r="E62299" t="s">
        <v>15</v>
      </c>
      <c r="F62299">
        <v>40.765909360000002</v>
      </c>
      <c r="G62299">
        <v>-73.976341509999997</v>
      </c>
      <c r="H62299">
        <v>499</v>
      </c>
      <c r="I62299" t="s">
        <v>61</v>
      </c>
      <c r="J62299">
        <v>40.769155050000002</v>
      </c>
      <c r="K62299">
        <v>-73.981918410000006</v>
      </c>
      <c r="L62299">
        <v>42989</v>
      </c>
      <c r="M62299" t="s">
        <v>18</v>
      </c>
      <c r="N62299">
        <v>1977</v>
      </c>
      <c r="O62299">
        <v>1</v>
      </c>
    </row>
    <row r="62300" spans="1:15" x14ac:dyDescent="0.35">
      <c r="A62300">
        <v>882</v>
      </c>
      <c r="B62300" s="19">
        <v>44140.751534583331</v>
      </c>
      <c r="C62300" s="19">
        <v>44140.761744722222</v>
      </c>
      <c r="D62300">
        <v>2006</v>
      </c>
      <c r="E62300" t="s">
        <v>15</v>
      </c>
      <c r="F62300">
        <v>40.765909360000002</v>
      </c>
      <c r="G62300">
        <v>-73.976341509999997</v>
      </c>
      <c r="H62300">
        <v>3914</v>
      </c>
      <c r="I62300" t="s">
        <v>909</v>
      </c>
      <c r="J62300">
        <v>40.783785999999999</v>
      </c>
      <c r="K62300">
        <v>-73.981686999999994</v>
      </c>
      <c r="L62300">
        <v>25977</v>
      </c>
      <c r="M62300" t="s">
        <v>17</v>
      </c>
      <c r="N62300">
        <v>1956</v>
      </c>
      <c r="O62300">
        <v>2</v>
      </c>
    </row>
    <row r="62301" spans="1:15" x14ac:dyDescent="0.35">
      <c r="A62301">
        <v>1583</v>
      </c>
      <c r="B62301" s="19">
        <v>44140.755202233799</v>
      </c>
      <c r="C62301" s="19">
        <v>44140.773533402775</v>
      </c>
      <c r="D62301">
        <v>2006</v>
      </c>
      <c r="E62301" t="s">
        <v>15</v>
      </c>
      <c r="F62301">
        <v>40.765909360000002</v>
      </c>
      <c r="G62301">
        <v>-73.976341509999997</v>
      </c>
      <c r="H62301">
        <v>3493</v>
      </c>
      <c r="I62301" t="s">
        <v>309</v>
      </c>
      <c r="J62301">
        <v>40.799138999999997</v>
      </c>
      <c r="K62301">
        <v>-73.938915199999997</v>
      </c>
      <c r="L62301">
        <v>36261</v>
      </c>
      <c r="M62301" t="s">
        <v>18</v>
      </c>
      <c r="N62301">
        <v>1969</v>
      </c>
      <c r="O62301">
        <v>0</v>
      </c>
    </row>
    <row r="62302" spans="1:15" x14ac:dyDescent="0.35">
      <c r="A62302">
        <v>1081</v>
      </c>
      <c r="B62302" s="19">
        <v>44140.755248923611</v>
      </c>
      <c r="C62302" s="19">
        <v>44140.767769479164</v>
      </c>
      <c r="D62302">
        <v>2006</v>
      </c>
      <c r="E62302" t="s">
        <v>15</v>
      </c>
      <c r="F62302">
        <v>40.765909360000002</v>
      </c>
      <c r="G62302">
        <v>-73.976341509999997</v>
      </c>
      <c r="H62302">
        <v>3312</v>
      </c>
      <c r="I62302" t="s">
        <v>158</v>
      </c>
      <c r="J62302">
        <v>40.7817212</v>
      </c>
      <c r="K62302">
        <v>-73.945939999999993</v>
      </c>
      <c r="L62302">
        <v>21675</v>
      </c>
      <c r="M62302" t="s">
        <v>17</v>
      </c>
      <c r="N62302">
        <v>1966</v>
      </c>
      <c r="O62302">
        <v>1</v>
      </c>
    </row>
    <row r="62303" spans="1:15" x14ac:dyDescent="0.35">
      <c r="A62303">
        <v>414</v>
      </c>
      <c r="B62303" s="19">
        <v>44140.758312627317</v>
      </c>
      <c r="C62303" s="19">
        <v>44140.763111006941</v>
      </c>
      <c r="D62303">
        <v>2006</v>
      </c>
      <c r="E62303" t="s">
        <v>15</v>
      </c>
      <c r="F62303">
        <v>40.765909360000002</v>
      </c>
      <c r="G62303">
        <v>-73.976341509999997</v>
      </c>
      <c r="H62303">
        <v>3163</v>
      </c>
      <c r="I62303" t="s">
        <v>64</v>
      </c>
      <c r="J62303">
        <v>40.773406600000001</v>
      </c>
      <c r="K62303">
        <v>-73.977825420000002</v>
      </c>
      <c r="L62303">
        <v>17926</v>
      </c>
      <c r="M62303" t="s">
        <v>18</v>
      </c>
      <c r="N62303">
        <v>1989</v>
      </c>
      <c r="O62303">
        <v>2</v>
      </c>
    </row>
    <row r="62304" spans="1:15" x14ac:dyDescent="0.35">
      <c r="A62304">
        <v>344</v>
      </c>
      <c r="B62304" s="19">
        <v>44140.758722893515</v>
      </c>
      <c r="C62304" s="19">
        <v>44140.762707291666</v>
      </c>
      <c r="D62304">
        <v>2006</v>
      </c>
      <c r="E62304" t="s">
        <v>15</v>
      </c>
      <c r="F62304">
        <v>40.765909360000002</v>
      </c>
      <c r="G62304">
        <v>-73.976341509999997</v>
      </c>
      <c r="H62304">
        <v>3137</v>
      </c>
      <c r="I62304" t="s">
        <v>1156</v>
      </c>
      <c r="J62304">
        <v>40.772828169999997</v>
      </c>
      <c r="K62304">
        <v>-73.966852759999995</v>
      </c>
      <c r="L62304">
        <v>46282</v>
      </c>
      <c r="M62304" t="s">
        <v>17</v>
      </c>
      <c r="N62304">
        <v>1965</v>
      </c>
      <c r="O62304">
        <v>2</v>
      </c>
    </row>
    <row r="62305" spans="1:15" x14ac:dyDescent="0.35">
      <c r="A62305">
        <v>1035</v>
      </c>
      <c r="B62305" s="19">
        <v>44140.763342256942</v>
      </c>
      <c r="C62305" s="19">
        <v>44140.775326805553</v>
      </c>
      <c r="D62305">
        <v>2006</v>
      </c>
      <c r="E62305" t="s">
        <v>15</v>
      </c>
      <c r="F62305">
        <v>40.765909360000002</v>
      </c>
      <c r="G62305">
        <v>-73.976341509999997</v>
      </c>
      <c r="H62305">
        <v>3630</v>
      </c>
      <c r="I62305" t="s">
        <v>185</v>
      </c>
      <c r="J62305">
        <v>40.803865399999999</v>
      </c>
      <c r="K62305">
        <v>-73.955930800000004</v>
      </c>
      <c r="L62305">
        <v>48076</v>
      </c>
      <c r="M62305" t="s">
        <v>17</v>
      </c>
      <c r="N62305">
        <v>1994</v>
      </c>
      <c r="O62305">
        <v>2</v>
      </c>
    </row>
    <row r="62306" spans="1:15" x14ac:dyDescent="0.35">
      <c r="A62306">
        <v>1092</v>
      </c>
      <c r="B62306" s="19">
        <v>44140.763433587963</v>
      </c>
      <c r="C62306" s="19">
        <v>44140.776076620372</v>
      </c>
      <c r="D62306">
        <v>2006</v>
      </c>
      <c r="E62306" t="s">
        <v>15</v>
      </c>
      <c r="F62306">
        <v>40.765909360000002</v>
      </c>
      <c r="G62306">
        <v>-73.976341509999997</v>
      </c>
      <c r="H62306">
        <v>3641</v>
      </c>
      <c r="I62306" t="s">
        <v>142</v>
      </c>
      <c r="J62306">
        <v>40.742868773121117</v>
      </c>
      <c r="K62306">
        <v>-73.98918628692627</v>
      </c>
      <c r="L62306">
        <v>31225</v>
      </c>
      <c r="M62306" t="s">
        <v>17</v>
      </c>
      <c r="N62306">
        <v>1987</v>
      </c>
      <c r="O62306">
        <v>1</v>
      </c>
    </row>
    <row r="62307" spans="1:15" x14ac:dyDescent="0.35">
      <c r="A62307">
        <v>956</v>
      </c>
      <c r="B62307" s="19">
        <v>44140.764225347222</v>
      </c>
      <c r="C62307" s="19">
        <v>44140.775291678241</v>
      </c>
      <c r="D62307">
        <v>2006</v>
      </c>
      <c r="E62307" t="s">
        <v>15</v>
      </c>
      <c r="F62307">
        <v>40.765909360000002</v>
      </c>
      <c r="G62307">
        <v>-73.976341509999997</v>
      </c>
      <c r="H62307">
        <v>3630</v>
      </c>
      <c r="I62307" t="s">
        <v>185</v>
      </c>
      <c r="J62307">
        <v>40.803865399999999</v>
      </c>
      <c r="K62307">
        <v>-73.955930800000004</v>
      </c>
      <c r="L62307">
        <v>35572</v>
      </c>
      <c r="M62307" t="s">
        <v>17</v>
      </c>
      <c r="N62307">
        <v>1987</v>
      </c>
      <c r="O62307">
        <v>1</v>
      </c>
    </row>
    <row r="62308" spans="1:15" x14ac:dyDescent="0.35">
      <c r="A62308">
        <v>1279</v>
      </c>
      <c r="B62308" s="19">
        <v>44140.766673356484</v>
      </c>
      <c r="C62308" s="19">
        <v>44140.7814803125</v>
      </c>
      <c r="D62308">
        <v>2006</v>
      </c>
      <c r="E62308" t="s">
        <v>15</v>
      </c>
      <c r="F62308">
        <v>40.765909360000002</v>
      </c>
      <c r="G62308">
        <v>-73.976341509999997</v>
      </c>
      <c r="H62308">
        <v>3351</v>
      </c>
      <c r="I62308" t="s">
        <v>100</v>
      </c>
      <c r="J62308">
        <v>40.7869946</v>
      </c>
      <c r="K62308">
        <v>-73.941648020000002</v>
      </c>
      <c r="L62308">
        <v>48776</v>
      </c>
      <c r="M62308" t="s">
        <v>17</v>
      </c>
      <c r="N62308">
        <v>1968</v>
      </c>
      <c r="O62308">
        <v>2</v>
      </c>
    </row>
    <row r="62309" spans="1:15" x14ac:dyDescent="0.35">
      <c r="A62309">
        <v>1427</v>
      </c>
      <c r="B62309" s="19">
        <v>44140.767551215278</v>
      </c>
      <c r="C62309" s="19">
        <v>44140.78407509259</v>
      </c>
      <c r="D62309">
        <v>2006</v>
      </c>
      <c r="E62309" t="s">
        <v>15</v>
      </c>
      <c r="F62309">
        <v>40.765909360000002</v>
      </c>
      <c r="G62309">
        <v>-73.976341509999997</v>
      </c>
      <c r="H62309">
        <v>3357</v>
      </c>
      <c r="I62309" t="s">
        <v>159</v>
      </c>
      <c r="J62309">
        <v>40.8008363</v>
      </c>
      <c r="K62309">
        <v>-73.966449247200003</v>
      </c>
      <c r="L62309">
        <v>42801</v>
      </c>
      <c r="M62309" t="s">
        <v>17</v>
      </c>
      <c r="N62309">
        <v>1969</v>
      </c>
      <c r="O62309">
        <v>1</v>
      </c>
    </row>
    <row r="62310" spans="1:15" x14ac:dyDescent="0.35">
      <c r="A62310">
        <v>1914</v>
      </c>
      <c r="B62310" s="19">
        <v>44140.769672488423</v>
      </c>
      <c r="C62310" s="19">
        <v>44140.791835671298</v>
      </c>
      <c r="D62310">
        <v>2006</v>
      </c>
      <c r="E62310" t="s">
        <v>15</v>
      </c>
      <c r="F62310">
        <v>40.765909360000002</v>
      </c>
      <c r="G62310">
        <v>-73.976341509999997</v>
      </c>
      <c r="H62310">
        <v>3534</v>
      </c>
      <c r="I62310" t="s">
        <v>103</v>
      </c>
      <c r="J62310">
        <v>40.805159000000003</v>
      </c>
      <c r="K62310">
        <v>-73.954691999999994</v>
      </c>
      <c r="L62310">
        <v>26496</v>
      </c>
      <c r="M62310" t="s">
        <v>17</v>
      </c>
      <c r="N62310">
        <v>1975</v>
      </c>
      <c r="O62310">
        <v>1</v>
      </c>
    </row>
    <row r="62311" spans="1:15" x14ac:dyDescent="0.35">
      <c r="A62311">
        <v>775</v>
      </c>
      <c r="B62311" s="19">
        <v>44140.77201508102</v>
      </c>
      <c r="C62311" s="19">
        <v>44140.780991493055</v>
      </c>
      <c r="D62311">
        <v>2006</v>
      </c>
      <c r="E62311" t="s">
        <v>15</v>
      </c>
      <c r="F62311">
        <v>40.765909360000002</v>
      </c>
      <c r="G62311">
        <v>-73.976341509999997</v>
      </c>
      <c r="H62311">
        <v>3166</v>
      </c>
      <c r="I62311" t="s">
        <v>156</v>
      </c>
      <c r="J62311">
        <v>40.780577990103339</v>
      </c>
      <c r="K62311">
        <v>-73.985624313354492</v>
      </c>
      <c r="L62311">
        <v>30408</v>
      </c>
      <c r="M62311" t="s">
        <v>17</v>
      </c>
      <c r="N62311">
        <v>1972</v>
      </c>
      <c r="O62311">
        <v>1</v>
      </c>
    </row>
    <row r="62312" spans="1:15" x14ac:dyDescent="0.35">
      <c r="A62312">
        <v>402</v>
      </c>
      <c r="B62312" s="19">
        <v>44140.775435972224</v>
      </c>
      <c r="C62312" s="19">
        <v>44140.780094236114</v>
      </c>
      <c r="D62312">
        <v>2006</v>
      </c>
      <c r="E62312" t="s">
        <v>15</v>
      </c>
      <c r="F62312">
        <v>40.765909360000002</v>
      </c>
      <c r="G62312">
        <v>-73.976341509999997</v>
      </c>
      <c r="H62312">
        <v>4045</v>
      </c>
      <c r="I62312" t="s">
        <v>1028</v>
      </c>
      <c r="J62312">
        <v>40.772370000000002</v>
      </c>
      <c r="K62312">
        <v>-73.990049999999997</v>
      </c>
      <c r="L62312">
        <v>15388</v>
      </c>
      <c r="M62312" t="s">
        <v>18</v>
      </c>
      <c r="N62312">
        <v>1987</v>
      </c>
      <c r="O62312">
        <v>1</v>
      </c>
    </row>
    <row r="62313" spans="1:15" x14ac:dyDescent="0.35">
      <c r="A62313">
        <v>1005</v>
      </c>
      <c r="B62313" s="19">
        <v>44140.775659814812</v>
      </c>
      <c r="C62313" s="19">
        <v>44140.787292199071</v>
      </c>
      <c r="D62313">
        <v>2006</v>
      </c>
      <c r="E62313" t="s">
        <v>15</v>
      </c>
      <c r="F62313">
        <v>40.765909360000002</v>
      </c>
      <c r="G62313">
        <v>-73.976341509999997</v>
      </c>
      <c r="H62313">
        <v>3305</v>
      </c>
      <c r="I62313" t="s">
        <v>94</v>
      </c>
      <c r="J62313">
        <v>40.781122299341661</v>
      </c>
      <c r="K62313">
        <v>-73.949655890464783</v>
      </c>
      <c r="L62313">
        <v>41470</v>
      </c>
      <c r="M62313" t="s">
        <v>17</v>
      </c>
      <c r="N62313">
        <v>1984</v>
      </c>
      <c r="O62313">
        <v>1</v>
      </c>
    </row>
    <row r="62314" spans="1:15" x14ac:dyDescent="0.35">
      <c r="A62314">
        <v>1082</v>
      </c>
      <c r="B62314" s="19">
        <v>44140.77600460648</v>
      </c>
      <c r="C62314" s="19">
        <v>44140.788529178244</v>
      </c>
      <c r="D62314">
        <v>2006</v>
      </c>
      <c r="E62314" t="s">
        <v>15</v>
      </c>
      <c r="F62314">
        <v>40.765909360000002</v>
      </c>
      <c r="G62314">
        <v>-73.976341509999997</v>
      </c>
      <c r="H62314">
        <v>3301</v>
      </c>
      <c r="I62314" t="s">
        <v>126</v>
      </c>
      <c r="J62314">
        <v>40.791955700000003</v>
      </c>
      <c r="K62314">
        <v>-73.968086999999997</v>
      </c>
      <c r="L62314">
        <v>33867</v>
      </c>
      <c r="M62314" t="s">
        <v>17</v>
      </c>
      <c r="N62314">
        <v>1999</v>
      </c>
      <c r="O62314">
        <v>2</v>
      </c>
    </row>
    <row r="62315" spans="1:15" x14ac:dyDescent="0.35">
      <c r="A62315">
        <v>295</v>
      </c>
      <c r="B62315" s="19">
        <v>44140.776596435186</v>
      </c>
      <c r="C62315" s="19">
        <v>44140.78001292824</v>
      </c>
      <c r="D62315">
        <v>2006</v>
      </c>
      <c r="E62315" t="s">
        <v>15</v>
      </c>
      <c r="F62315">
        <v>40.765909360000002</v>
      </c>
      <c r="G62315">
        <v>-73.976341509999997</v>
      </c>
      <c r="H62315">
        <v>3159</v>
      </c>
      <c r="I62315" t="s">
        <v>147</v>
      </c>
      <c r="J62315">
        <v>40.77492513</v>
      </c>
      <c r="K62315">
        <v>-73.982665659999995</v>
      </c>
      <c r="L62315">
        <v>41314</v>
      </c>
      <c r="M62315" t="s">
        <v>17</v>
      </c>
      <c r="N62315">
        <v>1984</v>
      </c>
      <c r="O62315">
        <v>1</v>
      </c>
    </row>
    <row r="62316" spans="1:15" x14ac:dyDescent="0.35">
      <c r="A62316">
        <v>619</v>
      </c>
      <c r="B62316" s="19">
        <v>44140.777656921295</v>
      </c>
      <c r="C62316" s="19">
        <v>44140.784829699071</v>
      </c>
      <c r="D62316">
        <v>2006</v>
      </c>
      <c r="E62316" t="s">
        <v>15</v>
      </c>
      <c r="F62316">
        <v>40.765909360000002</v>
      </c>
      <c r="G62316">
        <v>-73.976341509999997</v>
      </c>
      <c r="H62316">
        <v>3235</v>
      </c>
      <c r="I62316" t="s">
        <v>122</v>
      </c>
      <c r="J62316">
        <v>40.752165280621966</v>
      </c>
      <c r="K62316">
        <v>-73.979921936988816</v>
      </c>
      <c r="L62316">
        <v>48992</v>
      </c>
      <c r="M62316" t="s">
        <v>17</v>
      </c>
      <c r="N62316">
        <v>1985</v>
      </c>
      <c r="O62316">
        <v>1</v>
      </c>
    </row>
    <row r="62317" spans="1:15" x14ac:dyDescent="0.35">
      <c r="A62317">
        <v>524</v>
      </c>
      <c r="B62317" s="19">
        <v>44140.781185162035</v>
      </c>
      <c r="C62317" s="19">
        <v>44140.787257870368</v>
      </c>
      <c r="D62317">
        <v>2006</v>
      </c>
      <c r="E62317" t="s">
        <v>15</v>
      </c>
      <c r="F62317">
        <v>40.765909360000002</v>
      </c>
      <c r="G62317">
        <v>-73.976341509999997</v>
      </c>
      <c r="H62317">
        <v>3161</v>
      </c>
      <c r="I62317" t="s">
        <v>189</v>
      </c>
      <c r="J62317">
        <v>40.780183972423899</v>
      </c>
      <c r="K62317">
        <v>-73.977285325527191</v>
      </c>
      <c r="L62317">
        <v>47823</v>
      </c>
      <c r="M62317" t="s">
        <v>17</v>
      </c>
      <c r="N62317">
        <v>1990</v>
      </c>
      <c r="O62317">
        <v>2</v>
      </c>
    </row>
    <row r="62318" spans="1:15" x14ac:dyDescent="0.35">
      <c r="A62318">
        <v>181</v>
      </c>
      <c r="B62318" s="19">
        <v>44140.78604900463</v>
      </c>
      <c r="C62318" s="19">
        <v>44140.788151273147</v>
      </c>
      <c r="D62318">
        <v>2006</v>
      </c>
      <c r="E62318" t="s">
        <v>15</v>
      </c>
      <c r="F62318">
        <v>40.765909360000002</v>
      </c>
      <c r="G62318">
        <v>-73.976341509999997</v>
      </c>
      <c r="H62318">
        <v>499</v>
      </c>
      <c r="I62318" t="s">
        <v>61</v>
      </c>
      <c r="J62318">
        <v>40.769155050000002</v>
      </c>
      <c r="K62318">
        <v>-73.981918410000006</v>
      </c>
      <c r="L62318">
        <v>48806</v>
      </c>
      <c r="M62318" t="s">
        <v>17</v>
      </c>
      <c r="N62318">
        <v>2000</v>
      </c>
      <c r="O62318">
        <v>1</v>
      </c>
    </row>
    <row r="62319" spans="1:15" x14ac:dyDescent="0.35">
      <c r="A62319">
        <v>1321</v>
      </c>
      <c r="B62319" s="19">
        <v>44140.787885381942</v>
      </c>
      <c r="C62319" s="19">
        <v>44140.803181354167</v>
      </c>
      <c r="D62319">
        <v>2006</v>
      </c>
      <c r="E62319" t="s">
        <v>15</v>
      </c>
      <c r="F62319">
        <v>40.765909360000002</v>
      </c>
      <c r="G62319">
        <v>-73.976341509999997</v>
      </c>
      <c r="H62319">
        <v>3290</v>
      </c>
      <c r="I62319" t="s">
        <v>201</v>
      </c>
      <c r="J62319">
        <v>40.777945299999999</v>
      </c>
      <c r="K62319">
        <v>-73.946040999999994</v>
      </c>
      <c r="L62319">
        <v>39795</v>
      </c>
      <c r="M62319" t="s">
        <v>17</v>
      </c>
      <c r="N62319">
        <v>1988</v>
      </c>
      <c r="O62319">
        <v>2</v>
      </c>
    </row>
    <row r="62320" spans="1:15" x14ac:dyDescent="0.35">
      <c r="A62320">
        <v>322</v>
      </c>
      <c r="B62320" s="19">
        <v>44140.78873133102</v>
      </c>
      <c r="C62320" s="19">
        <v>44140.792459039352</v>
      </c>
      <c r="D62320">
        <v>2006</v>
      </c>
      <c r="E62320" t="s">
        <v>15</v>
      </c>
      <c r="F62320">
        <v>40.765909360000002</v>
      </c>
      <c r="G62320">
        <v>-73.976341509999997</v>
      </c>
      <c r="H62320">
        <v>4045</v>
      </c>
      <c r="I62320" t="s">
        <v>1028</v>
      </c>
      <c r="J62320">
        <v>40.772370000000002</v>
      </c>
      <c r="K62320">
        <v>-73.990049999999997</v>
      </c>
      <c r="L62320">
        <v>25035</v>
      </c>
      <c r="M62320" t="s">
        <v>17</v>
      </c>
      <c r="N62320">
        <v>1971</v>
      </c>
      <c r="O62320">
        <v>1</v>
      </c>
    </row>
    <row r="62321" spans="1:15" x14ac:dyDescent="0.35">
      <c r="A62321">
        <v>446</v>
      </c>
      <c r="B62321" s="19">
        <v>44140.788771840278</v>
      </c>
      <c r="C62321" s="19">
        <v>44140.793941932869</v>
      </c>
      <c r="D62321">
        <v>2006</v>
      </c>
      <c r="E62321" t="s">
        <v>15</v>
      </c>
      <c r="F62321">
        <v>40.765909360000002</v>
      </c>
      <c r="G62321">
        <v>-73.976341509999997</v>
      </c>
      <c r="H62321">
        <v>3375</v>
      </c>
      <c r="I62321" t="s">
        <v>101</v>
      </c>
      <c r="J62321">
        <v>40.7699426</v>
      </c>
      <c r="K62321">
        <v>-73.960607120000006</v>
      </c>
      <c r="L62321">
        <v>18613</v>
      </c>
      <c r="M62321" t="s">
        <v>17</v>
      </c>
      <c r="N62321">
        <v>1994</v>
      </c>
      <c r="O62321">
        <v>1</v>
      </c>
    </row>
    <row r="62322" spans="1:15" x14ac:dyDescent="0.35">
      <c r="A62322">
        <v>1944</v>
      </c>
      <c r="B62322" s="19">
        <v>44140.793478912034</v>
      </c>
      <c r="C62322" s="19">
        <v>44140.815983865738</v>
      </c>
      <c r="D62322">
        <v>2006</v>
      </c>
      <c r="E62322" t="s">
        <v>15</v>
      </c>
      <c r="F62322">
        <v>40.765909360000002</v>
      </c>
      <c r="G62322">
        <v>-73.976341509999997</v>
      </c>
      <c r="H62322">
        <v>2006</v>
      </c>
      <c r="I62322" t="s">
        <v>15</v>
      </c>
      <c r="J62322">
        <v>40.765909360000002</v>
      </c>
      <c r="K62322">
        <v>-73.976341509999997</v>
      </c>
      <c r="L62322">
        <v>49246</v>
      </c>
      <c r="M62322" t="s">
        <v>17</v>
      </c>
      <c r="N62322">
        <v>1993</v>
      </c>
      <c r="O62322">
        <v>1</v>
      </c>
    </row>
    <row r="62323" spans="1:15" x14ac:dyDescent="0.35">
      <c r="A62323">
        <v>751</v>
      </c>
      <c r="B62323" s="19">
        <v>44140.796602974537</v>
      </c>
      <c r="C62323" s="19">
        <v>44140.805299305553</v>
      </c>
      <c r="D62323">
        <v>2006</v>
      </c>
      <c r="E62323" t="s">
        <v>15</v>
      </c>
      <c r="F62323">
        <v>40.765909360000002</v>
      </c>
      <c r="G62323">
        <v>-73.976341509999997</v>
      </c>
      <c r="H62323">
        <v>540</v>
      </c>
      <c r="I62323" t="s">
        <v>41</v>
      </c>
      <c r="J62323">
        <v>40.743115553764859</v>
      </c>
      <c r="K62323">
        <v>-73.982153534889221</v>
      </c>
      <c r="L62323">
        <v>33920</v>
      </c>
      <c r="M62323" t="s">
        <v>17</v>
      </c>
      <c r="N62323">
        <v>1987</v>
      </c>
      <c r="O62323">
        <v>1</v>
      </c>
    </row>
    <row r="62324" spans="1:15" x14ac:dyDescent="0.35">
      <c r="A62324">
        <v>649</v>
      </c>
      <c r="B62324" s="19">
        <v>44140.79749902778</v>
      </c>
      <c r="C62324" s="19">
        <v>44140.805016851853</v>
      </c>
      <c r="D62324">
        <v>2006</v>
      </c>
      <c r="E62324" t="s">
        <v>15</v>
      </c>
      <c r="F62324">
        <v>40.765909360000002</v>
      </c>
      <c r="G62324">
        <v>-73.976341509999997</v>
      </c>
      <c r="H62324">
        <v>3145</v>
      </c>
      <c r="I62324" t="s">
        <v>46</v>
      </c>
      <c r="J62324">
        <v>40.778626879999997</v>
      </c>
      <c r="K62324">
        <v>-73.957720730000005</v>
      </c>
      <c r="L62324">
        <v>45551</v>
      </c>
      <c r="M62324" t="s">
        <v>17</v>
      </c>
      <c r="N62324">
        <v>1995</v>
      </c>
      <c r="O62324">
        <v>2</v>
      </c>
    </row>
    <row r="62325" spans="1:15" x14ac:dyDescent="0.35">
      <c r="A62325">
        <v>469</v>
      </c>
      <c r="B62325" s="19">
        <v>44140.798894409723</v>
      </c>
      <c r="C62325" s="19">
        <v>44140.804325115743</v>
      </c>
      <c r="D62325">
        <v>2006</v>
      </c>
      <c r="E62325" t="s">
        <v>15</v>
      </c>
      <c r="F62325">
        <v>40.765909360000002</v>
      </c>
      <c r="G62325">
        <v>-73.976341509999997</v>
      </c>
      <c r="H62325">
        <v>3175</v>
      </c>
      <c r="I62325" t="s">
        <v>89</v>
      </c>
      <c r="J62325">
        <v>40.77748046</v>
      </c>
      <c r="K62325">
        <v>-73.982885940000003</v>
      </c>
      <c r="L62325">
        <v>42845</v>
      </c>
      <c r="M62325" t="s">
        <v>17</v>
      </c>
      <c r="N62325">
        <v>1975</v>
      </c>
      <c r="O62325">
        <v>1</v>
      </c>
    </row>
    <row r="62326" spans="1:15" x14ac:dyDescent="0.35">
      <c r="A62326">
        <v>1125</v>
      </c>
      <c r="B62326" s="19">
        <v>44140.801891435185</v>
      </c>
      <c r="C62326" s="19">
        <v>44140.814912731483</v>
      </c>
      <c r="D62326">
        <v>2006</v>
      </c>
      <c r="E62326" t="s">
        <v>15</v>
      </c>
      <c r="F62326">
        <v>40.765909360000002</v>
      </c>
      <c r="G62326">
        <v>-73.976341509999997</v>
      </c>
      <c r="H62326">
        <v>3285</v>
      </c>
      <c r="I62326" t="s">
        <v>180</v>
      </c>
      <c r="J62326">
        <v>40.78839</v>
      </c>
      <c r="K62326">
        <v>-73.974699999999999</v>
      </c>
      <c r="L62326">
        <v>17353</v>
      </c>
      <c r="M62326" t="s">
        <v>18</v>
      </c>
      <c r="N62326">
        <v>1996</v>
      </c>
      <c r="O62326">
        <v>1</v>
      </c>
    </row>
    <row r="62327" spans="1:15" x14ac:dyDescent="0.35">
      <c r="A62327">
        <v>1361</v>
      </c>
      <c r="B62327" s="19">
        <v>44140.8032106713</v>
      </c>
      <c r="C62327" s="19">
        <v>44140.818974467591</v>
      </c>
      <c r="D62327">
        <v>2006</v>
      </c>
      <c r="E62327" t="s">
        <v>15</v>
      </c>
      <c r="F62327">
        <v>40.765909360000002</v>
      </c>
      <c r="G62327">
        <v>-73.976341509999997</v>
      </c>
      <c r="H62327">
        <v>3286</v>
      </c>
      <c r="I62327" t="s">
        <v>164</v>
      </c>
      <c r="J62327">
        <v>40.780628399999998</v>
      </c>
      <c r="K62327">
        <v>-73.952166700000006</v>
      </c>
      <c r="L62327">
        <v>44840</v>
      </c>
      <c r="M62327" t="s">
        <v>17</v>
      </c>
      <c r="N62327">
        <v>1991</v>
      </c>
      <c r="O62327">
        <v>2</v>
      </c>
    </row>
    <row r="62328" spans="1:15" x14ac:dyDescent="0.35">
      <c r="A62328">
        <v>959</v>
      </c>
      <c r="B62328" s="19">
        <v>44140.803896666665</v>
      </c>
      <c r="C62328" s="19">
        <v>44140.815004537035</v>
      </c>
      <c r="D62328">
        <v>2006</v>
      </c>
      <c r="E62328" t="s">
        <v>15</v>
      </c>
      <c r="F62328">
        <v>40.765909360000002</v>
      </c>
      <c r="G62328">
        <v>-73.976341509999997</v>
      </c>
      <c r="H62328">
        <v>3285</v>
      </c>
      <c r="I62328" t="s">
        <v>180</v>
      </c>
      <c r="J62328">
        <v>40.78839</v>
      </c>
      <c r="K62328">
        <v>-73.974699999999999</v>
      </c>
      <c r="L62328">
        <v>15466</v>
      </c>
      <c r="M62328" t="s">
        <v>18</v>
      </c>
      <c r="N62328">
        <v>1969</v>
      </c>
      <c r="O62328">
        <v>0</v>
      </c>
    </row>
    <row r="62329" spans="1:15" x14ac:dyDescent="0.35">
      <c r="A62329">
        <v>354</v>
      </c>
      <c r="B62329" s="19">
        <v>44140.805740543983</v>
      </c>
      <c r="C62329" s="19">
        <v>44140.80984790509</v>
      </c>
      <c r="D62329">
        <v>2006</v>
      </c>
      <c r="E62329" t="s">
        <v>15</v>
      </c>
      <c r="F62329">
        <v>40.765909360000002</v>
      </c>
      <c r="G62329">
        <v>-73.976341509999997</v>
      </c>
      <c r="H62329">
        <v>3134</v>
      </c>
      <c r="I62329" t="s">
        <v>233</v>
      </c>
      <c r="J62329">
        <v>40.763125840000001</v>
      </c>
      <c r="K62329">
        <v>-73.965268949999995</v>
      </c>
      <c r="L62329">
        <v>42657</v>
      </c>
      <c r="M62329" t="s">
        <v>17</v>
      </c>
      <c r="N62329">
        <v>1990</v>
      </c>
      <c r="O62329">
        <v>2</v>
      </c>
    </row>
    <row r="62330" spans="1:15" x14ac:dyDescent="0.35">
      <c r="A62330">
        <v>523</v>
      </c>
      <c r="B62330" s="19">
        <v>44140.813893379629</v>
      </c>
      <c r="C62330" s="19">
        <v>44140.819951585647</v>
      </c>
      <c r="D62330">
        <v>2006</v>
      </c>
      <c r="E62330" t="s">
        <v>15</v>
      </c>
      <c r="F62330">
        <v>40.765909360000002</v>
      </c>
      <c r="G62330">
        <v>-73.976341509999997</v>
      </c>
      <c r="H62330">
        <v>3156</v>
      </c>
      <c r="I62330" t="s">
        <v>70</v>
      </c>
      <c r="J62330">
        <v>40.766638139999998</v>
      </c>
      <c r="K62330">
        <v>-73.953482960000002</v>
      </c>
      <c r="L62330">
        <v>36804</v>
      </c>
      <c r="M62330" t="s">
        <v>17</v>
      </c>
      <c r="N62330">
        <v>1978</v>
      </c>
      <c r="O62330">
        <v>1</v>
      </c>
    </row>
    <row r="62331" spans="1:15" x14ac:dyDescent="0.35">
      <c r="A62331">
        <v>1489</v>
      </c>
      <c r="B62331" s="19">
        <v>44140.814754942126</v>
      </c>
      <c r="C62331" s="19">
        <v>44140.831999745373</v>
      </c>
      <c r="D62331">
        <v>2006</v>
      </c>
      <c r="E62331" t="s">
        <v>15</v>
      </c>
      <c r="F62331">
        <v>40.765909360000002</v>
      </c>
      <c r="G62331">
        <v>-73.976341509999997</v>
      </c>
      <c r="H62331">
        <v>3307</v>
      </c>
      <c r="I62331" t="s">
        <v>194</v>
      </c>
      <c r="J62331">
        <v>40.794165399999997</v>
      </c>
      <c r="K62331">
        <v>-73.974124000000003</v>
      </c>
      <c r="L62331">
        <v>48855</v>
      </c>
      <c r="M62331" t="s">
        <v>17</v>
      </c>
      <c r="N62331">
        <v>1961</v>
      </c>
      <c r="O62331">
        <v>1</v>
      </c>
    </row>
    <row r="62332" spans="1:15" x14ac:dyDescent="0.35">
      <c r="A62332">
        <v>1253</v>
      </c>
      <c r="B62332" s="19">
        <v>44140.815221377314</v>
      </c>
      <c r="C62332" s="19">
        <v>44140.829725937503</v>
      </c>
      <c r="D62332">
        <v>2006</v>
      </c>
      <c r="E62332" t="s">
        <v>15</v>
      </c>
      <c r="F62332">
        <v>40.765909360000002</v>
      </c>
      <c r="G62332">
        <v>-73.976341509999997</v>
      </c>
      <c r="H62332">
        <v>127</v>
      </c>
      <c r="I62332" t="s">
        <v>168</v>
      </c>
      <c r="J62332">
        <v>40.731724280000002</v>
      </c>
      <c r="K62332">
        <v>-74.006744359999999</v>
      </c>
      <c r="L62332">
        <v>28299</v>
      </c>
      <c r="M62332" t="s">
        <v>17</v>
      </c>
      <c r="N62332">
        <v>1993</v>
      </c>
      <c r="O62332">
        <v>1</v>
      </c>
    </row>
    <row r="62333" spans="1:15" x14ac:dyDescent="0.35">
      <c r="A62333">
        <v>1460</v>
      </c>
      <c r="B62333" s="19">
        <v>44140.815406087961</v>
      </c>
      <c r="C62333" s="19">
        <v>44140.83230707176</v>
      </c>
      <c r="D62333">
        <v>2006</v>
      </c>
      <c r="E62333" t="s">
        <v>15</v>
      </c>
      <c r="F62333">
        <v>40.765909360000002</v>
      </c>
      <c r="G62333">
        <v>-73.976341509999997</v>
      </c>
      <c r="H62333">
        <v>3307</v>
      </c>
      <c r="I62333" t="s">
        <v>194</v>
      </c>
      <c r="J62333">
        <v>40.794165399999997</v>
      </c>
      <c r="K62333">
        <v>-73.974124000000003</v>
      </c>
      <c r="L62333">
        <v>44538</v>
      </c>
      <c r="M62333" t="s">
        <v>17</v>
      </c>
      <c r="N62333">
        <v>1962</v>
      </c>
      <c r="O62333">
        <v>2</v>
      </c>
    </row>
    <row r="62334" spans="1:15" x14ac:dyDescent="0.35">
      <c r="A62334">
        <v>603</v>
      </c>
      <c r="B62334" s="19">
        <v>44140.815586122684</v>
      </c>
      <c r="C62334" s="19">
        <v>44140.822571863428</v>
      </c>
      <c r="D62334">
        <v>2006</v>
      </c>
      <c r="E62334" t="s">
        <v>15</v>
      </c>
      <c r="F62334">
        <v>40.765909360000002</v>
      </c>
      <c r="G62334">
        <v>-73.976341509999997</v>
      </c>
      <c r="H62334">
        <v>379</v>
      </c>
      <c r="I62334" t="s">
        <v>98</v>
      </c>
      <c r="J62334">
        <v>40.749155999999999</v>
      </c>
      <c r="K62334">
        <v>-73.991600000000005</v>
      </c>
      <c r="L62334">
        <v>48764</v>
      </c>
      <c r="M62334" t="s">
        <v>17</v>
      </c>
      <c r="N62334">
        <v>1984</v>
      </c>
      <c r="O62334">
        <v>1</v>
      </c>
    </row>
    <row r="62335" spans="1:15" x14ac:dyDescent="0.35">
      <c r="A62335">
        <v>1429</v>
      </c>
      <c r="B62335" s="19">
        <v>44140.817133645833</v>
      </c>
      <c r="C62335" s="19">
        <v>44140.833682546297</v>
      </c>
      <c r="D62335">
        <v>2006</v>
      </c>
      <c r="E62335" t="s">
        <v>15</v>
      </c>
      <c r="F62335">
        <v>40.765909360000002</v>
      </c>
      <c r="G62335">
        <v>-73.976341509999997</v>
      </c>
      <c r="H62335">
        <v>3711</v>
      </c>
      <c r="I62335" t="s">
        <v>38</v>
      </c>
      <c r="J62335">
        <v>40.729667293929779</v>
      </c>
      <c r="K62335">
        <v>-73.980679661035538</v>
      </c>
      <c r="L62335">
        <v>49246</v>
      </c>
      <c r="M62335" t="s">
        <v>17</v>
      </c>
      <c r="N62335">
        <v>1993</v>
      </c>
      <c r="O62335">
        <v>1</v>
      </c>
    </row>
    <row r="62336" spans="1:15" x14ac:dyDescent="0.35">
      <c r="A62336">
        <v>800</v>
      </c>
      <c r="B62336" s="19">
        <v>44140.817800208337</v>
      </c>
      <c r="C62336" s="19">
        <v>44140.827065775462</v>
      </c>
      <c r="D62336">
        <v>2006</v>
      </c>
      <c r="E62336" t="s">
        <v>15</v>
      </c>
      <c r="F62336">
        <v>40.765909360000002</v>
      </c>
      <c r="G62336">
        <v>-73.976341509999997</v>
      </c>
      <c r="H62336">
        <v>3146</v>
      </c>
      <c r="I62336" t="s">
        <v>96</v>
      </c>
      <c r="J62336">
        <v>40.775730340000003</v>
      </c>
      <c r="K62336">
        <v>-73.956752600000002</v>
      </c>
      <c r="L62336">
        <v>26620</v>
      </c>
      <c r="M62336" t="s">
        <v>17</v>
      </c>
      <c r="N62336">
        <v>1962</v>
      </c>
      <c r="O62336">
        <v>1</v>
      </c>
    </row>
    <row r="62337" spans="1:15" x14ac:dyDescent="0.35">
      <c r="A62337">
        <v>797</v>
      </c>
      <c r="B62337" s="19">
        <v>44140.818396238428</v>
      </c>
      <c r="C62337" s="19">
        <v>44140.827621701392</v>
      </c>
      <c r="D62337">
        <v>2006</v>
      </c>
      <c r="E62337" t="s">
        <v>15</v>
      </c>
      <c r="F62337">
        <v>40.765909360000002</v>
      </c>
      <c r="G62337">
        <v>-73.976341509999997</v>
      </c>
      <c r="H62337">
        <v>499</v>
      </c>
      <c r="I62337" t="s">
        <v>61</v>
      </c>
      <c r="J62337">
        <v>40.769155050000002</v>
      </c>
      <c r="K62337">
        <v>-73.981918410000006</v>
      </c>
      <c r="L62337">
        <v>41528</v>
      </c>
      <c r="M62337" t="s">
        <v>17</v>
      </c>
      <c r="N62337">
        <v>1986</v>
      </c>
      <c r="O62337">
        <v>1</v>
      </c>
    </row>
    <row r="62338" spans="1:15" x14ac:dyDescent="0.35">
      <c r="A62338">
        <v>1068</v>
      </c>
      <c r="B62338" s="19">
        <v>44140.829797951388</v>
      </c>
      <c r="C62338" s="19">
        <v>44140.842160752312</v>
      </c>
      <c r="D62338">
        <v>2006</v>
      </c>
      <c r="E62338" t="s">
        <v>15</v>
      </c>
      <c r="F62338">
        <v>40.765909360000002</v>
      </c>
      <c r="G62338">
        <v>-73.976341509999997</v>
      </c>
      <c r="H62338">
        <v>3812</v>
      </c>
      <c r="I62338" t="s">
        <v>300</v>
      </c>
      <c r="J62338">
        <v>40.734814</v>
      </c>
      <c r="K62338">
        <v>-73.992085000000003</v>
      </c>
      <c r="L62338">
        <v>28637</v>
      </c>
      <c r="M62338" t="s">
        <v>17</v>
      </c>
      <c r="N62338">
        <v>1987</v>
      </c>
      <c r="O62338">
        <v>1</v>
      </c>
    </row>
    <row r="62339" spans="1:15" x14ac:dyDescent="0.35">
      <c r="A62339">
        <v>405</v>
      </c>
      <c r="B62339" s="19">
        <v>44140.830132835647</v>
      </c>
      <c r="C62339" s="19">
        <v>44140.834826712962</v>
      </c>
      <c r="D62339">
        <v>2006</v>
      </c>
      <c r="E62339" t="s">
        <v>15</v>
      </c>
      <c r="F62339">
        <v>40.765909360000002</v>
      </c>
      <c r="G62339">
        <v>-73.976341509999997</v>
      </c>
      <c r="H62339">
        <v>3231</v>
      </c>
      <c r="I62339" t="s">
        <v>140</v>
      </c>
      <c r="J62339">
        <v>40.767800801481322</v>
      </c>
      <c r="K62339">
        <v>-73.965920805931091</v>
      </c>
      <c r="L62339">
        <v>39034</v>
      </c>
      <c r="M62339" t="s">
        <v>17</v>
      </c>
      <c r="N62339">
        <v>1975</v>
      </c>
      <c r="O62339">
        <v>1</v>
      </c>
    </row>
    <row r="62340" spans="1:15" x14ac:dyDescent="0.35">
      <c r="A62340">
        <v>1005</v>
      </c>
      <c r="B62340" s="19">
        <v>44140.833808657408</v>
      </c>
      <c r="C62340" s="19">
        <v>44140.845447118052</v>
      </c>
      <c r="D62340">
        <v>2006</v>
      </c>
      <c r="E62340" t="s">
        <v>15</v>
      </c>
      <c r="F62340">
        <v>40.765909360000002</v>
      </c>
      <c r="G62340">
        <v>-73.976341509999997</v>
      </c>
      <c r="H62340">
        <v>3437</v>
      </c>
      <c r="I62340" t="s">
        <v>177</v>
      </c>
      <c r="J62340">
        <v>40.793134809866629</v>
      </c>
      <c r="K62340">
        <v>-73.977003693580627</v>
      </c>
      <c r="L62340">
        <v>40303</v>
      </c>
      <c r="M62340" t="s">
        <v>17</v>
      </c>
      <c r="N62340">
        <v>1968</v>
      </c>
      <c r="O62340">
        <v>1</v>
      </c>
    </row>
    <row r="62341" spans="1:15" x14ac:dyDescent="0.35">
      <c r="A62341">
        <v>372</v>
      </c>
      <c r="B62341" s="19">
        <v>44140.834198356482</v>
      </c>
      <c r="C62341" s="19">
        <v>44140.838505057873</v>
      </c>
      <c r="D62341">
        <v>2006</v>
      </c>
      <c r="E62341" t="s">
        <v>15</v>
      </c>
      <c r="F62341">
        <v>40.765909360000002</v>
      </c>
      <c r="G62341">
        <v>-73.976341509999997</v>
      </c>
      <c r="H62341">
        <v>3159</v>
      </c>
      <c r="I62341" t="s">
        <v>147</v>
      </c>
      <c r="J62341">
        <v>40.77492513</v>
      </c>
      <c r="K62341">
        <v>-73.982665659999995</v>
      </c>
      <c r="L62341">
        <v>20364</v>
      </c>
      <c r="M62341" t="s">
        <v>17</v>
      </c>
      <c r="N62341">
        <v>1981</v>
      </c>
      <c r="O62341">
        <v>1</v>
      </c>
    </row>
    <row r="62342" spans="1:15" x14ac:dyDescent="0.35">
      <c r="A62342">
        <v>430</v>
      </c>
      <c r="B62342" s="19">
        <v>44140.834801886573</v>
      </c>
      <c r="C62342" s="19">
        <v>44140.839787835648</v>
      </c>
      <c r="D62342">
        <v>2006</v>
      </c>
      <c r="E62342" t="s">
        <v>15</v>
      </c>
      <c r="F62342">
        <v>40.765909360000002</v>
      </c>
      <c r="G62342">
        <v>-73.976341509999997</v>
      </c>
      <c r="H62342">
        <v>3134</v>
      </c>
      <c r="I62342" t="s">
        <v>233</v>
      </c>
      <c r="J62342">
        <v>40.763125840000001</v>
      </c>
      <c r="K62342">
        <v>-73.965268949999995</v>
      </c>
      <c r="L62342">
        <v>39802</v>
      </c>
      <c r="M62342" t="s">
        <v>17</v>
      </c>
      <c r="N62342">
        <v>1977</v>
      </c>
      <c r="O62342">
        <v>1</v>
      </c>
    </row>
    <row r="62343" spans="1:15" x14ac:dyDescent="0.35">
      <c r="A62343">
        <v>1173</v>
      </c>
      <c r="B62343" s="19">
        <v>44140.835780011577</v>
      </c>
      <c r="C62343" s="19">
        <v>44140.849361689812</v>
      </c>
      <c r="D62343">
        <v>2006</v>
      </c>
      <c r="E62343" t="s">
        <v>15</v>
      </c>
      <c r="F62343">
        <v>40.765909360000002</v>
      </c>
      <c r="G62343">
        <v>-73.976341509999997</v>
      </c>
      <c r="H62343">
        <v>336</v>
      </c>
      <c r="I62343" t="s">
        <v>422</v>
      </c>
      <c r="J62343">
        <v>40.730477469999997</v>
      </c>
      <c r="K62343">
        <v>-73.999060650000004</v>
      </c>
      <c r="L62343">
        <v>43579</v>
      </c>
      <c r="M62343" t="s">
        <v>18</v>
      </c>
      <c r="N62343">
        <v>1993</v>
      </c>
      <c r="O62343">
        <v>2</v>
      </c>
    </row>
    <row r="62344" spans="1:15" x14ac:dyDescent="0.35">
      <c r="A62344">
        <v>605</v>
      </c>
      <c r="B62344" s="19">
        <v>44140.835996701389</v>
      </c>
      <c r="C62344" s="19">
        <v>44140.84300695602</v>
      </c>
      <c r="D62344">
        <v>2006</v>
      </c>
      <c r="E62344" t="s">
        <v>15</v>
      </c>
      <c r="F62344">
        <v>40.765909360000002</v>
      </c>
      <c r="G62344">
        <v>-73.976341509999997</v>
      </c>
      <c r="H62344">
        <v>3165</v>
      </c>
      <c r="I62344" t="s">
        <v>44</v>
      </c>
      <c r="J62344">
        <v>40.775793766836657</v>
      </c>
      <c r="K62344">
        <v>-73.976205736398697</v>
      </c>
      <c r="L62344">
        <v>16758</v>
      </c>
      <c r="M62344" t="s">
        <v>17</v>
      </c>
      <c r="N62344">
        <v>1991</v>
      </c>
      <c r="O62344">
        <v>1</v>
      </c>
    </row>
    <row r="62345" spans="1:15" x14ac:dyDescent="0.35">
      <c r="A62345">
        <v>1842</v>
      </c>
      <c r="B62345" s="19">
        <v>44140.837534791666</v>
      </c>
      <c r="C62345" s="19">
        <v>44140.858863564812</v>
      </c>
      <c r="D62345">
        <v>2006</v>
      </c>
      <c r="E62345" t="s">
        <v>15</v>
      </c>
      <c r="F62345">
        <v>40.765909360000002</v>
      </c>
      <c r="G62345">
        <v>-73.976341509999997</v>
      </c>
      <c r="H62345">
        <v>3553</v>
      </c>
      <c r="I62345" t="s">
        <v>154</v>
      </c>
      <c r="J62345">
        <v>40.801693999999998</v>
      </c>
      <c r="K62345">
        <v>-73.957144999999997</v>
      </c>
      <c r="L62345">
        <v>45376</v>
      </c>
      <c r="M62345" t="s">
        <v>18</v>
      </c>
      <c r="N62345">
        <v>1969</v>
      </c>
      <c r="O62345">
        <v>0</v>
      </c>
    </row>
    <row r="62346" spans="1:15" x14ac:dyDescent="0.35">
      <c r="A62346">
        <v>1814</v>
      </c>
      <c r="B62346" s="19">
        <v>44140.837900486113</v>
      </c>
      <c r="C62346" s="19">
        <v>44140.858906296293</v>
      </c>
      <c r="D62346">
        <v>2006</v>
      </c>
      <c r="E62346" t="s">
        <v>15</v>
      </c>
      <c r="F62346">
        <v>40.765909360000002</v>
      </c>
      <c r="G62346">
        <v>-73.976341509999997</v>
      </c>
      <c r="H62346">
        <v>3553</v>
      </c>
      <c r="I62346" t="s">
        <v>154</v>
      </c>
      <c r="J62346">
        <v>40.801693999999998</v>
      </c>
      <c r="K62346">
        <v>-73.957144999999997</v>
      </c>
      <c r="L62346">
        <v>43928</v>
      </c>
      <c r="M62346" t="s">
        <v>18</v>
      </c>
      <c r="N62346">
        <v>2000</v>
      </c>
      <c r="O62346">
        <v>1</v>
      </c>
    </row>
    <row r="62347" spans="1:15" x14ac:dyDescent="0.35">
      <c r="A62347">
        <v>1257</v>
      </c>
      <c r="B62347" s="19">
        <v>44140.839683287035</v>
      </c>
      <c r="C62347" s="19">
        <v>44140.854239930559</v>
      </c>
      <c r="D62347">
        <v>2006</v>
      </c>
      <c r="E62347" t="s">
        <v>15</v>
      </c>
      <c r="F62347">
        <v>40.765909360000002</v>
      </c>
      <c r="G62347">
        <v>-73.976341509999997</v>
      </c>
      <c r="H62347">
        <v>3799</v>
      </c>
      <c r="I62347" t="s">
        <v>498</v>
      </c>
      <c r="J62347">
        <v>40.749639999999999</v>
      </c>
      <c r="K62347">
        <v>-73.988050000000001</v>
      </c>
      <c r="L62347">
        <v>31233</v>
      </c>
      <c r="M62347" t="s">
        <v>18</v>
      </c>
      <c r="N62347">
        <v>1998</v>
      </c>
      <c r="O62347">
        <v>1</v>
      </c>
    </row>
    <row r="62348" spans="1:15" x14ac:dyDescent="0.35">
      <c r="A62348">
        <v>491</v>
      </c>
      <c r="B62348" s="19">
        <v>44140.840493680553</v>
      </c>
      <c r="C62348" s="19">
        <v>44140.846178865744</v>
      </c>
      <c r="D62348">
        <v>2006</v>
      </c>
      <c r="E62348" t="s">
        <v>15</v>
      </c>
      <c r="F62348">
        <v>40.765909360000002</v>
      </c>
      <c r="G62348">
        <v>-73.976341509999997</v>
      </c>
      <c r="H62348">
        <v>469</v>
      </c>
      <c r="I62348" t="s">
        <v>113</v>
      </c>
      <c r="J62348">
        <v>40.763440580000001</v>
      </c>
      <c r="K62348">
        <v>-73.982681290000002</v>
      </c>
      <c r="L62348">
        <v>46688</v>
      </c>
      <c r="M62348" t="s">
        <v>17</v>
      </c>
      <c r="N62348">
        <v>1998</v>
      </c>
      <c r="O62348">
        <v>2</v>
      </c>
    </row>
    <row r="62349" spans="1:15" x14ac:dyDescent="0.35">
      <c r="A62349">
        <v>908</v>
      </c>
      <c r="B62349" s="19">
        <v>44140.84229270833</v>
      </c>
      <c r="C62349" s="19">
        <v>44140.85281261574</v>
      </c>
      <c r="D62349">
        <v>2006</v>
      </c>
      <c r="E62349" t="s">
        <v>15</v>
      </c>
      <c r="F62349">
        <v>40.765909360000002</v>
      </c>
      <c r="G62349">
        <v>-73.976341509999997</v>
      </c>
      <c r="H62349">
        <v>3170</v>
      </c>
      <c r="I62349" t="s">
        <v>21</v>
      </c>
      <c r="J62349">
        <v>40.784999790000001</v>
      </c>
      <c r="K62349">
        <v>-73.972834059999997</v>
      </c>
      <c r="L62349">
        <v>28704</v>
      </c>
      <c r="M62349" t="s">
        <v>17</v>
      </c>
      <c r="N62349">
        <v>1963</v>
      </c>
      <c r="O62349">
        <v>1</v>
      </c>
    </row>
    <row r="62350" spans="1:15" x14ac:dyDescent="0.35">
      <c r="A62350">
        <v>383</v>
      </c>
      <c r="B62350" s="19">
        <v>44140.846815324076</v>
      </c>
      <c r="C62350" s="19">
        <v>44140.851257453702</v>
      </c>
      <c r="D62350">
        <v>2006</v>
      </c>
      <c r="E62350" t="s">
        <v>15</v>
      </c>
      <c r="F62350">
        <v>40.765909360000002</v>
      </c>
      <c r="G62350">
        <v>-73.976341509999997</v>
      </c>
      <c r="H62350">
        <v>3139</v>
      </c>
      <c r="I62350" t="s">
        <v>52</v>
      </c>
      <c r="J62350">
        <v>40.771182875406581</v>
      </c>
      <c r="K62350">
        <v>-73.964094221591949</v>
      </c>
      <c r="L62350">
        <v>43253</v>
      </c>
      <c r="M62350" t="s">
        <v>17</v>
      </c>
      <c r="N62350">
        <v>1997</v>
      </c>
      <c r="O62350">
        <v>2</v>
      </c>
    </row>
    <row r="62351" spans="1:15" x14ac:dyDescent="0.35">
      <c r="A62351">
        <v>697</v>
      </c>
      <c r="B62351" s="19">
        <v>44140.847294236111</v>
      </c>
      <c r="C62351" s="19">
        <v>44140.855365937503</v>
      </c>
      <c r="D62351">
        <v>2006</v>
      </c>
      <c r="E62351" t="s">
        <v>15</v>
      </c>
      <c r="F62351">
        <v>40.765909360000002</v>
      </c>
      <c r="G62351">
        <v>-73.976341509999997</v>
      </c>
      <c r="H62351">
        <v>501</v>
      </c>
      <c r="I62351" t="s">
        <v>378</v>
      </c>
      <c r="J62351">
        <v>40.744219000000001</v>
      </c>
      <c r="K62351">
        <v>-73.971212140000006</v>
      </c>
      <c r="L62351">
        <v>42487</v>
      </c>
      <c r="M62351" t="s">
        <v>17</v>
      </c>
      <c r="N62351">
        <v>1990</v>
      </c>
      <c r="O62351">
        <v>2</v>
      </c>
    </row>
    <row r="62352" spans="1:15" x14ac:dyDescent="0.35">
      <c r="A62352">
        <v>61</v>
      </c>
      <c r="B62352" s="19">
        <v>44140.854931585651</v>
      </c>
      <c r="C62352" s="19">
        <v>44140.855639525464</v>
      </c>
      <c r="D62352">
        <v>2006</v>
      </c>
      <c r="E62352" t="s">
        <v>15</v>
      </c>
      <c r="F62352">
        <v>40.765909360000002</v>
      </c>
      <c r="G62352">
        <v>-73.976341509999997</v>
      </c>
      <c r="H62352">
        <v>2006</v>
      </c>
      <c r="I62352" t="s">
        <v>15</v>
      </c>
      <c r="J62352">
        <v>40.765909360000002</v>
      </c>
      <c r="K62352">
        <v>-73.976341509999997</v>
      </c>
      <c r="L62352">
        <v>19528</v>
      </c>
      <c r="M62352" t="s">
        <v>17</v>
      </c>
      <c r="N62352">
        <v>1987</v>
      </c>
      <c r="O62352">
        <v>1</v>
      </c>
    </row>
    <row r="62353" spans="1:15" x14ac:dyDescent="0.35">
      <c r="A62353">
        <v>376</v>
      </c>
      <c r="B62353" s="19">
        <v>44140.856001527776</v>
      </c>
      <c r="C62353" s="19">
        <v>44140.860356481484</v>
      </c>
      <c r="D62353">
        <v>2006</v>
      </c>
      <c r="E62353" t="s">
        <v>15</v>
      </c>
      <c r="F62353">
        <v>40.765909360000002</v>
      </c>
      <c r="G62353">
        <v>-73.976341509999997</v>
      </c>
      <c r="H62353">
        <v>468</v>
      </c>
      <c r="I62353" t="s">
        <v>143</v>
      </c>
      <c r="J62353">
        <v>40.765265399999997</v>
      </c>
      <c r="K62353">
        <v>-73.981923379999998</v>
      </c>
      <c r="L62353">
        <v>19528</v>
      </c>
      <c r="M62353" t="s">
        <v>17</v>
      </c>
      <c r="N62353">
        <v>1987</v>
      </c>
      <c r="O62353">
        <v>1</v>
      </c>
    </row>
    <row r="62354" spans="1:15" x14ac:dyDescent="0.35">
      <c r="A62354">
        <v>1091</v>
      </c>
      <c r="B62354" s="19">
        <v>44140.859322569442</v>
      </c>
      <c r="C62354" s="19">
        <v>44140.871952546295</v>
      </c>
      <c r="D62354">
        <v>2006</v>
      </c>
      <c r="E62354" t="s">
        <v>15</v>
      </c>
      <c r="F62354">
        <v>40.765909360000002</v>
      </c>
      <c r="G62354">
        <v>-73.976341509999997</v>
      </c>
      <c r="H62354">
        <v>3336</v>
      </c>
      <c r="I62354" t="s">
        <v>108</v>
      </c>
      <c r="J62354">
        <v>40.787801000000002</v>
      </c>
      <c r="K62354">
        <v>-73.953558999999998</v>
      </c>
      <c r="L62354">
        <v>40340</v>
      </c>
      <c r="M62354" t="s">
        <v>18</v>
      </c>
      <c r="N62354">
        <v>1969</v>
      </c>
      <c r="O62354">
        <v>0</v>
      </c>
    </row>
    <row r="62355" spans="1:15" x14ac:dyDescent="0.35">
      <c r="A62355">
        <v>412</v>
      </c>
      <c r="B62355" s="19">
        <v>44140.859556145835</v>
      </c>
      <c r="C62355" s="19">
        <v>44140.864332696758</v>
      </c>
      <c r="D62355">
        <v>2006</v>
      </c>
      <c r="E62355" t="s">
        <v>15</v>
      </c>
      <c r="F62355">
        <v>40.765909360000002</v>
      </c>
      <c r="G62355">
        <v>-73.976341509999997</v>
      </c>
      <c r="H62355">
        <v>3165</v>
      </c>
      <c r="I62355" t="s">
        <v>44</v>
      </c>
      <c r="J62355">
        <v>40.775793766836657</v>
      </c>
      <c r="K62355">
        <v>-73.976205736398697</v>
      </c>
      <c r="L62355">
        <v>47321</v>
      </c>
      <c r="M62355" t="s">
        <v>17</v>
      </c>
      <c r="N62355">
        <v>1990</v>
      </c>
      <c r="O62355">
        <v>1</v>
      </c>
    </row>
    <row r="62356" spans="1:15" x14ac:dyDescent="0.35">
      <c r="A62356">
        <v>1987</v>
      </c>
      <c r="B62356" s="19">
        <v>44140.863394791668</v>
      </c>
      <c r="C62356" s="19">
        <v>44140.886402638891</v>
      </c>
      <c r="D62356">
        <v>2006</v>
      </c>
      <c r="E62356" t="s">
        <v>15</v>
      </c>
      <c r="F62356">
        <v>40.765909360000002</v>
      </c>
      <c r="G62356">
        <v>-73.976341509999997</v>
      </c>
      <c r="H62356">
        <v>3150</v>
      </c>
      <c r="I62356" t="s">
        <v>209</v>
      </c>
      <c r="J62356">
        <v>40.775369050000002</v>
      </c>
      <c r="K62356">
        <v>-73.94803392</v>
      </c>
      <c r="L62356">
        <v>47229</v>
      </c>
      <c r="M62356" t="s">
        <v>17</v>
      </c>
      <c r="N62356">
        <v>1991</v>
      </c>
      <c r="O62356">
        <v>1</v>
      </c>
    </row>
    <row r="62357" spans="1:15" x14ac:dyDescent="0.35">
      <c r="A62357">
        <v>1029</v>
      </c>
      <c r="B62357" s="19">
        <v>44140.866524826386</v>
      </c>
      <c r="C62357" s="19">
        <v>44140.878441747685</v>
      </c>
      <c r="D62357">
        <v>2006</v>
      </c>
      <c r="E62357" t="s">
        <v>15</v>
      </c>
      <c r="F62357">
        <v>40.765909360000002</v>
      </c>
      <c r="G62357">
        <v>-73.976341509999997</v>
      </c>
      <c r="H62357">
        <v>3323</v>
      </c>
      <c r="I62357" t="s">
        <v>84</v>
      </c>
      <c r="J62357">
        <v>40.798185599999996</v>
      </c>
      <c r="K62357">
        <v>-73.960590900599996</v>
      </c>
      <c r="L62357">
        <v>45551</v>
      </c>
      <c r="M62357" t="s">
        <v>17</v>
      </c>
      <c r="N62357">
        <v>1967</v>
      </c>
      <c r="O62357">
        <v>1</v>
      </c>
    </row>
    <row r="62358" spans="1:15" x14ac:dyDescent="0.35">
      <c r="A62358">
        <v>396</v>
      </c>
      <c r="B62358" s="19">
        <v>44140.868754618059</v>
      </c>
      <c r="C62358" s="19">
        <v>44140.873340266204</v>
      </c>
      <c r="D62358">
        <v>2006</v>
      </c>
      <c r="E62358" t="s">
        <v>15</v>
      </c>
      <c r="F62358">
        <v>40.765909360000002</v>
      </c>
      <c r="G62358">
        <v>-73.976341509999997</v>
      </c>
      <c r="H62358">
        <v>3175</v>
      </c>
      <c r="I62358" t="s">
        <v>89</v>
      </c>
      <c r="J62358">
        <v>40.77748046</v>
      </c>
      <c r="K62358">
        <v>-73.982885940000003</v>
      </c>
      <c r="L62358">
        <v>44060</v>
      </c>
      <c r="M62358" t="s">
        <v>17</v>
      </c>
      <c r="N62358">
        <v>1989</v>
      </c>
      <c r="O62358">
        <v>2</v>
      </c>
    </row>
    <row r="62359" spans="1:15" x14ac:dyDescent="0.35">
      <c r="A62359">
        <v>626</v>
      </c>
      <c r="B62359" s="19">
        <v>44140.872369814817</v>
      </c>
      <c r="C62359" s="19">
        <v>44140.879625428242</v>
      </c>
      <c r="D62359">
        <v>2006</v>
      </c>
      <c r="E62359" t="s">
        <v>15</v>
      </c>
      <c r="F62359">
        <v>40.765909360000002</v>
      </c>
      <c r="G62359">
        <v>-73.976341509999997</v>
      </c>
      <c r="H62359">
        <v>3375</v>
      </c>
      <c r="I62359" t="s">
        <v>101</v>
      </c>
      <c r="J62359">
        <v>40.7699426</v>
      </c>
      <c r="K62359">
        <v>-73.960607120000006</v>
      </c>
      <c r="L62359">
        <v>38519</v>
      </c>
      <c r="M62359" t="s">
        <v>18</v>
      </c>
      <c r="N62359">
        <v>1993</v>
      </c>
      <c r="O62359">
        <v>1</v>
      </c>
    </row>
    <row r="62360" spans="1:15" x14ac:dyDescent="0.35">
      <c r="A62360">
        <v>416</v>
      </c>
      <c r="B62360" s="19">
        <v>44140.87481577546</v>
      </c>
      <c r="C62360" s="19">
        <v>44140.87963372685</v>
      </c>
      <c r="D62360">
        <v>2006</v>
      </c>
      <c r="E62360" t="s">
        <v>15</v>
      </c>
      <c r="F62360">
        <v>40.765909360000002</v>
      </c>
      <c r="G62360">
        <v>-73.976341509999997</v>
      </c>
      <c r="H62360">
        <v>423</v>
      </c>
      <c r="I62360" t="s">
        <v>87</v>
      </c>
      <c r="J62360">
        <v>40.765849410000001</v>
      </c>
      <c r="K62360">
        <v>-73.986905059999998</v>
      </c>
      <c r="L62360">
        <v>21270</v>
      </c>
      <c r="M62360" t="s">
        <v>17</v>
      </c>
      <c r="N62360">
        <v>1985</v>
      </c>
      <c r="O62360">
        <v>1</v>
      </c>
    </row>
    <row r="62361" spans="1:15" x14ac:dyDescent="0.35">
      <c r="A62361">
        <v>824</v>
      </c>
      <c r="B62361" s="19">
        <v>44140.888631620372</v>
      </c>
      <c r="C62361" s="19">
        <v>44140.898175995368</v>
      </c>
      <c r="D62361">
        <v>2006</v>
      </c>
      <c r="E62361" t="s">
        <v>15</v>
      </c>
      <c r="F62361">
        <v>40.765909360000002</v>
      </c>
      <c r="G62361">
        <v>-73.976341509999997</v>
      </c>
      <c r="H62361">
        <v>519</v>
      </c>
      <c r="I62361" t="s">
        <v>74</v>
      </c>
      <c r="J62361">
        <v>40.751873000000003</v>
      </c>
      <c r="K62361">
        <v>-73.977705999999998</v>
      </c>
      <c r="L62361">
        <v>42753</v>
      </c>
      <c r="M62361" t="s">
        <v>17</v>
      </c>
      <c r="N62361">
        <v>1994</v>
      </c>
      <c r="O62361">
        <v>2</v>
      </c>
    </row>
    <row r="62362" spans="1:15" x14ac:dyDescent="0.35">
      <c r="A62362">
        <v>464</v>
      </c>
      <c r="B62362" s="19">
        <v>44140.910191331015</v>
      </c>
      <c r="C62362" s="19">
        <v>44140.915570810183</v>
      </c>
      <c r="D62362">
        <v>2006</v>
      </c>
      <c r="E62362" t="s">
        <v>15</v>
      </c>
      <c r="F62362">
        <v>40.765909360000002</v>
      </c>
      <c r="G62362">
        <v>-73.976341509999997</v>
      </c>
      <c r="H62362">
        <v>3372</v>
      </c>
      <c r="I62362" t="s">
        <v>60</v>
      </c>
      <c r="J62362">
        <v>40.768973799999998</v>
      </c>
      <c r="K62362">
        <v>-73.954822730000004</v>
      </c>
      <c r="L62362">
        <v>48603</v>
      </c>
      <c r="M62362" t="s">
        <v>17</v>
      </c>
      <c r="N62362">
        <v>1985</v>
      </c>
      <c r="O62362">
        <v>2</v>
      </c>
    </row>
    <row r="62363" spans="1:15" x14ac:dyDescent="0.35">
      <c r="A62363">
        <v>140</v>
      </c>
      <c r="B62363" s="19">
        <v>44140.968289745368</v>
      </c>
      <c r="C62363" s="19">
        <v>44140.969911412038</v>
      </c>
      <c r="D62363">
        <v>2006</v>
      </c>
      <c r="E62363" t="s">
        <v>15</v>
      </c>
      <c r="F62363">
        <v>40.765909360000002</v>
      </c>
      <c r="G62363">
        <v>-73.976341509999997</v>
      </c>
      <c r="H62363">
        <v>3132</v>
      </c>
      <c r="I62363" t="s">
        <v>37</v>
      </c>
      <c r="J62363">
        <v>40.76350532</v>
      </c>
      <c r="K62363">
        <v>-73.971092429999999</v>
      </c>
      <c r="L62363">
        <v>17421</v>
      </c>
      <c r="M62363" t="s">
        <v>17</v>
      </c>
      <c r="N62363">
        <v>1990</v>
      </c>
      <c r="O62363">
        <v>1</v>
      </c>
    </row>
    <row r="62364" spans="1:15" x14ac:dyDescent="0.35">
      <c r="A62364">
        <v>878</v>
      </c>
      <c r="B62364" s="19">
        <v>44140.988485624999</v>
      </c>
      <c r="C62364" s="19">
        <v>44140.998653009257</v>
      </c>
      <c r="D62364">
        <v>2006</v>
      </c>
      <c r="E62364" t="s">
        <v>15</v>
      </c>
      <c r="F62364">
        <v>40.765909360000002</v>
      </c>
      <c r="G62364">
        <v>-73.976341509999997</v>
      </c>
      <c r="H62364">
        <v>3129</v>
      </c>
      <c r="I62364" t="s">
        <v>173</v>
      </c>
      <c r="J62364">
        <v>40.751101650000003</v>
      </c>
      <c r="K62364">
        <v>-73.940737170000006</v>
      </c>
      <c r="L62364">
        <v>31206</v>
      </c>
      <c r="M62364" t="s">
        <v>18</v>
      </c>
      <c r="N62364">
        <v>1989</v>
      </c>
      <c r="O62364">
        <v>1</v>
      </c>
    </row>
    <row r="62365" spans="1:15" x14ac:dyDescent="0.35">
      <c r="A62365">
        <v>998</v>
      </c>
      <c r="B62365" s="19">
        <v>44141.001496435187</v>
      </c>
      <c r="C62365" s="19">
        <v>44141.013058807868</v>
      </c>
      <c r="D62365">
        <v>2006</v>
      </c>
      <c r="E62365" t="s">
        <v>15</v>
      </c>
      <c r="F62365">
        <v>40.765909360000002</v>
      </c>
      <c r="G62365">
        <v>-73.976341509999997</v>
      </c>
      <c r="H62365">
        <v>254</v>
      </c>
      <c r="I62365" t="s">
        <v>161</v>
      </c>
      <c r="J62365">
        <v>40.73532427</v>
      </c>
      <c r="K62365">
        <v>-73.998004190000003</v>
      </c>
      <c r="L62365">
        <v>17421</v>
      </c>
      <c r="M62365" t="s">
        <v>17</v>
      </c>
      <c r="N62365">
        <v>1969</v>
      </c>
      <c r="O62365">
        <v>1</v>
      </c>
    </row>
    <row r="62366" spans="1:15" x14ac:dyDescent="0.35">
      <c r="A62366">
        <v>1532</v>
      </c>
      <c r="B62366" s="19">
        <v>44141.050704687499</v>
      </c>
      <c r="C62366" s="19">
        <v>44141.068442696756</v>
      </c>
      <c r="D62366">
        <v>2006</v>
      </c>
      <c r="E62366" t="s">
        <v>15</v>
      </c>
      <c r="F62366">
        <v>40.765909360000002</v>
      </c>
      <c r="G62366">
        <v>-73.976341509999997</v>
      </c>
      <c r="H62366">
        <v>3738</v>
      </c>
      <c r="I62366" t="s">
        <v>925</v>
      </c>
      <c r="J62366">
        <v>40.719383000000001</v>
      </c>
      <c r="K62366">
        <v>-73.991478999999998</v>
      </c>
      <c r="L62366">
        <v>44397</v>
      </c>
      <c r="M62366" t="s">
        <v>17</v>
      </c>
      <c r="N62366">
        <v>1977</v>
      </c>
      <c r="O62366">
        <v>1</v>
      </c>
    </row>
    <row r="62367" spans="1:15" x14ac:dyDescent="0.35">
      <c r="A62367">
        <v>398</v>
      </c>
      <c r="B62367" s="19">
        <v>44141.064226608796</v>
      </c>
      <c r="C62367" s="19">
        <v>44141.068833101854</v>
      </c>
      <c r="D62367">
        <v>2006</v>
      </c>
      <c r="E62367" t="s">
        <v>15</v>
      </c>
      <c r="F62367">
        <v>40.765909360000002</v>
      </c>
      <c r="G62367">
        <v>-73.976341509999997</v>
      </c>
      <c r="H62367">
        <v>469</v>
      </c>
      <c r="I62367" t="s">
        <v>113</v>
      </c>
      <c r="J62367">
        <v>40.763440580000001</v>
      </c>
      <c r="K62367">
        <v>-73.982681290000002</v>
      </c>
      <c r="L62367">
        <v>30935</v>
      </c>
      <c r="M62367" t="s">
        <v>17</v>
      </c>
      <c r="N62367">
        <v>1971</v>
      </c>
      <c r="O62367">
        <v>1</v>
      </c>
    </row>
    <row r="62368" spans="1:15" x14ac:dyDescent="0.35">
      <c r="A62368">
        <v>438</v>
      </c>
      <c r="B62368" s="19">
        <v>44141.23727946759</v>
      </c>
      <c r="C62368" s="19">
        <v>44141.2423503588</v>
      </c>
      <c r="D62368">
        <v>2006</v>
      </c>
      <c r="E62368" t="s">
        <v>15</v>
      </c>
      <c r="F62368">
        <v>40.765909360000002</v>
      </c>
      <c r="G62368">
        <v>-73.976341509999997</v>
      </c>
      <c r="H62368">
        <v>530</v>
      </c>
      <c r="I62368" t="s">
        <v>85</v>
      </c>
      <c r="J62368">
        <v>40.771496710544412</v>
      </c>
      <c r="K62368">
        <v>-73.990460336208344</v>
      </c>
      <c r="L62368">
        <v>30545</v>
      </c>
      <c r="M62368" t="s">
        <v>17</v>
      </c>
      <c r="N62368">
        <v>1994</v>
      </c>
      <c r="O62368">
        <v>1</v>
      </c>
    </row>
    <row r="62369" spans="1:15" x14ac:dyDescent="0.35">
      <c r="A62369">
        <v>1705</v>
      </c>
      <c r="B62369" s="19">
        <v>44141.276915358794</v>
      </c>
      <c r="C62369" s="19">
        <v>44141.296649826392</v>
      </c>
      <c r="D62369">
        <v>2006</v>
      </c>
      <c r="E62369" t="s">
        <v>15</v>
      </c>
      <c r="F62369">
        <v>40.765909360000002</v>
      </c>
      <c r="G62369">
        <v>-73.976341509999997</v>
      </c>
      <c r="H62369">
        <v>422</v>
      </c>
      <c r="I62369" t="s">
        <v>77</v>
      </c>
      <c r="J62369">
        <v>40.770513000000001</v>
      </c>
      <c r="K62369">
        <v>-73.988038000000003</v>
      </c>
      <c r="L62369">
        <v>40801</v>
      </c>
      <c r="M62369" t="s">
        <v>17</v>
      </c>
      <c r="N62369">
        <v>1981</v>
      </c>
      <c r="O62369">
        <v>1</v>
      </c>
    </row>
    <row r="62370" spans="1:15" x14ac:dyDescent="0.35">
      <c r="A62370">
        <v>1490</v>
      </c>
      <c r="B62370" s="19">
        <v>44141.308109513891</v>
      </c>
      <c r="C62370" s="19">
        <v>44141.325362997683</v>
      </c>
      <c r="D62370">
        <v>2006</v>
      </c>
      <c r="E62370" t="s">
        <v>15</v>
      </c>
      <c r="F62370">
        <v>40.765909360000002</v>
      </c>
      <c r="G62370">
        <v>-73.976341509999997</v>
      </c>
      <c r="H62370">
        <v>3818</v>
      </c>
      <c r="I62370" t="s">
        <v>1127</v>
      </c>
      <c r="J62370">
        <v>40.729840000000003</v>
      </c>
      <c r="K62370">
        <v>-73.948390000000003</v>
      </c>
      <c r="L62370">
        <v>46879</v>
      </c>
      <c r="M62370" t="s">
        <v>17</v>
      </c>
      <c r="N62370">
        <v>1992</v>
      </c>
      <c r="O62370">
        <v>1</v>
      </c>
    </row>
    <row r="62371" spans="1:15" x14ac:dyDescent="0.35">
      <c r="A62371">
        <v>1304</v>
      </c>
      <c r="B62371" s="19">
        <v>44141.32763068287</v>
      </c>
      <c r="C62371" s="19">
        <v>44141.342727037038</v>
      </c>
      <c r="D62371">
        <v>2006</v>
      </c>
      <c r="E62371" t="s">
        <v>15</v>
      </c>
      <c r="F62371">
        <v>40.765909360000002</v>
      </c>
      <c r="G62371">
        <v>-73.976341509999997</v>
      </c>
      <c r="H62371">
        <v>474</v>
      </c>
      <c r="I62371" t="s">
        <v>265</v>
      </c>
      <c r="J62371">
        <v>40.745167700000003</v>
      </c>
      <c r="K62371">
        <v>-73.986830769999997</v>
      </c>
      <c r="L62371">
        <v>42394</v>
      </c>
      <c r="M62371" t="s">
        <v>17</v>
      </c>
      <c r="N62371">
        <v>1964</v>
      </c>
      <c r="O62371">
        <v>1</v>
      </c>
    </row>
    <row r="62372" spans="1:15" x14ac:dyDescent="0.35">
      <c r="A62372">
        <v>684</v>
      </c>
      <c r="B62372" s="19">
        <v>44141.331328310182</v>
      </c>
      <c r="C62372" s="19">
        <v>44141.339246423609</v>
      </c>
      <c r="D62372">
        <v>2006</v>
      </c>
      <c r="E62372" t="s">
        <v>15</v>
      </c>
      <c r="F62372">
        <v>40.765909360000002</v>
      </c>
      <c r="G62372">
        <v>-73.976341509999997</v>
      </c>
      <c r="H62372">
        <v>3172</v>
      </c>
      <c r="I62372" t="s">
        <v>110</v>
      </c>
      <c r="J62372">
        <v>40.778566900000001</v>
      </c>
      <c r="K62372">
        <v>-73.977549609999997</v>
      </c>
      <c r="L62372">
        <v>46149</v>
      </c>
      <c r="M62372" t="s">
        <v>17</v>
      </c>
      <c r="N62372">
        <v>1983</v>
      </c>
      <c r="O62372">
        <v>2</v>
      </c>
    </row>
    <row r="62373" spans="1:15" x14ac:dyDescent="0.35">
      <c r="A62373">
        <v>445</v>
      </c>
      <c r="B62373" s="19">
        <v>44141.339585428243</v>
      </c>
      <c r="C62373" s="19">
        <v>44141.344735949075</v>
      </c>
      <c r="D62373">
        <v>2006</v>
      </c>
      <c r="E62373" t="s">
        <v>15</v>
      </c>
      <c r="F62373">
        <v>40.765909360000002</v>
      </c>
      <c r="G62373">
        <v>-73.976341509999997</v>
      </c>
      <c r="H62373">
        <v>3378</v>
      </c>
      <c r="I62373" t="s">
        <v>152</v>
      </c>
      <c r="J62373">
        <v>40.773763000000002</v>
      </c>
      <c r="K62373">
        <v>-73.962220880000004</v>
      </c>
      <c r="L62373">
        <v>41947</v>
      </c>
      <c r="M62373" t="s">
        <v>17</v>
      </c>
      <c r="N62373">
        <v>1958</v>
      </c>
      <c r="O62373">
        <v>1</v>
      </c>
    </row>
    <row r="62374" spans="1:15" x14ac:dyDescent="0.35">
      <c r="A62374">
        <v>1221</v>
      </c>
      <c r="B62374" s="19">
        <v>44141.341015868056</v>
      </c>
      <c r="C62374" s="19">
        <v>44141.355159375002</v>
      </c>
      <c r="D62374">
        <v>2006</v>
      </c>
      <c r="E62374" t="s">
        <v>15</v>
      </c>
      <c r="F62374">
        <v>40.765909360000002</v>
      </c>
      <c r="G62374">
        <v>-73.976341509999997</v>
      </c>
      <c r="H62374">
        <v>3539</v>
      </c>
      <c r="I62374" t="s">
        <v>395</v>
      </c>
      <c r="J62374">
        <v>40.806758100000003</v>
      </c>
      <c r="K62374">
        <v>-73.960708199999999</v>
      </c>
      <c r="L62374">
        <v>48059</v>
      </c>
      <c r="M62374" t="s">
        <v>17</v>
      </c>
      <c r="N62374">
        <v>1993</v>
      </c>
      <c r="O62374">
        <v>1</v>
      </c>
    </row>
    <row r="62375" spans="1:15" x14ac:dyDescent="0.35">
      <c r="A62375">
        <v>567</v>
      </c>
      <c r="B62375" s="19">
        <v>44141.353492581016</v>
      </c>
      <c r="C62375" s="19">
        <v>44141.360059918981</v>
      </c>
      <c r="D62375">
        <v>2006</v>
      </c>
      <c r="E62375" t="s">
        <v>15</v>
      </c>
      <c r="F62375">
        <v>40.765909360000002</v>
      </c>
      <c r="G62375">
        <v>-73.976341509999997</v>
      </c>
      <c r="H62375">
        <v>72</v>
      </c>
      <c r="I62375" t="s">
        <v>22</v>
      </c>
      <c r="J62375">
        <v>40.767272159999997</v>
      </c>
      <c r="K62375">
        <v>-73.993928879999999</v>
      </c>
      <c r="L62375">
        <v>46999</v>
      </c>
      <c r="M62375" t="s">
        <v>17</v>
      </c>
      <c r="N62375">
        <v>1964</v>
      </c>
      <c r="O62375">
        <v>1</v>
      </c>
    </row>
    <row r="62376" spans="1:15" x14ac:dyDescent="0.35">
      <c r="A62376">
        <v>689</v>
      </c>
      <c r="B62376" s="19">
        <v>44141.357105891206</v>
      </c>
      <c r="C62376" s="19">
        <v>44141.365089363426</v>
      </c>
      <c r="D62376">
        <v>2006</v>
      </c>
      <c r="E62376" t="s">
        <v>15</v>
      </c>
      <c r="F62376">
        <v>40.765909360000002</v>
      </c>
      <c r="G62376">
        <v>-73.976341509999997</v>
      </c>
      <c r="H62376">
        <v>3283</v>
      </c>
      <c r="I62376" t="s">
        <v>16</v>
      </c>
      <c r="J62376">
        <v>40.788221299999996</v>
      </c>
      <c r="K62376">
        <v>-73.970415610000003</v>
      </c>
      <c r="L62376">
        <v>36004</v>
      </c>
      <c r="M62376" t="s">
        <v>17</v>
      </c>
      <c r="N62376">
        <v>1988</v>
      </c>
      <c r="O62376">
        <v>2</v>
      </c>
    </row>
    <row r="62377" spans="1:15" x14ac:dyDescent="0.35">
      <c r="A62377">
        <v>418</v>
      </c>
      <c r="B62377" s="19">
        <v>44141.358114479168</v>
      </c>
      <c r="C62377" s="19">
        <v>44141.362959745369</v>
      </c>
      <c r="D62377">
        <v>2006</v>
      </c>
      <c r="E62377" t="s">
        <v>15</v>
      </c>
      <c r="F62377">
        <v>40.765909360000002</v>
      </c>
      <c r="G62377">
        <v>-73.976341509999997</v>
      </c>
      <c r="H62377">
        <v>3356</v>
      </c>
      <c r="I62377" t="s">
        <v>125</v>
      </c>
      <c r="J62377">
        <v>40.774667100000002</v>
      </c>
      <c r="K62377">
        <v>-73.984705669999997</v>
      </c>
      <c r="L62377">
        <v>16341</v>
      </c>
      <c r="M62377" t="s">
        <v>17</v>
      </c>
      <c r="N62377">
        <v>1974</v>
      </c>
      <c r="O62377">
        <v>1</v>
      </c>
    </row>
    <row r="62378" spans="1:15" x14ac:dyDescent="0.35">
      <c r="A62378">
        <v>2087</v>
      </c>
      <c r="B62378" s="19">
        <v>44141.361663611111</v>
      </c>
      <c r="C62378" s="19">
        <v>44141.385821550924</v>
      </c>
      <c r="D62378">
        <v>2006</v>
      </c>
      <c r="E62378" t="s">
        <v>15</v>
      </c>
      <c r="F62378">
        <v>40.765909360000002</v>
      </c>
      <c r="G62378">
        <v>-73.976341509999997</v>
      </c>
      <c r="H62378">
        <v>128</v>
      </c>
      <c r="I62378" t="s">
        <v>424</v>
      </c>
      <c r="J62378">
        <v>40.72710258</v>
      </c>
      <c r="K62378">
        <v>-74.002970880000007</v>
      </c>
      <c r="L62378">
        <v>48851</v>
      </c>
      <c r="M62378" t="s">
        <v>18</v>
      </c>
      <c r="N62378">
        <v>1993</v>
      </c>
      <c r="O62378">
        <v>2</v>
      </c>
    </row>
    <row r="62379" spans="1:15" x14ac:dyDescent="0.35">
      <c r="A62379">
        <v>412</v>
      </c>
      <c r="B62379" s="19">
        <v>44141.367496909719</v>
      </c>
      <c r="C62379" s="19">
        <v>44141.372269016203</v>
      </c>
      <c r="D62379">
        <v>2006</v>
      </c>
      <c r="E62379" t="s">
        <v>15</v>
      </c>
      <c r="F62379">
        <v>40.765909360000002</v>
      </c>
      <c r="G62379">
        <v>-73.976341509999997</v>
      </c>
      <c r="H62379">
        <v>2022</v>
      </c>
      <c r="I62379" t="s">
        <v>106</v>
      </c>
      <c r="J62379">
        <v>40.759107</v>
      </c>
      <c r="K62379">
        <v>-73.959222999999994</v>
      </c>
      <c r="L62379">
        <v>36679</v>
      </c>
      <c r="M62379" t="s">
        <v>17</v>
      </c>
      <c r="N62379">
        <v>1978</v>
      </c>
      <c r="O62379">
        <v>1</v>
      </c>
    </row>
    <row r="62380" spans="1:15" x14ac:dyDescent="0.35">
      <c r="A62380">
        <v>1220</v>
      </c>
      <c r="B62380" s="19">
        <v>44141.370546041668</v>
      </c>
      <c r="C62380" s="19">
        <v>44141.384671597225</v>
      </c>
      <c r="D62380">
        <v>2006</v>
      </c>
      <c r="E62380" t="s">
        <v>15</v>
      </c>
      <c r="F62380">
        <v>40.765909360000002</v>
      </c>
      <c r="G62380">
        <v>-73.976341509999997</v>
      </c>
      <c r="H62380">
        <v>3539</v>
      </c>
      <c r="I62380" t="s">
        <v>395</v>
      </c>
      <c r="J62380">
        <v>40.806758100000003</v>
      </c>
      <c r="K62380">
        <v>-73.960708199999999</v>
      </c>
      <c r="L62380">
        <v>46525</v>
      </c>
      <c r="M62380" t="s">
        <v>17</v>
      </c>
      <c r="N62380">
        <v>1981</v>
      </c>
      <c r="O62380">
        <v>1</v>
      </c>
    </row>
    <row r="62381" spans="1:15" x14ac:dyDescent="0.35">
      <c r="A62381">
        <v>2344</v>
      </c>
      <c r="B62381" s="19">
        <v>44141.375330648145</v>
      </c>
      <c r="C62381" s="19">
        <v>44141.402471215275</v>
      </c>
      <c r="D62381">
        <v>2006</v>
      </c>
      <c r="E62381" t="s">
        <v>15</v>
      </c>
      <c r="F62381">
        <v>40.765909360000002</v>
      </c>
      <c r="G62381">
        <v>-73.976341509999997</v>
      </c>
      <c r="H62381">
        <v>482</v>
      </c>
      <c r="I62381" t="s">
        <v>324</v>
      </c>
      <c r="J62381">
        <v>40.739355420000003</v>
      </c>
      <c r="K62381">
        <v>-73.999317829999995</v>
      </c>
      <c r="L62381">
        <v>36342</v>
      </c>
      <c r="M62381" t="s">
        <v>17</v>
      </c>
      <c r="N62381">
        <v>1996</v>
      </c>
      <c r="O62381">
        <v>1</v>
      </c>
    </row>
    <row r="62382" spans="1:15" x14ac:dyDescent="0.35">
      <c r="A62382">
        <v>1708</v>
      </c>
      <c r="B62382" s="19">
        <v>44141.38908144676</v>
      </c>
      <c r="C62382" s="19">
        <v>44141.408850810185</v>
      </c>
      <c r="D62382">
        <v>2006</v>
      </c>
      <c r="E62382" t="s">
        <v>15</v>
      </c>
      <c r="F62382">
        <v>40.765909360000002</v>
      </c>
      <c r="G62382">
        <v>-73.976341509999997</v>
      </c>
      <c r="H62382">
        <v>4122</v>
      </c>
      <c r="I62382" t="s">
        <v>1071</v>
      </c>
      <c r="J62382">
        <v>40.792495194951108</v>
      </c>
      <c r="K62382">
        <v>-73.964170664630714</v>
      </c>
      <c r="L62382">
        <v>25701</v>
      </c>
      <c r="M62382" t="s">
        <v>17</v>
      </c>
      <c r="N62382">
        <v>1955</v>
      </c>
      <c r="O62382">
        <v>2</v>
      </c>
    </row>
    <row r="62383" spans="1:15" x14ac:dyDescent="0.35">
      <c r="A62383">
        <v>520</v>
      </c>
      <c r="B62383" s="19">
        <v>44141.395020000004</v>
      </c>
      <c r="C62383" s="19">
        <v>44141.401038807868</v>
      </c>
      <c r="D62383">
        <v>2006</v>
      </c>
      <c r="E62383" t="s">
        <v>15</v>
      </c>
      <c r="F62383">
        <v>40.765909360000002</v>
      </c>
      <c r="G62383">
        <v>-73.976341509999997</v>
      </c>
      <c r="H62383">
        <v>3175</v>
      </c>
      <c r="I62383" t="s">
        <v>89</v>
      </c>
      <c r="J62383">
        <v>40.77748046</v>
      </c>
      <c r="K62383">
        <v>-73.982885940000003</v>
      </c>
      <c r="L62383">
        <v>46661</v>
      </c>
      <c r="M62383" t="s">
        <v>17</v>
      </c>
      <c r="N62383">
        <v>1994</v>
      </c>
      <c r="O62383">
        <v>1</v>
      </c>
    </row>
    <row r="62384" spans="1:15" x14ac:dyDescent="0.35">
      <c r="A62384">
        <v>1140</v>
      </c>
      <c r="B62384" s="19">
        <v>44141.410507870372</v>
      </c>
      <c r="C62384" s="19">
        <v>44141.423702372682</v>
      </c>
      <c r="D62384">
        <v>2006</v>
      </c>
      <c r="E62384" t="s">
        <v>15</v>
      </c>
      <c r="F62384">
        <v>40.765909360000002</v>
      </c>
      <c r="G62384">
        <v>-73.976341509999997</v>
      </c>
      <c r="H62384">
        <v>4122</v>
      </c>
      <c r="I62384" t="s">
        <v>1071</v>
      </c>
      <c r="J62384">
        <v>40.792495194951108</v>
      </c>
      <c r="K62384">
        <v>-73.964170664630714</v>
      </c>
      <c r="L62384">
        <v>49048</v>
      </c>
      <c r="M62384" t="s">
        <v>17</v>
      </c>
      <c r="N62384">
        <v>1963</v>
      </c>
      <c r="O62384">
        <v>2</v>
      </c>
    </row>
    <row r="62385" spans="1:15" x14ac:dyDescent="0.35">
      <c r="A62385">
        <v>741</v>
      </c>
      <c r="B62385" s="19">
        <v>44141.410655983796</v>
      </c>
      <c r="C62385" s="19">
        <v>44141.419237349539</v>
      </c>
      <c r="D62385">
        <v>2006</v>
      </c>
      <c r="E62385" t="s">
        <v>15</v>
      </c>
      <c r="F62385">
        <v>40.765909360000002</v>
      </c>
      <c r="G62385">
        <v>-73.976341509999997</v>
      </c>
      <c r="H62385">
        <v>3134</v>
      </c>
      <c r="I62385" t="s">
        <v>233</v>
      </c>
      <c r="J62385">
        <v>40.763125840000001</v>
      </c>
      <c r="K62385">
        <v>-73.965268949999995</v>
      </c>
      <c r="L62385">
        <v>43076</v>
      </c>
      <c r="M62385" t="s">
        <v>17</v>
      </c>
      <c r="N62385">
        <v>1958</v>
      </c>
      <c r="O62385">
        <v>2</v>
      </c>
    </row>
    <row r="62386" spans="1:15" x14ac:dyDescent="0.35">
      <c r="A62386">
        <v>522</v>
      </c>
      <c r="B62386" s="19">
        <v>44141.412652025465</v>
      </c>
      <c r="C62386" s="19">
        <v>44141.41869633102</v>
      </c>
      <c r="D62386">
        <v>2006</v>
      </c>
      <c r="E62386" t="s">
        <v>15</v>
      </c>
      <c r="F62386">
        <v>40.765909360000002</v>
      </c>
      <c r="G62386">
        <v>-73.976341509999997</v>
      </c>
      <c r="H62386">
        <v>385</v>
      </c>
      <c r="I62386" t="s">
        <v>57</v>
      </c>
      <c r="J62386">
        <v>40.757973219999997</v>
      </c>
      <c r="K62386">
        <v>-73.966033080000003</v>
      </c>
      <c r="L62386">
        <v>41638</v>
      </c>
      <c r="M62386" t="s">
        <v>17</v>
      </c>
      <c r="N62386">
        <v>1970</v>
      </c>
      <c r="O62386">
        <v>2</v>
      </c>
    </row>
    <row r="62387" spans="1:15" x14ac:dyDescent="0.35">
      <c r="A62387">
        <v>1950</v>
      </c>
      <c r="B62387" s="19">
        <v>44141.42283880787</v>
      </c>
      <c r="C62387" s="19">
        <v>44141.445415462964</v>
      </c>
      <c r="D62387">
        <v>2006</v>
      </c>
      <c r="E62387" t="s">
        <v>15</v>
      </c>
      <c r="F62387">
        <v>40.765909360000002</v>
      </c>
      <c r="G62387">
        <v>-73.976341509999997</v>
      </c>
      <c r="H62387">
        <v>2006</v>
      </c>
      <c r="I62387" t="s">
        <v>15</v>
      </c>
      <c r="J62387">
        <v>40.765909360000002</v>
      </c>
      <c r="K62387">
        <v>-73.976341509999997</v>
      </c>
      <c r="L62387">
        <v>48388</v>
      </c>
      <c r="M62387" t="s">
        <v>17</v>
      </c>
      <c r="N62387">
        <v>1996</v>
      </c>
      <c r="O62387">
        <v>2</v>
      </c>
    </row>
    <row r="62388" spans="1:15" x14ac:dyDescent="0.35">
      <c r="A62388">
        <v>887</v>
      </c>
      <c r="B62388" s="19">
        <v>44141.434879189816</v>
      </c>
      <c r="C62388" s="19">
        <v>44141.445155648151</v>
      </c>
      <c r="D62388">
        <v>2006</v>
      </c>
      <c r="E62388" t="s">
        <v>15</v>
      </c>
      <c r="F62388">
        <v>40.765909360000002</v>
      </c>
      <c r="G62388">
        <v>-73.976341509999997</v>
      </c>
      <c r="H62388">
        <v>4121</v>
      </c>
      <c r="I62388" t="s">
        <v>1092</v>
      </c>
      <c r="J62388">
        <v>40.747140000000002</v>
      </c>
      <c r="K62388">
        <v>-73.971130000000002</v>
      </c>
      <c r="L62388">
        <v>41457</v>
      </c>
      <c r="M62388" t="s">
        <v>17</v>
      </c>
      <c r="N62388">
        <v>1963</v>
      </c>
      <c r="O62388">
        <v>2</v>
      </c>
    </row>
    <row r="62389" spans="1:15" x14ac:dyDescent="0.35">
      <c r="A62389">
        <v>612</v>
      </c>
      <c r="B62389" s="19">
        <v>44141.438583506948</v>
      </c>
      <c r="C62389" s="19">
        <v>44141.445675474541</v>
      </c>
      <c r="D62389">
        <v>2006</v>
      </c>
      <c r="E62389" t="s">
        <v>15</v>
      </c>
      <c r="F62389">
        <v>40.765909360000002</v>
      </c>
      <c r="G62389">
        <v>-73.976341509999997</v>
      </c>
      <c r="H62389">
        <v>3680</v>
      </c>
      <c r="I62389" t="s">
        <v>30</v>
      </c>
      <c r="J62389">
        <v>40.754120810779256</v>
      </c>
      <c r="K62389">
        <v>-73.980251848697662</v>
      </c>
      <c r="L62389">
        <v>38906</v>
      </c>
      <c r="M62389" t="s">
        <v>17</v>
      </c>
      <c r="N62389">
        <v>1993</v>
      </c>
      <c r="O62389">
        <v>0</v>
      </c>
    </row>
    <row r="62390" spans="1:15" x14ac:dyDescent="0.35">
      <c r="A62390">
        <v>156</v>
      </c>
      <c r="B62390" s="19">
        <v>44141.43906016204</v>
      </c>
      <c r="C62390" s="19">
        <v>44141.440874907406</v>
      </c>
      <c r="D62390">
        <v>2006</v>
      </c>
      <c r="E62390" t="s">
        <v>15</v>
      </c>
      <c r="F62390">
        <v>40.765909360000002</v>
      </c>
      <c r="G62390">
        <v>-73.976341509999997</v>
      </c>
      <c r="H62390">
        <v>281</v>
      </c>
      <c r="I62390" t="s">
        <v>32</v>
      </c>
      <c r="J62390">
        <v>40.764397099999996</v>
      </c>
      <c r="K62390">
        <v>-73.973714650000005</v>
      </c>
      <c r="L62390">
        <v>45505</v>
      </c>
      <c r="M62390" t="s">
        <v>18</v>
      </c>
      <c r="N62390">
        <v>1957</v>
      </c>
      <c r="O62390">
        <v>1</v>
      </c>
    </row>
    <row r="62391" spans="1:15" x14ac:dyDescent="0.35">
      <c r="A62391">
        <v>1926</v>
      </c>
      <c r="B62391" s="19">
        <v>44141.44361357639</v>
      </c>
      <c r="C62391" s="19">
        <v>44141.465909502316</v>
      </c>
      <c r="D62391">
        <v>2006</v>
      </c>
      <c r="E62391" t="s">
        <v>15</v>
      </c>
      <c r="F62391">
        <v>40.765909360000002</v>
      </c>
      <c r="G62391">
        <v>-73.976341509999997</v>
      </c>
      <c r="H62391">
        <v>4075</v>
      </c>
      <c r="I62391" t="s">
        <v>23</v>
      </c>
      <c r="J62391">
        <v>40.784759999999999</v>
      </c>
      <c r="K62391">
        <v>-73.969862000000006</v>
      </c>
      <c r="L62391">
        <v>41489</v>
      </c>
      <c r="M62391" t="s">
        <v>18</v>
      </c>
      <c r="N62391">
        <v>1983</v>
      </c>
      <c r="O62391">
        <v>2</v>
      </c>
    </row>
    <row r="62392" spans="1:15" x14ac:dyDescent="0.35">
      <c r="A62392">
        <v>1236</v>
      </c>
      <c r="B62392" s="19">
        <v>44141.445623518521</v>
      </c>
      <c r="C62392" s="19">
        <v>44141.459929594908</v>
      </c>
      <c r="D62392">
        <v>2006</v>
      </c>
      <c r="E62392" t="s">
        <v>15</v>
      </c>
      <c r="F62392">
        <v>40.765909360000002</v>
      </c>
      <c r="G62392">
        <v>-73.976341509999997</v>
      </c>
      <c r="H62392">
        <v>3711</v>
      </c>
      <c r="I62392" t="s">
        <v>38</v>
      </c>
      <c r="J62392">
        <v>40.729667293929779</v>
      </c>
      <c r="K62392">
        <v>-73.980679661035538</v>
      </c>
      <c r="L62392">
        <v>48388</v>
      </c>
      <c r="M62392" t="s">
        <v>17</v>
      </c>
      <c r="N62392">
        <v>1996</v>
      </c>
      <c r="O62392">
        <v>2</v>
      </c>
    </row>
    <row r="62393" spans="1:15" x14ac:dyDescent="0.35">
      <c r="A62393">
        <v>871</v>
      </c>
      <c r="B62393" s="19">
        <v>44141.4463737037</v>
      </c>
      <c r="C62393" s="19">
        <v>44141.456463240742</v>
      </c>
      <c r="D62393">
        <v>2006</v>
      </c>
      <c r="E62393" t="s">
        <v>15</v>
      </c>
      <c r="F62393">
        <v>40.765909360000002</v>
      </c>
      <c r="G62393">
        <v>-73.976341509999997</v>
      </c>
      <c r="H62393">
        <v>2006</v>
      </c>
      <c r="I62393" t="s">
        <v>15</v>
      </c>
      <c r="J62393">
        <v>40.765909360000002</v>
      </c>
      <c r="K62393">
        <v>-73.976341509999997</v>
      </c>
      <c r="L62393">
        <v>33554</v>
      </c>
      <c r="M62393" t="s">
        <v>18</v>
      </c>
      <c r="N62393">
        <v>1983</v>
      </c>
      <c r="O62393">
        <v>1</v>
      </c>
    </row>
    <row r="62394" spans="1:15" x14ac:dyDescent="0.35">
      <c r="A62394">
        <v>794</v>
      </c>
      <c r="B62394" s="19">
        <v>44141.446948229168</v>
      </c>
      <c r="C62394" s="19">
        <v>44141.456143043979</v>
      </c>
      <c r="D62394">
        <v>2006</v>
      </c>
      <c r="E62394" t="s">
        <v>15</v>
      </c>
      <c r="F62394">
        <v>40.765909360000002</v>
      </c>
      <c r="G62394">
        <v>-73.976341509999997</v>
      </c>
      <c r="H62394">
        <v>2006</v>
      </c>
      <c r="I62394" t="s">
        <v>15</v>
      </c>
      <c r="J62394">
        <v>40.765909360000002</v>
      </c>
      <c r="K62394">
        <v>-73.976341509999997</v>
      </c>
      <c r="L62394">
        <v>25497</v>
      </c>
      <c r="M62394" t="s">
        <v>18</v>
      </c>
      <c r="N62394">
        <v>2001</v>
      </c>
      <c r="O62394">
        <v>2</v>
      </c>
    </row>
    <row r="62395" spans="1:15" x14ac:dyDescent="0.35">
      <c r="A62395">
        <v>834</v>
      </c>
      <c r="B62395" s="19">
        <v>44141.447067083333</v>
      </c>
      <c r="C62395" s="19">
        <v>44141.456727592595</v>
      </c>
      <c r="D62395">
        <v>2006</v>
      </c>
      <c r="E62395" t="s">
        <v>15</v>
      </c>
      <c r="F62395">
        <v>40.765909360000002</v>
      </c>
      <c r="G62395">
        <v>-73.976341509999997</v>
      </c>
      <c r="H62395">
        <v>2006</v>
      </c>
      <c r="I62395" t="s">
        <v>15</v>
      </c>
      <c r="J62395">
        <v>40.765909360000002</v>
      </c>
      <c r="K62395">
        <v>-73.976341509999997</v>
      </c>
      <c r="L62395">
        <v>46559</v>
      </c>
      <c r="M62395" t="s">
        <v>17</v>
      </c>
      <c r="N62395">
        <v>1990</v>
      </c>
      <c r="O62395">
        <v>2</v>
      </c>
    </row>
    <row r="62396" spans="1:15" x14ac:dyDescent="0.35">
      <c r="A62396">
        <v>682</v>
      </c>
      <c r="B62396" s="19">
        <v>44141.454117337962</v>
      </c>
      <c r="C62396" s="19">
        <v>44141.462016238424</v>
      </c>
      <c r="D62396">
        <v>2006</v>
      </c>
      <c r="E62396" t="s">
        <v>15</v>
      </c>
      <c r="F62396">
        <v>40.765909360000002</v>
      </c>
      <c r="G62396">
        <v>-73.976341509999997</v>
      </c>
      <c r="H62396">
        <v>4075</v>
      </c>
      <c r="I62396" t="s">
        <v>23</v>
      </c>
      <c r="J62396">
        <v>40.784759999999999</v>
      </c>
      <c r="K62396">
        <v>-73.969862000000006</v>
      </c>
      <c r="L62396">
        <v>46450</v>
      </c>
      <c r="M62396" t="s">
        <v>17</v>
      </c>
      <c r="N62396">
        <v>1992</v>
      </c>
      <c r="O62396">
        <v>1</v>
      </c>
    </row>
    <row r="62397" spans="1:15" x14ac:dyDescent="0.35">
      <c r="A62397">
        <v>1033</v>
      </c>
      <c r="B62397" s="19">
        <v>44141.457937303239</v>
      </c>
      <c r="C62397" s="19">
        <v>44141.469894803238</v>
      </c>
      <c r="D62397">
        <v>2006</v>
      </c>
      <c r="E62397" t="s">
        <v>15</v>
      </c>
      <c r="F62397">
        <v>40.765909360000002</v>
      </c>
      <c r="G62397">
        <v>-73.976341509999997</v>
      </c>
      <c r="H62397">
        <v>3160</v>
      </c>
      <c r="I62397" t="s">
        <v>24</v>
      </c>
      <c r="J62397">
        <v>40.77896784</v>
      </c>
      <c r="K62397">
        <v>-73.973747369999998</v>
      </c>
      <c r="L62397">
        <v>33554</v>
      </c>
      <c r="M62397" t="s">
        <v>18</v>
      </c>
      <c r="N62397">
        <v>1983</v>
      </c>
      <c r="O62397">
        <v>1</v>
      </c>
    </row>
    <row r="62398" spans="1:15" x14ac:dyDescent="0.35">
      <c r="A62398">
        <v>971</v>
      </c>
      <c r="B62398" s="19">
        <v>44141.458344456019</v>
      </c>
      <c r="C62398" s="19">
        <v>44141.469584212966</v>
      </c>
      <c r="D62398">
        <v>2006</v>
      </c>
      <c r="E62398" t="s">
        <v>15</v>
      </c>
      <c r="F62398">
        <v>40.765909360000002</v>
      </c>
      <c r="G62398">
        <v>-73.976341509999997</v>
      </c>
      <c r="H62398">
        <v>3160</v>
      </c>
      <c r="I62398" t="s">
        <v>24</v>
      </c>
      <c r="J62398">
        <v>40.77896784</v>
      </c>
      <c r="K62398">
        <v>-73.973747369999998</v>
      </c>
      <c r="L62398">
        <v>41560</v>
      </c>
      <c r="M62398" t="s">
        <v>18</v>
      </c>
      <c r="N62398">
        <v>1969</v>
      </c>
      <c r="O62398">
        <v>0</v>
      </c>
    </row>
    <row r="62399" spans="1:15" x14ac:dyDescent="0.35">
      <c r="A62399">
        <v>977</v>
      </c>
      <c r="B62399" s="19">
        <v>44141.458376863426</v>
      </c>
      <c r="C62399" s="19">
        <v>44141.469692164355</v>
      </c>
      <c r="D62399">
        <v>2006</v>
      </c>
      <c r="E62399" t="s">
        <v>15</v>
      </c>
      <c r="F62399">
        <v>40.765909360000002</v>
      </c>
      <c r="G62399">
        <v>-73.976341509999997</v>
      </c>
      <c r="H62399">
        <v>3160</v>
      </c>
      <c r="I62399" t="s">
        <v>24</v>
      </c>
      <c r="J62399">
        <v>40.77896784</v>
      </c>
      <c r="K62399">
        <v>-73.973747369999998</v>
      </c>
      <c r="L62399">
        <v>45803</v>
      </c>
      <c r="M62399" t="s">
        <v>17</v>
      </c>
      <c r="N62399">
        <v>1991</v>
      </c>
      <c r="O62399">
        <v>1</v>
      </c>
    </row>
    <row r="62400" spans="1:15" x14ac:dyDescent="0.35">
      <c r="A62400">
        <v>887</v>
      </c>
      <c r="B62400" s="19">
        <v>44141.459488831017</v>
      </c>
      <c r="C62400" s="19">
        <v>44141.469756805556</v>
      </c>
      <c r="D62400">
        <v>2006</v>
      </c>
      <c r="E62400" t="s">
        <v>15</v>
      </c>
      <c r="F62400">
        <v>40.765909360000002</v>
      </c>
      <c r="G62400">
        <v>-73.976341509999997</v>
      </c>
      <c r="H62400">
        <v>3160</v>
      </c>
      <c r="I62400" t="s">
        <v>24</v>
      </c>
      <c r="J62400">
        <v>40.77896784</v>
      </c>
      <c r="K62400">
        <v>-73.973747369999998</v>
      </c>
      <c r="L62400">
        <v>16546</v>
      </c>
      <c r="M62400" t="s">
        <v>18</v>
      </c>
      <c r="N62400">
        <v>1969</v>
      </c>
      <c r="O62400">
        <v>0</v>
      </c>
    </row>
    <row r="62401" spans="1:15" x14ac:dyDescent="0.35">
      <c r="A62401">
        <v>839</v>
      </c>
      <c r="B62401" s="19">
        <v>44141.459933611113</v>
      </c>
      <c r="C62401" s="19">
        <v>44141.469644780096</v>
      </c>
      <c r="D62401">
        <v>2006</v>
      </c>
      <c r="E62401" t="s">
        <v>15</v>
      </c>
      <c r="F62401">
        <v>40.765909360000002</v>
      </c>
      <c r="G62401">
        <v>-73.976341509999997</v>
      </c>
      <c r="H62401">
        <v>3160</v>
      </c>
      <c r="I62401" t="s">
        <v>24</v>
      </c>
      <c r="J62401">
        <v>40.77896784</v>
      </c>
      <c r="K62401">
        <v>-73.973747369999998</v>
      </c>
      <c r="L62401">
        <v>16498</v>
      </c>
      <c r="M62401" t="s">
        <v>18</v>
      </c>
      <c r="N62401">
        <v>2001</v>
      </c>
      <c r="O62401">
        <v>2</v>
      </c>
    </row>
    <row r="62402" spans="1:15" x14ac:dyDescent="0.35">
      <c r="A62402">
        <v>1476</v>
      </c>
      <c r="B62402" s="19">
        <v>44141.462612812502</v>
      </c>
      <c r="C62402" s="19">
        <v>44141.479698240742</v>
      </c>
      <c r="D62402">
        <v>2006</v>
      </c>
      <c r="E62402" t="s">
        <v>15</v>
      </c>
      <c r="F62402">
        <v>40.765909360000002</v>
      </c>
      <c r="G62402">
        <v>-73.976341509999997</v>
      </c>
      <c r="H62402">
        <v>3161</v>
      </c>
      <c r="I62402" t="s">
        <v>189</v>
      </c>
      <c r="J62402">
        <v>40.780183972423899</v>
      </c>
      <c r="K62402">
        <v>-73.977285325527191</v>
      </c>
      <c r="L62402">
        <v>18059</v>
      </c>
      <c r="M62402" t="s">
        <v>17</v>
      </c>
      <c r="N62402">
        <v>1968</v>
      </c>
      <c r="O62402">
        <v>2</v>
      </c>
    </row>
    <row r="62403" spans="1:15" x14ac:dyDescent="0.35">
      <c r="A62403">
        <v>1495</v>
      </c>
      <c r="B62403" s="19">
        <v>44141.466742314813</v>
      </c>
      <c r="C62403" s="19">
        <v>44141.484050069441</v>
      </c>
      <c r="D62403">
        <v>2006</v>
      </c>
      <c r="E62403" t="s">
        <v>15</v>
      </c>
      <c r="F62403">
        <v>40.765909360000002</v>
      </c>
      <c r="G62403">
        <v>-73.976341509999997</v>
      </c>
      <c r="H62403">
        <v>336</v>
      </c>
      <c r="I62403" t="s">
        <v>422</v>
      </c>
      <c r="J62403">
        <v>40.730477469999997</v>
      </c>
      <c r="K62403">
        <v>-73.999060650000004</v>
      </c>
      <c r="L62403">
        <v>46009</v>
      </c>
      <c r="M62403" t="s">
        <v>17</v>
      </c>
      <c r="N62403">
        <v>1955</v>
      </c>
      <c r="O62403">
        <v>1</v>
      </c>
    </row>
    <row r="62404" spans="1:15" x14ac:dyDescent="0.35">
      <c r="A62404">
        <v>1916</v>
      </c>
      <c r="B62404" s="19">
        <v>44141.473820740743</v>
      </c>
      <c r="C62404" s="19">
        <v>44141.496000416664</v>
      </c>
      <c r="D62404">
        <v>2006</v>
      </c>
      <c r="E62404" t="s">
        <v>15</v>
      </c>
      <c r="F62404">
        <v>40.765909360000002</v>
      </c>
      <c r="G62404">
        <v>-73.976341509999997</v>
      </c>
      <c r="H62404">
        <v>3953</v>
      </c>
      <c r="I62404" t="s">
        <v>1029</v>
      </c>
      <c r="J62404">
        <v>40.822809999999997</v>
      </c>
      <c r="K62404">
        <v>-73.937413000000006</v>
      </c>
      <c r="L62404">
        <v>47576</v>
      </c>
      <c r="M62404" t="s">
        <v>17</v>
      </c>
      <c r="N62404">
        <v>1977</v>
      </c>
      <c r="O62404">
        <v>1</v>
      </c>
    </row>
    <row r="62405" spans="1:15" x14ac:dyDescent="0.35">
      <c r="A62405">
        <v>1029</v>
      </c>
      <c r="B62405" s="19">
        <v>44141.47512894676</v>
      </c>
      <c r="C62405" s="19">
        <v>44141.487041504632</v>
      </c>
      <c r="D62405">
        <v>2006</v>
      </c>
      <c r="E62405" t="s">
        <v>15</v>
      </c>
      <c r="F62405">
        <v>40.765909360000002</v>
      </c>
      <c r="G62405">
        <v>-73.976341509999997</v>
      </c>
      <c r="H62405">
        <v>3376</v>
      </c>
      <c r="I62405" t="s">
        <v>99</v>
      </c>
      <c r="J62405">
        <v>40.764718519443392</v>
      </c>
      <c r="K62405">
        <v>-73.962220698595047</v>
      </c>
      <c r="L62405">
        <v>35938</v>
      </c>
      <c r="M62405" t="s">
        <v>17</v>
      </c>
      <c r="N62405">
        <v>1969</v>
      </c>
      <c r="O62405">
        <v>0</v>
      </c>
    </row>
    <row r="62406" spans="1:15" x14ac:dyDescent="0.35">
      <c r="A62406">
        <v>1406</v>
      </c>
      <c r="B62406" s="19">
        <v>44141.477577557867</v>
      </c>
      <c r="C62406" s="19">
        <v>44141.493857893518</v>
      </c>
      <c r="D62406">
        <v>2006</v>
      </c>
      <c r="E62406" t="s">
        <v>15</v>
      </c>
      <c r="F62406">
        <v>40.765909360000002</v>
      </c>
      <c r="G62406">
        <v>-73.976341509999997</v>
      </c>
      <c r="H62406">
        <v>3167</v>
      </c>
      <c r="I62406" t="s">
        <v>29</v>
      </c>
      <c r="J62406">
        <v>40.779668090073123</v>
      </c>
      <c r="K62406">
        <v>-73.980930447578416</v>
      </c>
      <c r="L62406">
        <v>37492</v>
      </c>
      <c r="M62406" t="s">
        <v>18</v>
      </c>
      <c r="N62406">
        <v>1969</v>
      </c>
      <c r="O62406">
        <v>0</v>
      </c>
    </row>
    <row r="62407" spans="1:15" x14ac:dyDescent="0.35">
      <c r="A62407">
        <v>1036</v>
      </c>
      <c r="B62407" s="19">
        <v>44141.487422881946</v>
      </c>
      <c r="C62407" s="19">
        <v>44141.499414664351</v>
      </c>
      <c r="D62407">
        <v>2006</v>
      </c>
      <c r="E62407" t="s">
        <v>15</v>
      </c>
      <c r="F62407">
        <v>40.765909360000002</v>
      </c>
      <c r="G62407">
        <v>-73.976341509999997</v>
      </c>
      <c r="H62407">
        <v>3137</v>
      </c>
      <c r="I62407" t="s">
        <v>1156</v>
      </c>
      <c r="J62407">
        <v>40.772828169999997</v>
      </c>
      <c r="K62407">
        <v>-73.966852759999995</v>
      </c>
      <c r="L62407">
        <v>46098</v>
      </c>
      <c r="M62407" t="s">
        <v>17</v>
      </c>
      <c r="N62407">
        <v>1979</v>
      </c>
      <c r="O62407">
        <v>2</v>
      </c>
    </row>
    <row r="62408" spans="1:15" x14ac:dyDescent="0.35">
      <c r="A62408">
        <v>2279</v>
      </c>
      <c r="B62408" s="19">
        <v>44141.490386446756</v>
      </c>
      <c r="C62408" s="19">
        <v>44141.516765787041</v>
      </c>
      <c r="D62408">
        <v>2006</v>
      </c>
      <c r="E62408" t="s">
        <v>15</v>
      </c>
      <c r="F62408">
        <v>40.765909360000002</v>
      </c>
      <c r="G62408">
        <v>-73.976341509999997</v>
      </c>
      <c r="H62408">
        <v>3282</v>
      </c>
      <c r="I62408" t="s">
        <v>26</v>
      </c>
      <c r="J62408">
        <v>40.783070000000002</v>
      </c>
      <c r="K62408">
        <v>-73.959389999999999</v>
      </c>
      <c r="L62408">
        <v>42759</v>
      </c>
      <c r="M62408" t="s">
        <v>17</v>
      </c>
      <c r="N62408">
        <v>1964</v>
      </c>
      <c r="O62408">
        <v>1</v>
      </c>
    </row>
    <row r="62409" spans="1:15" x14ac:dyDescent="0.35">
      <c r="A62409">
        <v>314</v>
      </c>
      <c r="B62409" s="19">
        <v>44141.498046111112</v>
      </c>
      <c r="C62409" s="19">
        <v>44141.501684988427</v>
      </c>
      <c r="D62409">
        <v>2006</v>
      </c>
      <c r="E62409" t="s">
        <v>15</v>
      </c>
      <c r="F62409">
        <v>40.765909360000002</v>
      </c>
      <c r="G62409">
        <v>-73.976341509999997</v>
      </c>
      <c r="H62409">
        <v>530</v>
      </c>
      <c r="I62409" t="s">
        <v>85</v>
      </c>
      <c r="J62409">
        <v>40.771496710544412</v>
      </c>
      <c r="K62409">
        <v>-73.990460336208344</v>
      </c>
      <c r="L62409">
        <v>35547</v>
      </c>
      <c r="M62409" t="s">
        <v>17</v>
      </c>
      <c r="N62409">
        <v>1957</v>
      </c>
      <c r="O62409">
        <v>1</v>
      </c>
    </row>
    <row r="62410" spans="1:15" x14ac:dyDescent="0.35">
      <c r="A62410">
        <v>557</v>
      </c>
      <c r="B62410" s="19">
        <v>44141.498908136571</v>
      </c>
      <c r="C62410" s="19">
        <v>44141.505360844909</v>
      </c>
      <c r="D62410">
        <v>2006</v>
      </c>
      <c r="E62410" t="s">
        <v>15</v>
      </c>
      <c r="F62410">
        <v>40.765909360000002</v>
      </c>
      <c r="G62410">
        <v>-73.976341509999997</v>
      </c>
      <c r="H62410">
        <v>3139</v>
      </c>
      <c r="I62410" t="s">
        <v>52</v>
      </c>
      <c r="J62410">
        <v>40.771182875406581</v>
      </c>
      <c r="K62410">
        <v>-73.964094221591949</v>
      </c>
      <c r="L62410">
        <v>46819</v>
      </c>
      <c r="M62410" t="s">
        <v>17</v>
      </c>
      <c r="N62410">
        <v>1965</v>
      </c>
      <c r="O62410">
        <v>1</v>
      </c>
    </row>
    <row r="62411" spans="1:15" x14ac:dyDescent="0.35">
      <c r="A62411">
        <v>2837</v>
      </c>
      <c r="B62411" s="19">
        <v>44141.500938321762</v>
      </c>
      <c r="C62411" s="19">
        <v>44141.533780879632</v>
      </c>
      <c r="D62411">
        <v>2006</v>
      </c>
      <c r="E62411" t="s">
        <v>15</v>
      </c>
      <c r="F62411">
        <v>40.765909360000002</v>
      </c>
      <c r="G62411">
        <v>-73.976341509999997</v>
      </c>
      <c r="H62411">
        <v>3165</v>
      </c>
      <c r="I62411" t="s">
        <v>44</v>
      </c>
      <c r="J62411">
        <v>40.775793766836657</v>
      </c>
      <c r="K62411">
        <v>-73.976205736398697</v>
      </c>
      <c r="L62411">
        <v>46559</v>
      </c>
      <c r="M62411" t="s">
        <v>17</v>
      </c>
      <c r="N62411">
        <v>1973</v>
      </c>
      <c r="O62411">
        <v>1</v>
      </c>
    </row>
    <row r="62412" spans="1:15" x14ac:dyDescent="0.35">
      <c r="A62412">
        <v>1655</v>
      </c>
      <c r="B62412" s="19">
        <v>44141.503297314812</v>
      </c>
      <c r="C62412" s="19">
        <v>44141.522458067127</v>
      </c>
      <c r="D62412">
        <v>2006</v>
      </c>
      <c r="E62412" t="s">
        <v>15</v>
      </c>
      <c r="F62412">
        <v>40.765909360000002</v>
      </c>
      <c r="G62412">
        <v>-73.976341509999997</v>
      </c>
      <c r="H62412">
        <v>3812</v>
      </c>
      <c r="I62412" t="s">
        <v>300</v>
      </c>
      <c r="J62412">
        <v>40.734814</v>
      </c>
      <c r="K62412">
        <v>-73.992085000000003</v>
      </c>
      <c r="L62412">
        <v>49112</v>
      </c>
      <c r="M62412" t="s">
        <v>17</v>
      </c>
      <c r="N62412">
        <v>1974</v>
      </c>
      <c r="O62412">
        <v>2</v>
      </c>
    </row>
    <row r="62413" spans="1:15" x14ac:dyDescent="0.35">
      <c r="A62413">
        <v>1099</v>
      </c>
      <c r="B62413" s="19">
        <v>44141.506406840279</v>
      </c>
      <c r="C62413" s="19">
        <v>44141.519134270835</v>
      </c>
      <c r="D62413">
        <v>2006</v>
      </c>
      <c r="E62413" t="s">
        <v>15</v>
      </c>
      <c r="F62413">
        <v>40.765909360000002</v>
      </c>
      <c r="G62413">
        <v>-73.976341509999997</v>
      </c>
      <c r="H62413">
        <v>358</v>
      </c>
      <c r="I62413" t="s">
        <v>210</v>
      </c>
      <c r="J62413">
        <v>40.73291553</v>
      </c>
      <c r="K62413">
        <v>-74.007113840000002</v>
      </c>
      <c r="L62413">
        <v>36535</v>
      </c>
      <c r="M62413" t="s">
        <v>17</v>
      </c>
      <c r="N62413">
        <v>1986</v>
      </c>
      <c r="O62413">
        <v>1</v>
      </c>
    </row>
    <row r="62414" spans="1:15" x14ac:dyDescent="0.35">
      <c r="A62414">
        <v>1340</v>
      </c>
      <c r="B62414" s="19">
        <v>44141.507579652774</v>
      </c>
      <c r="C62414" s="19">
        <v>44141.523093321761</v>
      </c>
      <c r="D62414">
        <v>2006</v>
      </c>
      <c r="E62414" t="s">
        <v>15</v>
      </c>
      <c r="F62414">
        <v>40.765909360000002</v>
      </c>
      <c r="G62414">
        <v>-73.976341509999997</v>
      </c>
      <c r="H62414">
        <v>4075</v>
      </c>
      <c r="I62414" t="s">
        <v>23</v>
      </c>
      <c r="J62414">
        <v>40.784759999999999</v>
      </c>
      <c r="K62414">
        <v>-73.969862000000006</v>
      </c>
      <c r="L62414">
        <v>38845</v>
      </c>
      <c r="M62414" t="s">
        <v>17</v>
      </c>
      <c r="N62414">
        <v>1979</v>
      </c>
      <c r="O62414">
        <v>1</v>
      </c>
    </row>
    <row r="62415" spans="1:15" x14ac:dyDescent="0.35">
      <c r="A62415">
        <v>1119</v>
      </c>
      <c r="B62415" s="19">
        <v>44141.513857048609</v>
      </c>
      <c r="C62415" s="19">
        <v>44141.526819375002</v>
      </c>
      <c r="D62415">
        <v>2006</v>
      </c>
      <c r="E62415" t="s">
        <v>15</v>
      </c>
      <c r="F62415">
        <v>40.765909360000002</v>
      </c>
      <c r="G62415">
        <v>-73.976341509999997</v>
      </c>
      <c r="H62415">
        <v>3374</v>
      </c>
      <c r="I62415" t="s">
        <v>47</v>
      </c>
      <c r="J62415">
        <v>40.799484</v>
      </c>
      <c r="K62415">
        <v>-73.955613</v>
      </c>
      <c r="L62415">
        <v>40073</v>
      </c>
      <c r="M62415" t="s">
        <v>17</v>
      </c>
      <c r="N62415">
        <v>1949</v>
      </c>
      <c r="O62415">
        <v>1</v>
      </c>
    </row>
    <row r="62416" spans="1:15" x14ac:dyDescent="0.35">
      <c r="A62416">
        <v>682</v>
      </c>
      <c r="B62416" s="19">
        <v>44141.515337118057</v>
      </c>
      <c r="C62416" s="19">
        <v>44141.523239895832</v>
      </c>
      <c r="D62416">
        <v>2006</v>
      </c>
      <c r="E62416" t="s">
        <v>15</v>
      </c>
      <c r="F62416">
        <v>40.765909360000002</v>
      </c>
      <c r="G62416">
        <v>-73.976341509999997</v>
      </c>
      <c r="H62416">
        <v>3178</v>
      </c>
      <c r="I62416" t="s">
        <v>286</v>
      </c>
      <c r="J62416">
        <v>40.78414472</v>
      </c>
      <c r="K62416">
        <v>-73.983624919999997</v>
      </c>
      <c r="L62416">
        <v>36255</v>
      </c>
      <c r="M62416" t="s">
        <v>18</v>
      </c>
      <c r="N62416">
        <v>1991</v>
      </c>
      <c r="O62416">
        <v>1</v>
      </c>
    </row>
    <row r="62417" spans="1:15" x14ac:dyDescent="0.35">
      <c r="A62417">
        <v>458</v>
      </c>
      <c r="B62417" s="19">
        <v>44141.527521678239</v>
      </c>
      <c r="C62417" s="19">
        <v>44141.532825983799</v>
      </c>
      <c r="D62417">
        <v>2006</v>
      </c>
      <c r="E62417" t="s">
        <v>15</v>
      </c>
      <c r="F62417">
        <v>40.765909360000002</v>
      </c>
      <c r="G62417">
        <v>-73.976341509999997</v>
      </c>
      <c r="H62417">
        <v>519</v>
      </c>
      <c r="I62417" t="s">
        <v>74</v>
      </c>
      <c r="J62417">
        <v>40.751873000000003</v>
      </c>
      <c r="K62417">
        <v>-73.977705999999998</v>
      </c>
      <c r="L62417">
        <v>47880</v>
      </c>
      <c r="M62417" t="s">
        <v>17</v>
      </c>
      <c r="N62417">
        <v>1970</v>
      </c>
      <c r="O62417">
        <v>1</v>
      </c>
    </row>
    <row r="62418" spans="1:15" x14ac:dyDescent="0.35">
      <c r="A62418">
        <v>400</v>
      </c>
      <c r="B62418" s="19">
        <v>44141.528244108798</v>
      </c>
      <c r="C62418" s="19">
        <v>44141.532881006948</v>
      </c>
      <c r="D62418">
        <v>2006</v>
      </c>
      <c r="E62418" t="s">
        <v>15</v>
      </c>
      <c r="F62418">
        <v>40.765909360000002</v>
      </c>
      <c r="G62418">
        <v>-73.976341509999997</v>
      </c>
      <c r="H62418">
        <v>519</v>
      </c>
      <c r="I62418" t="s">
        <v>74</v>
      </c>
      <c r="J62418">
        <v>40.751873000000003</v>
      </c>
      <c r="K62418">
        <v>-73.977705999999998</v>
      </c>
      <c r="L62418">
        <v>37195</v>
      </c>
      <c r="M62418" t="s">
        <v>17</v>
      </c>
      <c r="N62418">
        <v>1966</v>
      </c>
      <c r="O62418">
        <v>1</v>
      </c>
    </row>
    <row r="62419" spans="1:15" x14ac:dyDescent="0.35">
      <c r="A62419">
        <v>572</v>
      </c>
      <c r="B62419" s="19">
        <v>44141.532964120372</v>
      </c>
      <c r="C62419" s="19">
        <v>44141.539591956018</v>
      </c>
      <c r="D62419">
        <v>2006</v>
      </c>
      <c r="E62419" t="s">
        <v>15</v>
      </c>
      <c r="F62419">
        <v>40.765909360000002</v>
      </c>
      <c r="G62419">
        <v>-73.976341509999997</v>
      </c>
      <c r="H62419">
        <v>3815</v>
      </c>
      <c r="I62419" t="s">
        <v>527</v>
      </c>
      <c r="J62419">
        <v>40.755293000000002</v>
      </c>
      <c r="K62419">
        <v>-73.967641</v>
      </c>
      <c r="L62419">
        <v>47493</v>
      </c>
      <c r="M62419" t="s">
        <v>17</v>
      </c>
      <c r="N62419">
        <v>1977</v>
      </c>
      <c r="O62419">
        <v>1</v>
      </c>
    </row>
    <row r="62420" spans="1:15" x14ac:dyDescent="0.35">
      <c r="A62420">
        <v>189</v>
      </c>
      <c r="B62420" s="19">
        <v>44141.536232557868</v>
      </c>
      <c r="C62420" s="19">
        <v>44141.538431273148</v>
      </c>
      <c r="D62420">
        <v>2006</v>
      </c>
      <c r="E62420" t="s">
        <v>15</v>
      </c>
      <c r="F62420">
        <v>40.765909360000002</v>
      </c>
      <c r="G62420">
        <v>-73.976341509999997</v>
      </c>
      <c r="H62420">
        <v>499</v>
      </c>
      <c r="I62420" t="s">
        <v>61</v>
      </c>
      <c r="J62420">
        <v>40.769155050000002</v>
      </c>
      <c r="K62420">
        <v>-73.981918410000006</v>
      </c>
      <c r="L62420">
        <v>41810</v>
      </c>
      <c r="M62420" t="s">
        <v>17</v>
      </c>
      <c r="N62420">
        <v>1969</v>
      </c>
      <c r="O62420">
        <v>2</v>
      </c>
    </row>
    <row r="62421" spans="1:15" x14ac:dyDescent="0.35">
      <c r="A62421">
        <v>1425</v>
      </c>
      <c r="B62421" s="19">
        <v>44141.540353391203</v>
      </c>
      <c r="C62421" s="19">
        <v>44141.556856030089</v>
      </c>
      <c r="D62421">
        <v>2006</v>
      </c>
      <c r="E62421" t="s">
        <v>15</v>
      </c>
      <c r="F62421">
        <v>40.765909360000002</v>
      </c>
      <c r="G62421">
        <v>-73.976341509999997</v>
      </c>
      <c r="H62421">
        <v>3680</v>
      </c>
      <c r="I62421" t="s">
        <v>30</v>
      </c>
      <c r="J62421">
        <v>40.754120810779256</v>
      </c>
      <c r="K62421">
        <v>-73.980251848697662</v>
      </c>
      <c r="L62421">
        <v>47292</v>
      </c>
      <c r="M62421" t="s">
        <v>17</v>
      </c>
      <c r="N62421">
        <v>1978</v>
      </c>
      <c r="O62421">
        <v>1</v>
      </c>
    </row>
    <row r="62422" spans="1:15" x14ac:dyDescent="0.35">
      <c r="A62422">
        <v>922</v>
      </c>
      <c r="B62422" s="19">
        <v>44141.540664050925</v>
      </c>
      <c r="C62422" s="19">
        <v>44141.551336122684</v>
      </c>
      <c r="D62422">
        <v>2006</v>
      </c>
      <c r="E62422" t="s">
        <v>15</v>
      </c>
      <c r="F62422">
        <v>40.765909360000002</v>
      </c>
      <c r="G62422">
        <v>-73.976341509999997</v>
      </c>
      <c r="H62422">
        <v>519</v>
      </c>
      <c r="I62422" t="s">
        <v>74</v>
      </c>
      <c r="J62422">
        <v>40.751873000000003</v>
      </c>
      <c r="K62422">
        <v>-73.977705999999998</v>
      </c>
      <c r="L62422">
        <v>38179</v>
      </c>
      <c r="M62422" t="s">
        <v>17</v>
      </c>
      <c r="N62422">
        <v>1994</v>
      </c>
      <c r="O62422">
        <v>2</v>
      </c>
    </row>
    <row r="62423" spans="1:15" x14ac:dyDescent="0.35">
      <c r="A62423">
        <v>398</v>
      </c>
      <c r="B62423" s="19">
        <v>44141.541896273149</v>
      </c>
      <c r="C62423" s="19">
        <v>44141.546503576392</v>
      </c>
      <c r="D62423">
        <v>2006</v>
      </c>
      <c r="E62423" t="s">
        <v>15</v>
      </c>
      <c r="F62423">
        <v>40.765909360000002</v>
      </c>
      <c r="G62423">
        <v>-73.976341509999997</v>
      </c>
      <c r="H62423">
        <v>3137</v>
      </c>
      <c r="I62423" t="s">
        <v>1156</v>
      </c>
      <c r="J62423">
        <v>40.772828169999997</v>
      </c>
      <c r="K62423">
        <v>-73.966852759999995</v>
      </c>
      <c r="L62423">
        <v>47756</v>
      </c>
      <c r="M62423" t="s">
        <v>18</v>
      </c>
      <c r="N62423">
        <v>1987</v>
      </c>
      <c r="O62423">
        <v>2</v>
      </c>
    </row>
    <row r="62424" spans="1:15" x14ac:dyDescent="0.35">
      <c r="A62424">
        <v>1108</v>
      </c>
      <c r="B62424" s="19">
        <v>44141.542277199071</v>
      </c>
      <c r="C62424" s="19">
        <v>44141.555101979167</v>
      </c>
      <c r="D62424">
        <v>2006</v>
      </c>
      <c r="E62424" t="s">
        <v>15</v>
      </c>
      <c r="F62424">
        <v>40.765909360000002</v>
      </c>
      <c r="G62424">
        <v>-73.976341509999997</v>
      </c>
      <c r="H62424">
        <v>3350</v>
      </c>
      <c r="I62424" t="s">
        <v>197</v>
      </c>
      <c r="J62424">
        <v>40.797372099999997</v>
      </c>
      <c r="K62424">
        <v>-73.970411920000004</v>
      </c>
      <c r="L62424">
        <v>38741</v>
      </c>
      <c r="M62424" t="s">
        <v>17</v>
      </c>
      <c r="N62424">
        <v>1982</v>
      </c>
      <c r="O62424">
        <v>1</v>
      </c>
    </row>
    <row r="62425" spans="1:15" x14ac:dyDescent="0.35">
      <c r="A62425">
        <v>816</v>
      </c>
      <c r="B62425" s="19">
        <v>44141.554545416664</v>
      </c>
      <c r="C62425" s="19">
        <v>44141.563998506943</v>
      </c>
      <c r="D62425">
        <v>2006</v>
      </c>
      <c r="E62425" t="s">
        <v>15</v>
      </c>
      <c r="F62425">
        <v>40.765909360000002</v>
      </c>
      <c r="G62425">
        <v>-73.976341509999997</v>
      </c>
      <c r="H62425">
        <v>3292</v>
      </c>
      <c r="I62425" t="s">
        <v>28</v>
      </c>
      <c r="J62425">
        <v>40.785785099999998</v>
      </c>
      <c r="K62425">
        <v>-73.957481000000001</v>
      </c>
      <c r="L62425">
        <v>37649</v>
      </c>
      <c r="M62425" t="s">
        <v>17</v>
      </c>
      <c r="N62425">
        <v>1964</v>
      </c>
      <c r="O62425">
        <v>2</v>
      </c>
    </row>
    <row r="62426" spans="1:15" x14ac:dyDescent="0.35">
      <c r="A62426">
        <v>257</v>
      </c>
      <c r="B62426" s="19">
        <v>44141.554675937499</v>
      </c>
      <c r="C62426" s="19">
        <v>44141.557655277778</v>
      </c>
      <c r="D62426">
        <v>2006</v>
      </c>
      <c r="E62426" t="s">
        <v>15</v>
      </c>
      <c r="F62426">
        <v>40.765909360000002</v>
      </c>
      <c r="G62426">
        <v>-73.976341509999997</v>
      </c>
      <c r="H62426">
        <v>3355</v>
      </c>
      <c r="I62426" t="s">
        <v>53</v>
      </c>
      <c r="J62426">
        <v>40.768008893059474</v>
      </c>
      <c r="K62426">
        <v>-73.96845281124115</v>
      </c>
      <c r="L62426">
        <v>44597</v>
      </c>
      <c r="M62426" t="s">
        <v>17</v>
      </c>
      <c r="N62426">
        <v>1970</v>
      </c>
      <c r="O62426">
        <v>1</v>
      </c>
    </row>
    <row r="62427" spans="1:15" x14ac:dyDescent="0.35">
      <c r="A62427">
        <v>812</v>
      </c>
      <c r="B62427" s="19">
        <v>44141.570775694447</v>
      </c>
      <c r="C62427" s="19">
        <v>44141.580183900463</v>
      </c>
      <c r="D62427">
        <v>2006</v>
      </c>
      <c r="E62427" t="s">
        <v>15</v>
      </c>
      <c r="F62427">
        <v>40.765909360000002</v>
      </c>
      <c r="G62427">
        <v>-73.976341509999997</v>
      </c>
      <c r="H62427">
        <v>3169</v>
      </c>
      <c r="I62427" t="s">
        <v>128</v>
      </c>
      <c r="J62427">
        <v>40.78720869</v>
      </c>
      <c r="K62427">
        <v>-73.981281269999997</v>
      </c>
      <c r="L62427">
        <v>31437</v>
      </c>
      <c r="M62427" t="s">
        <v>18</v>
      </c>
      <c r="N62427">
        <v>1995</v>
      </c>
      <c r="O62427">
        <v>2</v>
      </c>
    </row>
    <row r="62428" spans="1:15" x14ac:dyDescent="0.35">
      <c r="A62428">
        <v>6744</v>
      </c>
      <c r="B62428" s="19">
        <v>44141.57163888889</v>
      </c>
      <c r="C62428" s="19">
        <v>44141.649700879629</v>
      </c>
      <c r="D62428">
        <v>2006</v>
      </c>
      <c r="E62428" t="s">
        <v>15</v>
      </c>
      <c r="F62428">
        <v>40.765909360000002</v>
      </c>
      <c r="G62428">
        <v>-73.976341509999997</v>
      </c>
      <c r="H62428">
        <v>385</v>
      </c>
      <c r="I62428" t="s">
        <v>57</v>
      </c>
      <c r="J62428">
        <v>40.757973219999997</v>
      </c>
      <c r="K62428">
        <v>-73.966033080000003</v>
      </c>
      <c r="L62428">
        <v>38855</v>
      </c>
      <c r="M62428" t="s">
        <v>17</v>
      </c>
      <c r="N62428">
        <v>1984</v>
      </c>
      <c r="O62428">
        <v>2</v>
      </c>
    </row>
    <row r="62429" spans="1:15" x14ac:dyDescent="0.35">
      <c r="A62429">
        <v>1123</v>
      </c>
      <c r="B62429" s="19">
        <v>44141.573177500002</v>
      </c>
      <c r="C62429" s="19">
        <v>44141.586177013887</v>
      </c>
      <c r="D62429">
        <v>2006</v>
      </c>
      <c r="E62429" t="s">
        <v>15</v>
      </c>
      <c r="F62429">
        <v>40.765909360000002</v>
      </c>
      <c r="G62429">
        <v>-73.976341509999997</v>
      </c>
      <c r="H62429">
        <v>486</v>
      </c>
      <c r="I62429" t="s">
        <v>242</v>
      </c>
      <c r="J62429">
        <v>40.746200899999998</v>
      </c>
      <c r="K62429">
        <v>-73.988557229999998</v>
      </c>
      <c r="L62429">
        <v>44546</v>
      </c>
      <c r="M62429" t="s">
        <v>17</v>
      </c>
      <c r="N62429">
        <v>1957</v>
      </c>
      <c r="O62429">
        <v>2</v>
      </c>
    </row>
    <row r="62430" spans="1:15" x14ac:dyDescent="0.35">
      <c r="A62430">
        <v>1079</v>
      </c>
      <c r="B62430" s="19">
        <v>44141.573279895834</v>
      </c>
      <c r="C62430" s="19">
        <v>44141.585771134261</v>
      </c>
      <c r="D62430">
        <v>2006</v>
      </c>
      <c r="E62430" t="s">
        <v>15</v>
      </c>
      <c r="F62430">
        <v>40.765909360000002</v>
      </c>
      <c r="G62430">
        <v>-73.976341509999997</v>
      </c>
      <c r="H62430">
        <v>492</v>
      </c>
      <c r="I62430" t="s">
        <v>234</v>
      </c>
      <c r="J62430">
        <v>40.750199950000003</v>
      </c>
      <c r="K62430">
        <v>-73.990930849999998</v>
      </c>
      <c r="L62430">
        <v>43579</v>
      </c>
      <c r="M62430" t="s">
        <v>17</v>
      </c>
      <c r="N62430">
        <v>1988</v>
      </c>
      <c r="O62430">
        <v>1</v>
      </c>
    </row>
    <row r="62431" spans="1:15" x14ac:dyDescent="0.35">
      <c r="A62431">
        <v>1507</v>
      </c>
      <c r="B62431" s="19">
        <v>44141.577475127313</v>
      </c>
      <c r="C62431" s="19">
        <v>44141.594925590274</v>
      </c>
      <c r="D62431">
        <v>2006</v>
      </c>
      <c r="E62431" t="s">
        <v>15</v>
      </c>
      <c r="F62431">
        <v>40.765909360000002</v>
      </c>
      <c r="G62431">
        <v>-73.976341509999997</v>
      </c>
      <c r="H62431">
        <v>236</v>
      </c>
      <c r="I62431" t="s">
        <v>397</v>
      </c>
      <c r="J62431">
        <v>40.728418599999998</v>
      </c>
      <c r="K62431">
        <v>-73.987139560000003</v>
      </c>
      <c r="L62431">
        <v>27177</v>
      </c>
      <c r="M62431" t="s">
        <v>17</v>
      </c>
      <c r="N62431">
        <v>1984</v>
      </c>
      <c r="O62431">
        <v>2</v>
      </c>
    </row>
    <row r="62432" spans="1:15" x14ac:dyDescent="0.35">
      <c r="A62432">
        <v>207</v>
      </c>
      <c r="B62432" s="19">
        <v>44141.579315000003</v>
      </c>
      <c r="C62432" s="19">
        <v>44141.58171943287</v>
      </c>
      <c r="D62432">
        <v>2006</v>
      </c>
      <c r="E62432" t="s">
        <v>15</v>
      </c>
      <c r="F62432">
        <v>40.765909360000002</v>
      </c>
      <c r="G62432">
        <v>-73.976341509999997</v>
      </c>
      <c r="H62432">
        <v>468</v>
      </c>
      <c r="I62432" t="s">
        <v>143</v>
      </c>
      <c r="J62432">
        <v>40.765265399999997</v>
      </c>
      <c r="K62432">
        <v>-73.981923379999998</v>
      </c>
      <c r="L62432">
        <v>37195</v>
      </c>
      <c r="M62432" t="s">
        <v>17</v>
      </c>
      <c r="N62432">
        <v>1984</v>
      </c>
      <c r="O62432">
        <v>1</v>
      </c>
    </row>
    <row r="62433" spans="1:15" x14ac:dyDescent="0.35">
      <c r="A62433">
        <v>1144</v>
      </c>
      <c r="B62433" s="19">
        <v>44141.579508842595</v>
      </c>
      <c r="C62433" s="19">
        <v>44141.592754803241</v>
      </c>
      <c r="D62433">
        <v>2006</v>
      </c>
      <c r="E62433" t="s">
        <v>15</v>
      </c>
      <c r="F62433">
        <v>40.765909360000002</v>
      </c>
      <c r="G62433">
        <v>-73.976341509999997</v>
      </c>
      <c r="H62433">
        <v>3362</v>
      </c>
      <c r="I62433" t="s">
        <v>54</v>
      </c>
      <c r="J62433">
        <v>40.778131399999999</v>
      </c>
      <c r="K62433">
        <v>-73.960693989999996</v>
      </c>
      <c r="L62433">
        <v>46282</v>
      </c>
      <c r="M62433" t="s">
        <v>17</v>
      </c>
      <c r="N62433">
        <v>1977</v>
      </c>
      <c r="O62433">
        <v>1</v>
      </c>
    </row>
    <row r="62434" spans="1:15" x14ac:dyDescent="0.35">
      <c r="A62434">
        <v>916</v>
      </c>
      <c r="B62434" s="19">
        <v>44141.581496921295</v>
      </c>
      <c r="C62434" s="19">
        <v>44141.592099513888</v>
      </c>
      <c r="D62434">
        <v>2006</v>
      </c>
      <c r="E62434" t="s">
        <v>15</v>
      </c>
      <c r="F62434">
        <v>40.765909360000002</v>
      </c>
      <c r="G62434">
        <v>-73.976341509999997</v>
      </c>
      <c r="H62434">
        <v>3171</v>
      </c>
      <c r="I62434" t="s">
        <v>67</v>
      </c>
      <c r="J62434">
        <v>40.785246720000004</v>
      </c>
      <c r="K62434">
        <v>-73.976673210000001</v>
      </c>
      <c r="L62434">
        <v>44523</v>
      </c>
      <c r="M62434" t="s">
        <v>17</v>
      </c>
      <c r="N62434">
        <v>1959</v>
      </c>
      <c r="O62434">
        <v>2</v>
      </c>
    </row>
    <row r="62435" spans="1:15" x14ac:dyDescent="0.35">
      <c r="A62435">
        <v>1828</v>
      </c>
      <c r="B62435" s="19">
        <v>44141.582879016205</v>
      </c>
      <c r="C62435" s="19">
        <v>44141.604040185186</v>
      </c>
      <c r="D62435">
        <v>2006</v>
      </c>
      <c r="E62435" t="s">
        <v>15</v>
      </c>
      <c r="F62435">
        <v>40.765909360000002</v>
      </c>
      <c r="G62435">
        <v>-73.976341509999997</v>
      </c>
      <c r="H62435">
        <v>3724</v>
      </c>
      <c r="I62435" t="s">
        <v>207</v>
      </c>
      <c r="J62435">
        <v>40.7667405590595</v>
      </c>
      <c r="K62435">
        <v>-73.979068994522095</v>
      </c>
      <c r="L62435">
        <v>36535</v>
      </c>
      <c r="M62435" t="s">
        <v>18</v>
      </c>
      <c r="N62435">
        <v>2000</v>
      </c>
      <c r="O62435">
        <v>2</v>
      </c>
    </row>
    <row r="62436" spans="1:15" x14ac:dyDescent="0.35">
      <c r="A62436">
        <v>695</v>
      </c>
      <c r="B62436" s="19">
        <v>44141.58608015046</v>
      </c>
      <c r="C62436" s="19">
        <v>44141.594127546297</v>
      </c>
      <c r="D62436">
        <v>2006</v>
      </c>
      <c r="E62436" t="s">
        <v>15</v>
      </c>
      <c r="F62436">
        <v>40.765909360000002</v>
      </c>
      <c r="G62436">
        <v>-73.976341509999997</v>
      </c>
      <c r="H62436">
        <v>3163</v>
      </c>
      <c r="I62436" t="s">
        <v>64</v>
      </c>
      <c r="J62436">
        <v>40.773406600000001</v>
      </c>
      <c r="K62436">
        <v>-73.977825420000002</v>
      </c>
      <c r="L62436">
        <v>30152</v>
      </c>
      <c r="M62436" t="s">
        <v>17</v>
      </c>
      <c r="N62436">
        <v>1948</v>
      </c>
      <c r="O62436">
        <v>1</v>
      </c>
    </row>
    <row r="62437" spans="1:15" x14ac:dyDescent="0.35">
      <c r="A62437">
        <v>1549</v>
      </c>
      <c r="B62437" s="19">
        <v>44141.592721030094</v>
      </c>
      <c r="C62437" s="19">
        <v>44141.610652812502</v>
      </c>
      <c r="D62437">
        <v>2006</v>
      </c>
      <c r="E62437" t="s">
        <v>15</v>
      </c>
      <c r="F62437">
        <v>40.765909360000002</v>
      </c>
      <c r="G62437">
        <v>-73.976341509999997</v>
      </c>
      <c r="H62437">
        <v>453</v>
      </c>
      <c r="I62437" t="s">
        <v>338</v>
      </c>
      <c r="J62437">
        <v>40.744751479999998</v>
      </c>
      <c r="K62437">
        <v>-73.999153620000001</v>
      </c>
      <c r="L62437">
        <v>30408</v>
      </c>
      <c r="M62437" t="s">
        <v>17</v>
      </c>
      <c r="N62437">
        <v>1984</v>
      </c>
      <c r="O62437">
        <v>1</v>
      </c>
    </row>
    <row r="62438" spans="1:15" x14ac:dyDescent="0.35">
      <c r="A62438">
        <v>670</v>
      </c>
      <c r="B62438" s="19">
        <v>44141.593187824074</v>
      </c>
      <c r="C62438" s="19">
        <v>44141.600952719906</v>
      </c>
      <c r="D62438">
        <v>2006</v>
      </c>
      <c r="E62438" t="s">
        <v>15</v>
      </c>
      <c r="F62438">
        <v>40.765909360000002</v>
      </c>
      <c r="G62438">
        <v>-73.976341509999997</v>
      </c>
      <c r="H62438">
        <v>3165</v>
      </c>
      <c r="I62438" t="s">
        <v>44</v>
      </c>
      <c r="J62438">
        <v>40.775793766836657</v>
      </c>
      <c r="K62438">
        <v>-73.976205736398697</v>
      </c>
      <c r="L62438">
        <v>39010</v>
      </c>
      <c r="M62438" t="s">
        <v>17</v>
      </c>
      <c r="N62438">
        <v>1952</v>
      </c>
      <c r="O62438">
        <v>1</v>
      </c>
    </row>
    <row r="62439" spans="1:15" x14ac:dyDescent="0.35">
      <c r="A62439">
        <v>1200</v>
      </c>
      <c r="B62439" s="19">
        <v>44141.594292349539</v>
      </c>
      <c r="C62439" s="19">
        <v>44141.608189872684</v>
      </c>
      <c r="D62439">
        <v>2006</v>
      </c>
      <c r="E62439" t="s">
        <v>15</v>
      </c>
      <c r="F62439">
        <v>40.765909360000002</v>
      </c>
      <c r="G62439">
        <v>-73.976341509999997</v>
      </c>
      <c r="H62439">
        <v>3314</v>
      </c>
      <c r="I62439" t="s">
        <v>130</v>
      </c>
      <c r="J62439">
        <v>40.7937704</v>
      </c>
      <c r="K62439">
        <v>-73.971888000000007</v>
      </c>
      <c r="L62439">
        <v>40892</v>
      </c>
      <c r="M62439" t="s">
        <v>17</v>
      </c>
      <c r="N62439">
        <v>1962</v>
      </c>
      <c r="O62439">
        <v>1</v>
      </c>
    </row>
    <row r="62440" spans="1:15" x14ac:dyDescent="0.35">
      <c r="A62440">
        <v>383</v>
      </c>
      <c r="B62440" s="19">
        <v>44141.604077673612</v>
      </c>
      <c r="C62440" s="19">
        <v>44141.60851982639</v>
      </c>
      <c r="D62440">
        <v>2006</v>
      </c>
      <c r="E62440" t="s">
        <v>15</v>
      </c>
      <c r="F62440">
        <v>40.765909360000002</v>
      </c>
      <c r="G62440">
        <v>-73.976341509999997</v>
      </c>
      <c r="H62440">
        <v>477</v>
      </c>
      <c r="I62440" t="s">
        <v>83</v>
      </c>
      <c r="J62440">
        <v>40.756405479999998</v>
      </c>
      <c r="K62440">
        <v>-73.990026200000003</v>
      </c>
      <c r="L62440">
        <v>48538</v>
      </c>
      <c r="M62440" t="s">
        <v>17</v>
      </c>
      <c r="N62440">
        <v>1987</v>
      </c>
      <c r="O62440">
        <v>1</v>
      </c>
    </row>
    <row r="62441" spans="1:15" x14ac:dyDescent="0.35">
      <c r="A62441">
        <v>2439</v>
      </c>
      <c r="B62441" s="19">
        <v>44141.607889085652</v>
      </c>
      <c r="C62441" s="19">
        <v>44141.636126678241</v>
      </c>
      <c r="D62441">
        <v>2006</v>
      </c>
      <c r="E62441" t="s">
        <v>15</v>
      </c>
      <c r="F62441">
        <v>40.765909360000002</v>
      </c>
      <c r="G62441">
        <v>-73.976341509999997</v>
      </c>
      <c r="H62441">
        <v>3163</v>
      </c>
      <c r="I62441" t="s">
        <v>64</v>
      </c>
      <c r="J62441">
        <v>40.773406600000001</v>
      </c>
      <c r="K62441">
        <v>-73.977825420000002</v>
      </c>
      <c r="L62441">
        <v>36812</v>
      </c>
      <c r="M62441" t="s">
        <v>17</v>
      </c>
      <c r="N62441">
        <v>1999</v>
      </c>
      <c r="O62441">
        <v>2</v>
      </c>
    </row>
    <row r="62442" spans="1:15" x14ac:dyDescent="0.35">
      <c r="A62442">
        <v>2449</v>
      </c>
      <c r="B62442" s="19">
        <v>44141.607891041669</v>
      </c>
      <c r="C62442" s="19">
        <v>44141.636243877314</v>
      </c>
      <c r="D62442">
        <v>2006</v>
      </c>
      <c r="E62442" t="s">
        <v>15</v>
      </c>
      <c r="F62442">
        <v>40.765909360000002</v>
      </c>
      <c r="G62442">
        <v>-73.976341509999997</v>
      </c>
      <c r="H62442">
        <v>3163</v>
      </c>
      <c r="I62442" t="s">
        <v>64</v>
      </c>
      <c r="J62442">
        <v>40.773406600000001</v>
      </c>
      <c r="K62442">
        <v>-73.977825420000002</v>
      </c>
      <c r="L62442">
        <v>40402</v>
      </c>
      <c r="M62442" t="s">
        <v>18</v>
      </c>
      <c r="N62442">
        <v>1969</v>
      </c>
      <c r="O62442">
        <v>0</v>
      </c>
    </row>
    <row r="62443" spans="1:15" x14ac:dyDescent="0.35">
      <c r="A62443">
        <v>2575</v>
      </c>
      <c r="B62443" s="19">
        <v>44141.608840115739</v>
      </c>
      <c r="C62443" s="19">
        <v>44141.638643356484</v>
      </c>
      <c r="D62443">
        <v>2006</v>
      </c>
      <c r="E62443" t="s">
        <v>15</v>
      </c>
      <c r="F62443">
        <v>40.765909360000002</v>
      </c>
      <c r="G62443">
        <v>-73.976341509999997</v>
      </c>
      <c r="H62443">
        <v>454</v>
      </c>
      <c r="I62443" t="s">
        <v>216</v>
      </c>
      <c r="J62443">
        <v>40.754557310000003</v>
      </c>
      <c r="K62443">
        <v>-73.965929759999995</v>
      </c>
      <c r="L62443">
        <v>48543</v>
      </c>
      <c r="M62443" t="s">
        <v>17</v>
      </c>
      <c r="N62443">
        <v>1991</v>
      </c>
      <c r="O62443">
        <v>1</v>
      </c>
    </row>
    <row r="62444" spans="1:15" x14ac:dyDescent="0.35">
      <c r="A62444">
        <v>2462</v>
      </c>
      <c r="B62444" s="19">
        <v>44141.61209519676</v>
      </c>
      <c r="C62444" s="19">
        <v>44141.640594976852</v>
      </c>
      <c r="D62444">
        <v>2006</v>
      </c>
      <c r="E62444" t="s">
        <v>15</v>
      </c>
      <c r="F62444">
        <v>40.765909360000002</v>
      </c>
      <c r="G62444">
        <v>-73.976341509999997</v>
      </c>
      <c r="H62444">
        <v>3724</v>
      </c>
      <c r="I62444" t="s">
        <v>207</v>
      </c>
      <c r="J62444">
        <v>40.7667405590595</v>
      </c>
      <c r="K62444">
        <v>-73.979068994522095</v>
      </c>
      <c r="L62444">
        <v>38505</v>
      </c>
      <c r="M62444" t="s">
        <v>18</v>
      </c>
      <c r="N62444">
        <v>1998</v>
      </c>
      <c r="O62444">
        <v>2</v>
      </c>
    </row>
    <row r="62445" spans="1:15" x14ac:dyDescent="0.35">
      <c r="A62445">
        <v>2454</v>
      </c>
      <c r="B62445" s="19">
        <v>44141.61212391204</v>
      </c>
      <c r="C62445" s="19">
        <v>44141.640528599535</v>
      </c>
      <c r="D62445">
        <v>2006</v>
      </c>
      <c r="E62445" t="s">
        <v>15</v>
      </c>
      <c r="F62445">
        <v>40.765909360000002</v>
      </c>
      <c r="G62445">
        <v>-73.976341509999997</v>
      </c>
      <c r="H62445">
        <v>3724</v>
      </c>
      <c r="I62445" t="s">
        <v>207</v>
      </c>
      <c r="J62445">
        <v>40.7667405590595</v>
      </c>
      <c r="K62445">
        <v>-73.979068994522095</v>
      </c>
      <c r="L62445">
        <v>34111</v>
      </c>
      <c r="M62445" t="s">
        <v>18</v>
      </c>
      <c r="N62445">
        <v>1998</v>
      </c>
      <c r="O62445">
        <v>2</v>
      </c>
    </row>
    <row r="62446" spans="1:15" x14ac:dyDescent="0.35">
      <c r="A62446">
        <v>863</v>
      </c>
      <c r="B62446" s="19">
        <v>44141.614196192131</v>
      </c>
      <c r="C62446" s="19">
        <v>44141.624185960645</v>
      </c>
      <c r="D62446">
        <v>2006</v>
      </c>
      <c r="E62446" t="s">
        <v>15</v>
      </c>
      <c r="F62446">
        <v>40.765909360000002</v>
      </c>
      <c r="G62446">
        <v>-73.976341509999997</v>
      </c>
      <c r="H62446">
        <v>3231</v>
      </c>
      <c r="I62446" t="s">
        <v>140</v>
      </c>
      <c r="J62446">
        <v>40.767800801481322</v>
      </c>
      <c r="K62446">
        <v>-73.965920805931091</v>
      </c>
      <c r="L62446">
        <v>48236</v>
      </c>
      <c r="M62446" t="s">
        <v>18</v>
      </c>
      <c r="N62446">
        <v>2000</v>
      </c>
      <c r="O62446">
        <v>1</v>
      </c>
    </row>
    <row r="62447" spans="1:15" x14ac:dyDescent="0.35">
      <c r="A62447">
        <v>567</v>
      </c>
      <c r="B62447" s="19">
        <v>44141.621007881942</v>
      </c>
      <c r="C62447" s="19">
        <v>44141.62757921296</v>
      </c>
      <c r="D62447">
        <v>2006</v>
      </c>
      <c r="E62447" t="s">
        <v>15</v>
      </c>
      <c r="F62447">
        <v>40.765909360000002</v>
      </c>
      <c r="G62447">
        <v>-73.976341509999997</v>
      </c>
      <c r="H62447">
        <v>3143</v>
      </c>
      <c r="I62447" t="s">
        <v>20</v>
      </c>
      <c r="J62447">
        <v>40.776321421822708</v>
      </c>
      <c r="K62447">
        <v>-73.964273929595947</v>
      </c>
      <c r="L62447">
        <v>47516</v>
      </c>
      <c r="M62447" t="s">
        <v>17</v>
      </c>
      <c r="N62447">
        <v>1971</v>
      </c>
      <c r="O62447">
        <v>1</v>
      </c>
    </row>
    <row r="62448" spans="1:15" x14ac:dyDescent="0.35">
      <c r="A62448">
        <v>1644</v>
      </c>
      <c r="B62448" s="19">
        <v>44141.622191087961</v>
      </c>
      <c r="C62448" s="19">
        <v>44141.641224375002</v>
      </c>
      <c r="D62448">
        <v>2006</v>
      </c>
      <c r="E62448" t="s">
        <v>15</v>
      </c>
      <c r="F62448">
        <v>40.765909360000002</v>
      </c>
      <c r="G62448">
        <v>-73.976341509999997</v>
      </c>
      <c r="H62448">
        <v>3323</v>
      </c>
      <c r="I62448" t="s">
        <v>84</v>
      </c>
      <c r="J62448">
        <v>40.798185599999996</v>
      </c>
      <c r="K62448">
        <v>-73.960590900599996</v>
      </c>
      <c r="L62448">
        <v>37053</v>
      </c>
      <c r="M62448" t="s">
        <v>18</v>
      </c>
      <c r="N62448">
        <v>1986</v>
      </c>
      <c r="O62448">
        <v>2</v>
      </c>
    </row>
    <row r="62449" spans="1:15" x14ac:dyDescent="0.35">
      <c r="A62449">
        <v>372</v>
      </c>
      <c r="B62449" s="19">
        <v>44141.622293460649</v>
      </c>
      <c r="C62449" s="19">
        <v>44141.626604050929</v>
      </c>
      <c r="D62449">
        <v>2006</v>
      </c>
      <c r="E62449" t="s">
        <v>15</v>
      </c>
      <c r="F62449">
        <v>40.765909360000002</v>
      </c>
      <c r="G62449">
        <v>-73.976341509999997</v>
      </c>
      <c r="H62449">
        <v>3235</v>
      </c>
      <c r="I62449" t="s">
        <v>122</v>
      </c>
      <c r="J62449">
        <v>40.752165280621966</v>
      </c>
      <c r="K62449">
        <v>-73.979921936988816</v>
      </c>
      <c r="L62449">
        <v>47871</v>
      </c>
      <c r="M62449" t="s">
        <v>17</v>
      </c>
      <c r="N62449">
        <v>1985</v>
      </c>
      <c r="O62449">
        <v>1</v>
      </c>
    </row>
    <row r="62450" spans="1:15" x14ac:dyDescent="0.35">
      <c r="A62450">
        <v>1594</v>
      </c>
      <c r="B62450" s="19">
        <v>44141.622772453702</v>
      </c>
      <c r="C62450" s="19">
        <v>44141.641229490742</v>
      </c>
      <c r="D62450">
        <v>2006</v>
      </c>
      <c r="E62450" t="s">
        <v>15</v>
      </c>
      <c r="F62450">
        <v>40.765909360000002</v>
      </c>
      <c r="G62450">
        <v>-73.976341509999997</v>
      </c>
      <c r="H62450">
        <v>238</v>
      </c>
      <c r="I62450" t="s">
        <v>357</v>
      </c>
      <c r="J62450">
        <v>40.736196700000001</v>
      </c>
      <c r="K62450">
        <v>-74.008592070000006</v>
      </c>
      <c r="L62450">
        <v>25497</v>
      </c>
      <c r="M62450" t="s">
        <v>17</v>
      </c>
      <c r="N62450">
        <v>1987</v>
      </c>
      <c r="O62450">
        <v>1</v>
      </c>
    </row>
    <row r="62451" spans="1:15" x14ac:dyDescent="0.35">
      <c r="A62451">
        <v>1106</v>
      </c>
      <c r="B62451" s="19">
        <v>44141.629134074072</v>
      </c>
      <c r="C62451" s="19">
        <v>44141.641936215281</v>
      </c>
      <c r="D62451">
        <v>2006</v>
      </c>
      <c r="E62451" t="s">
        <v>15</v>
      </c>
      <c r="F62451">
        <v>40.765909360000002</v>
      </c>
      <c r="G62451">
        <v>-73.976341509999997</v>
      </c>
      <c r="H62451">
        <v>470</v>
      </c>
      <c r="I62451" t="s">
        <v>329</v>
      </c>
      <c r="J62451">
        <v>40.743453350000003</v>
      </c>
      <c r="K62451">
        <v>-74.000040310000003</v>
      </c>
      <c r="L62451">
        <v>45326</v>
      </c>
      <c r="M62451" t="s">
        <v>17</v>
      </c>
      <c r="N62451">
        <v>1975</v>
      </c>
      <c r="O62451">
        <v>1</v>
      </c>
    </row>
    <row r="62452" spans="1:15" x14ac:dyDescent="0.35">
      <c r="A62452">
        <v>2219</v>
      </c>
      <c r="B62452" s="19">
        <v>44141.629653298609</v>
      </c>
      <c r="C62452" s="19">
        <v>44141.655338356482</v>
      </c>
      <c r="D62452">
        <v>2006</v>
      </c>
      <c r="E62452" t="s">
        <v>15</v>
      </c>
      <c r="F62452">
        <v>40.765909360000002</v>
      </c>
      <c r="G62452">
        <v>-73.976341509999997</v>
      </c>
      <c r="H62452">
        <v>164</v>
      </c>
      <c r="I62452" t="s">
        <v>183</v>
      </c>
      <c r="J62452">
        <v>40.753230979999998</v>
      </c>
      <c r="K62452">
        <v>-73.970325169999995</v>
      </c>
      <c r="L62452">
        <v>47705</v>
      </c>
      <c r="M62452" t="s">
        <v>17</v>
      </c>
      <c r="N62452">
        <v>1957</v>
      </c>
      <c r="O62452">
        <v>2</v>
      </c>
    </row>
    <row r="62453" spans="1:15" x14ac:dyDescent="0.35">
      <c r="A62453">
        <v>5550</v>
      </c>
      <c r="B62453" s="19">
        <v>44141.630650960651</v>
      </c>
      <c r="C62453" s="19">
        <v>44141.694887777776</v>
      </c>
      <c r="D62453">
        <v>2006</v>
      </c>
      <c r="E62453" t="s">
        <v>15</v>
      </c>
      <c r="F62453">
        <v>40.765909360000002</v>
      </c>
      <c r="G62453">
        <v>-73.976341509999997</v>
      </c>
      <c r="H62453">
        <v>3328</v>
      </c>
      <c r="I62453" t="s">
        <v>192</v>
      </c>
      <c r="J62453">
        <v>40.795000000000002</v>
      </c>
      <c r="K62453">
        <v>-73.964500000000001</v>
      </c>
      <c r="L62453">
        <v>36363</v>
      </c>
      <c r="M62453" t="s">
        <v>18</v>
      </c>
      <c r="N62453">
        <v>1996</v>
      </c>
      <c r="O62453">
        <v>1</v>
      </c>
    </row>
    <row r="62454" spans="1:15" x14ac:dyDescent="0.35">
      <c r="A62454">
        <v>224</v>
      </c>
      <c r="B62454" s="19">
        <v>44141.631256921297</v>
      </c>
      <c r="C62454" s="19">
        <v>44141.633860995367</v>
      </c>
      <c r="D62454">
        <v>2006</v>
      </c>
      <c r="E62454" t="s">
        <v>15</v>
      </c>
      <c r="F62454">
        <v>40.765909360000002</v>
      </c>
      <c r="G62454">
        <v>-73.976341509999997</v>
      </c>
      <c r="H62454">
        <v>281</v>
      </c>
      <c r="I62454" t="s">
        <v>32</v>
      </c>
      <c r="J62454">
        <v>40.764397099999996</v>
      </c>
      <c r="K62454">
        <v>-73.973714650000005</v>
      </c>
      <c r="L62454">
        <v>41254</v>
      </c>
      <c r="M62454" t="s">
        <v>18</v>
      </c>
      <c r="N62454">
        <v>1990</v>
      </c>
      <c r="O62454">
        <v>1</v>
      </c>
    </row>
    <row r="62455" spans="1:15" x14ac:dyDescent="0.35">
      <c r="A62455">
        <v>1436</v>
      </c>
      <c r="B62455" s="19">
        <v>44141.63345119213</v>
      </c>
      <c r="C62455" s="19">
        <v>44141.650074872683</v>
      </c>
      <c r="D62455">
        <v>2006</v>
      </c>
      <c r="E62455" t="s">
        <v>15</v>
      </c>
      <c r="F62455">
        <v>40.765909360000002</v>
      </c>
      <c r="G62455">
        <v>-73.976341509999997</v>
      </c>
      <c r="H62455">
        <v>505</v>
      </c>
      <c r="I62455" t="s">
        <v>79</v>
      </c>
      <c r="J62455">
        <v>40.749012710000002</v>
      </c>
      <c r="K62455">
        <v>-73.988483950000003</v>
      </c>
      <c r="L62455">
        <v>41810</v>
      </c>
      <c r="M62455" t="s">
        <v>18</v>
      </c>
      <c r="N62455">
        <v>1969</v>
      </c>
      <c r="O62455">
        <v>0</v>
      </c>
    </row>
    <row r="62456" spans="1:15" x14ac:dyDescent="0.35">
      <c r="A62456">
        <v>2017</v>
      </c>
      <c r="B62456" s="19">
        <v>44141.633672430558</v>
      </c>
      <c r="C62456" s="19">
        <v>44141.657026064815</v>
      </c>
      <c r="D62456">
        <v>2006</v>
      </c>
      <c r="E62456" t="s">
        <v>15</v>
      </c>
      <c r="F62456">
        <v>40.765909360000002</v>
      </c>
      <c r="G62456">
        <v>-73.976341509999997</v>
      </c>
      <c r="H62456">
        <v>3718</v>
      </c>
      <c r="I62456" t="s">
        <v>346</v>
      </c>
      <c r="J62456">
        <v>40.727464206923919</v>
      </c>
      <c r="K62456">
        <v>-73.979504182934761</v>
      </c>
      <c r="L62456">
        <v>45858</v>
      </c>
      <c r="M62456" t="s">
        <v>17</v>
      </c>
      <c r="N62456">
        <v>1992</v>
      </c>
      <c r="O62456">
        <v>2</v>
      </c>
    </row>
    <row r="62457" spans="1:15" x14ac:dyDescent="0.35">
      <c r="A62457">
        <v>2969</v>
      </c>
      <c r="B62457" s="19">
        <v>44141.634922349534</v>
      </c>
      <c r="C62457" s="19">
        <v>44141.669295601852</v>
      </c>
      <c r="D62457">
        <v>2006</v>
      </c>
      <c r="E62457" t="s">
        <v>15</v>
      </c>
      <c r="F62457">
        <v>40.765909360000002</v>
      </c>
      <c r="G62457">
        <v>-73.976341509999997</v>
      </c>
      <c r="H62457">
        <v>281</v>
      </c>
      <c r="I62457" t="s">
        <v>32</v>
      </c>
      <c r="J62457">
        <v>40.764397099999996</v>
      </c>
      <c r="K62457">
        <v>-73.973714650000005</v>
      </c>
      <c r="L62457">
        <v>37716</v>
      </c>
      <c r="M62457" t="s">
        <v>17</v>
      </c>
      <c r="N62457">
        <v>1990</v>
      </c>
      <c r="O62457">
        <v>2</v>
      </c>
    </row>
    <row r="62458" spans="1:15" x14ac:dyDescent="0.35">
      <c r="A62458">
        <v>6902</v>
      </c>
      <c r="B62458" s="19">
        <v>44141.63711048611</v>
      </c>
      <c r="C62458" s="19">
        <v>44141.717004675927</v>
      </c>
      <c r="D62458">
        <v>2006</v>
      </c>
      <c r="E62458" t="s">
        <v>15</v>
      </c>
      <c r="F62458">
        <v>40.765909360000002</v>
      </c>
      <c r="G62458">
        <v>-73.976341509999997</v>
      </c>
      <c r="H62458">
        <v>4124</v>
      </c>
      <c r="I62458" t="s">
        <v>1075</v>
      </c>
      <c r="J62458">
        <v>40.788664991278836</v>
      </c>
      <c r="K62458">
        <v>-73.966800570487976</v>
      </c>
      <c r="L62458">
        <v>45319</v>
      </c>
      <c r="M62458" t="s">
        <v>18</v>
      </c>
      <c r="N62458">
        <v>1994</v>
      </c>
      <c r="O62458">
        <v>2</v>
      </c>
    </row>
    <row r="62459" spans="1:15" x14ac:dyDescent="0.35">
      <c r="A62459">
        <v>1634</v>
      </c>
      <c r="B62459" s="19">
        <v>44141.642411284723</v>
      </c>
      <c r="C62459" s="19">
        <v>44141.66132954861</v>
      </c>
      <c r="D62459">
        <v>2006</v>
      </c>
      <c r="E62459" t="s">
        <v>15</v>
      </c>
      <c r="F62459">
        <v>40.765909360000002</v>
      </c>
      <c r="G62459">
        <v>-73.976341509999997</v>
      </c>
      <c r="H62459">
        <v>247</v>
      </c>
      <c r="I62459" t="s">
        <v>432</v>
      </c>
      <c r="J62459">
        <v>40.735353979999999</v>
      </c>
      <c r="K62459">
        <v>-74.004830909999995</v>
      </c>
      <c r="L62459">
        <v>30667</v>
      </c>
      <c r="M62459" t="s">
        <v>18</v>
      </c>
      <c r="N62459">
        <v>1969</v>
      </c>
      <c r="O62459">
        <v>0</v>
      </c>
    </row>
    <row r="62460" spans="1:15" x14ac:dyDescent="0.35">
      <c r="A62460">
        <v>574</v>
      </c>
      <c r="B62460" s="19">
        <v>44141.643287303239</v>
      </c>
      <c r="C62460" s="19">
        <v>44141.649934652778</v>
      </c>
      <c r="D62460">
        <v>2006</v>
      </c>
      <c r="E62460" t="s">
        <v>15</v>
      </c>
      <c r="F62460">
        <v>40.765909360000002</v>
      </c>
      <c r="G62460">
        <v>-73.976341509999997</v>
      </c>
      <c r="H62460">
        <v>3724</v>
      </c>
      <c r="I62460" t="s">
        <v>207</v>
      </c>
      <c r="J62460">
        <v>40.7667405590595</v>
      </c>
      <c r="K62460">
        <v>-73.979068994522095</v>
      </c>
      <c r="L62460">
        <v>38636</v>
      </c>
      <c r="M62460" t="s">
        <v>18</v>
      </c>
      <c r="N62460">
        <v>1989</v>
      </c>
      <c r="O62460">
        <v>1</v>
      </c>
    </row>
    <row r="62461" spans="1:15" x14ac:dyDescent="0.35">
      <c r="A62461">
        <v>2992</v>
      </c>
      <c r="B62461" s="19">
        <v>44141.647494247685</v>
      </c>
      <c r="C62461" s="19">
        <v>44141.682127071763</v>
      </c>
      <c r="D62461">
        <v>2006</v>
      </c>
      <c r="E62461" t="s">
        <v>15</v>
      </c>
      <c r="F62461">
        <v>40.765909360000002</v>
      </c>
      <c r="G62461">
        <v>-73.976341509999997</v>
      </c>
      <c r="H62461">
        <v>3282</v>
      </c>
      <c r="I62461" t="s">
        <v>26</v>
      </c>
      <c r="J62461">
        <v>40.783070000000002</v>
      </c>
      <c r="K62461">
        <v>-73.959389999999999</v>
      </c>
      <c r="L62461">
        <v>37369</v>
      </c>
      <c r="M62461" t="s">
        <v>18</v>
      </c>
      <c r="N62461">
        <v>1969</v>
      </c>
      <c r="O62461">
        <v>0</v>
      </c>
    </row>
    <row r="62462" spans="1:15" x14ac:dyDescent="0.35">
      <c r="A62462">
        <v>1018</v>
      </c>
      <c r="B62462" s="19">
        <v>44141.652185219908</v>
      </c>
      <c r="C62462" s="19">
        <v>44141.6639769213</v>
      </c>
      <c r="D62462">
        <v>2006</v>
      </c>
      <c r="E62462" t="s">
        <v>15</v>
      </c>
      <c r="F62462">
        <v>40.765909360000002</v>
      </c>
      <c r="G62462">
        <v>-73.976341509999997</v>
      </c>
      <c r="H62462">
        <v>489</v>
      </c>
      <c r="I62462" t="s">
        <v>481</v>
      </c>
      <c r="J62462">
        <v>40.750663860000003</v>
      </c>
      <c r="K62462">
        <v>-74.00176802</v>
      </c>
      <c r="L62462">
        <v>29356</v>
      </c>
      <c r="M62462" t="s">
        <v>17</v>
      </c>
      <c r="N62462">
        <v>1994</v>
      </c>
      <c r="O62462">
        <v>2</v>
      </c>
    </row>
    <row r="62463" spans="1:15" x14ac:dyDescent="0.35">
      <c r="A62463">
        <v>1122</v>
      </c>
      <c r="B62463" s="19">
        <v>44141.656532337962</v>
      </c>
      <c r="C62463" s="19">
        <v>44141.669529039355</v>
      </c>
      <c r="D62463">
        <v>2006</v>
      </c>
      <c r="E62463" t="s">
        <v>15</v>
      </c>
      <c r="F62463">
        <v>40.765909360000002</v>
      </c>
      <c r="G62463">
        <v>-73.976341509999997</v>
      </c>
      <c r="H62463">
        <v>3374</v>
      </c>
      <c r="I62463" t="s">
        <v>47</v>
      </c>
      <c r="J62463">
        <v>40.799484</v>
      </c>
      <c r="K62463">
        <v>-73.955613</v>
      </c>
      <c r="L62463">
        <v>43993</v>
      </c>
      <c r="M62463" t="s">
        <v>18</v>
      </c>
      <c r="N62463">
        <v>1969</v>
      </c>
      <c r="O62463">
        <v>0</v>
      </c>
    </row>
    <row r="62464" spans="1:15" x14ac:dyDescent="0.35">
      <c r="A62464">
        <v>1053</v>
      </c>
      <c r="B62464" s="19">
        <v>44141.657731736108</v>
      </c>
      <c r="C62464" s="19">
        <v>44141.669926666669</v>
      </c>
      <c r="D62464">
        <v>2006</v>
      </c>
      <c r="E62464" t="s">
        <v>15</v>
      </c>
      <c r="F62464">
        <v>40.765909360000002</v>
      </c>
      <c r="G62464">
        <v>-73.976341509999997</v>
      </c>
      <c r="H62464">
        <v>3323</v>
      </c>
      <c r="I62464" t="s">
        <v>84</v>
      </c>
      <c r="J62464">
        <v>40.798185599999996</v>
      </c>
      <c r="K62464">
        <v>-73.960590900599996</v>
      </c>
      <c r="L62464">
        <v>48149</v>
      </c>
      <c r="M62464" t="s">
        <v>17</v>
      </c>
      <c r="N62464">
        <v>1959</v>
      </c>
      <c r="O62464">
        <v>1</v>
      </c>
    </row>
    <row r="62465" spans="1:15" x14ac:dyDescent="0.35">
      <c r="A62465">
        <v>2501</v>
      </c>
      <c r="B62465" s="19">
        <v>44141.658489328707</v>
      </c>
      <c r="C62465" s="19">
        <v>44141.687445416668</v>
      </c>
      <c r="D62465">
        <v>2006</v>
      </c>
      <c r="E62465" t="s">
        <v>15</v>
      </c>
      <c r="F62465">
        <v>40.765909360000002</v>
      </c>
      <c r="G62465">
        <v>-73.976341509999997</v>
      </c>
      <c r="H62465">
        <v>2006</v>
      </c>
      <c r="I62465" t="s">
        <v>15</v>
      </c>
      <c r="J62465">
        <v>40.765909360000002</v>
      </c>
      <c r="K62465">
        <v>-73.976341509999997</v>
      </c>
      <c r="L62465">
        <v>43099</v>
      </c>
      <c r="M62465" t="s">
        <v>17</v>
      </c>
      <c r="N62465">
        <v>1968</v>
      </c>
      <c r="O62465">
        <v>1</v>
      </c>
    </row>
    <row r="62466" spans="1:15" x14ac:dyDescent="0.35">
      <c r="A62466">
        <v>10200</v>
      </c>
      <c r="B62466" s="19">
        <v>44141.65901210648</v>
      </c>
      <c r="C62466" s="19">
        <v>44141.777073310186</v>
      </c>
      <c r="D62466">
        <v>2006</v>
      </c>
      <c r="E62466" t="s">
        <v>15</v>
      </c>
      <c r="F62466">
        <v>40.765909360000002</v>
      </c>
      <c r="G62466">
        <v>-73.976341509999997</v>
      </c>
      <c r="H62466">
        <v>383</v>
      </c>
      <c r="I62466" t="s">
        <v>290</v>
      </c>
      <c r="J62466">
        <v>40.735238000000003</v>
      </c>
      <c r="K62466">
        <v>-74.000270999999998</v>
      </c>
      <c r="L62466">
        <v>40077</v>
      </c>
      <c r="M62466" t="s">
        <v>18</v>
      </c>
      <c r="N62466">
        <v>1998</v>
      </c>
      <c r="O62466">
        <v>2</v>
      </c>
    </row>
    <row r="62467" spans="1:15" x14ac:dyDescent="0.35">
      <c r="A62467">
        <v>1196</v>
      </c>
      <c r="B62467" s="19">
        <v>44141.659445300924</v>
      </c>
      <c r="C62467" s="19">
        <v>44141.673293136577</v>
      </c>
      <c r="D62467">
        <v>2006</v>
      </c>
      <c r="E62467" t="s">
        <v>15</v>
      </c>
      <c r="F62467">
        <v>40.765909360000002</v>
      </c>
      <c r="G62467">
        <v>-73.976341509999997</v>
      </c>
      <c r="H62467">
        <v>3282</v>
      </c>
      <c r="I62467" t="s">
        <v>26</v>
      </c>
      <c r="J62467">
        <v>40.783070000000002</v>
      </c>
      <c r="K62467">
        <v>-73.959389999999999</v>
      </c>
      <c r="L62467">
        <v>48859</v>
      </c>
      <c r="M62467" t="s">
        <v>18</v>
      </c>
      <c r="N62467">
        <v>1998</v>
      </c>
      <c r="O62467">
        <v>1</v>
      </c>
    </row>
    <row r="62468" spans="1:15" x14ac:dyDescent="0.35">
      <c r="A62468">
        <v>530</v>
      </c>
      <c r="B62468" s="19">
        <v>44141.66347846065</v>
      </c>
      <c r="C62468" s="19">
        <v>44141.669616736108</v>
      </c>
      <c r="D62468">
        <v>2006</v>
      </c>
      <c r="E62468" t="s">
        <v>15</v>
      </c>
      <c r="F62468">
        <v>40.765909360000002</v>
      </c>
      <c r="G62468">
        <v>-73.976341509999997</v>
      </c>
      <c r="H62468">
        <v>3173</v>
      </c>
      <c r="I62468" t="s">
        <v>51</v>
      </c>
      <c r="J62468">
        <v>40.777507027547976</v>
      </c>
      <c r="K62468">
        <v>-73.988885879516587</v>
      </c>
      <c r="L62468">
        <v>48585</v>
      </c>
      <c r="M62468" t="s">
        <v>17</v>
      </c>
      <c r="N62468">
        <v>1992</v>
      </c>
      <c r="O62468">
        <v>1</v>
      </c>
    </row>
    <row r="62469" spans="1:15" x14ac:dyDescent="0.35">
      <c r="A62469">
        <v>688</v>
      </c>
      <c r="B62469" s="19">
        <v>44141.664949432874</v>
      </c>
      <c r="C62469" s="19">
        <v>44141.672922071761</v>
      </c>
      <c r="D62469">
        <v>2006</v>
      </c>
      <c r="E62469" t="s">
        <v>15</v>
      </c>
      <c r="F62469">
        <v>40.765909360000002</v>
      </c>
      <c r="G62469">
        <v>-73.976341509999997</v>
      </c>
      <c r="H62469">
        <v>492</v>
      </c>
      <c r="I62469" t="s">
        <v>234</v>
      </c>
      <c r="J62469">
        <v>40.750199950000003</v>
      </c>
      <c r="K62469">
        <v>-73.990930849999998</v>
      </c>
      <c r="L62469">
        <v>26743</v>
      </c>
      <c r="M62469" t="s">
        <v>17</v>
      </c>
      <c r="N62469">
        <v>1976</v>
      </c>
      <c r="O62469">
        <v>1</v>
      </c>
    </row>
    <row r="62470" spans="1:15" x14ac:dyDescent="0.35">
      <c r="A62470">
        <v>137</v>
      </c>
      <c r="B62470" s="19">
        <v>44141.674612847222</v>
      </c>
      <c r="C62470" s="19">
        <v>44141.676201712966</v>
      </c>
      <c r="D62470">
        <v>2006</v>
      </c>
      <c r="E62470" t="s">
        <v>15</v>
      </c>
      <c r="F62470">
        <v>40.765909360000002</v>
      </c>
      <c r="G62470">
        <v>-73.976341509999997</v>
      </c>
      <c r="H62470">
        <v>281</v>
      </c>
      <c r="I62470" t="s">
        <v>32</v>
      </c>
      <c r="J62470">
        <v>40.764397099999996</v>
      </c>
      <c r="K62470">
        <v>-73.973714650000005</v>
      </c>
      <c r="L62470">
        <v>47877</v>
      </c>
      <c r="M62470" t="s">
        <v>17</v>
      </c>
      <c r="N62470">
        <v>1957</v>
      </c>
      <c r="O62470">
        <v>1</v>
      </c>
    </row>
    <row r="62471" spans="1:15" x14ac:dyDescent="0.35">
      <c r="A62471">
        <v>877</v>
      </c>
      <c r="B62471" s="19">
        <v>44141.676680763892</v>
      </c>
      <c r="C62471" s="19">
        <v>44141.686832881947</v>
      </c>
      <c r="D62471">
        <v>2006</v>
      </c>
      <c r="E62471" t="s">
        <v>15</v>
      </c>
      <c r="F62471">
        <v>40.765909360000002</v>
      </c>
      <c r="G62471">
        <v>-73.976341509999997</v>
      </c>
      <c r="H62471">
        <v>3299</v>
      </c>
      <c r="I62471" t="s">
        <v>253</v>
      </c>
      <c r="J62471">
        <v>40.788130000000002</v>
      </c>
      <c r="K62471">
        <v>-73.952060000000003</v>
      </c>
      <c r="L62471">
        <v>14657</v>
      </c>
      <c r="M62471" t="s">
        <v>17</v>
      </c>
      <c r="N62471">
        <v>1982</v>
      </c>
      <c r="O62471">
        <v>1</v>
      </c>
    </row>
    <row r="62472" spans="1:15" x14ac:dyDescent="0.35">
      <c r="A62472">
        <v>1245</v>
      </c>
      <c r="B62472" s="19">
        <v>44141.676886828704</v>
      </c>
      <c r="C62472" s="19">
        <v>44141.691298055557</v>
      </c>
      <c r="D62472">
        <v>2006</v>
      </c>
      <c r="E62472" t="s">
        <v>15</v>
      </c>
      <c r="F62472">
        <v>40.765909360000002</v>
      </c>
      <c r="G62472">
        <v>-73.976341509999997</v>
      </c>
      <c r="H62472">
        <v>3707</v>
      </c>
      <c r="I62472" t="s">
        <v>380</v>
      </c>
      <c r="J62472">
        <v>40.741458999999999</v>
      </c>
      <c r="K62472">
        <v>-73.983293000000003</v>
      </c>
      <c r="L62472">
        <v>44933</v>
      </c>
      <c r="M62472" t="s">
        <v>17</v>
      </c>
      <c r="N62472">
        <v>1970</v>
      </c>
      <c r="O62472">
        <v>2</v>
      </c>
    </row>
    <row r="62473" spans="1:15" x14ac:dyDescent="0.35">
      <c r="A62473">
        <v>287</v>
      </c>
      <c r="B62473" s="19">
        <v>44141.685440497684</v>
      </c>
      <c r="C62473" s="19">
        <v>44141.688764409722</v>
      </c>
      <c r="D62473">
        <v>2006</v>
      </c>
      <c r="E62473" t="s">
        <v>15</v>
      </c>
      <c r="F62473">
        <v>40.765909360000002</v>
      </c>
      <c r="G62473">
        <v>-73.976341509999997</v>
      </c>
      <c r="H62473">
        <v>3136</v>
      </c>
      <c r="I62473" t="s">
        <v>82</v>
      </c>
      <c r="J62473">
        <v>40.766368</v>
      </c>
      <c r="K62473">
        <v>-73.971518000000003</v>
      </c>
      <c r="L62473">
        <v>41443</v>
      </c>
      <c r="M62473" t="s">
        <v>17</v>
      </c>
      <c r="N62473">
        <v>2003</v>
      </c>
      <c r="O62473">
        <v>1</v>
      </c>
    </row>
    <row r="62474" spans="1:15" x14ac:dyDescent="0.35">
      <c r="A62474">
        <v>3513</v>
      </c>
      <c r="B62474" s="19">
        <v>44141.686557592591</v>
      </c>
      <c r="C62474" s="19">
        <v>44141.727218263892</v>
      </c>
      <c r="D62474">
        <v>2006</v>
      </c>
      <c r="E62474" t="s">
        <v>15</v>
      </c>
      <c r="F62474">
        <v>40.765909360000002</v>
      </c>
      <c r="G62474">
        <v>-73.976341509999997</v>
      </c>
      <c r="H62474">
        <v>4073</v>
      </c>
      <c r="I62474" t="s">
        <v>1057</v>
      </c>
      <c r="J62474">
        <v>40.759699959062537</v>
      </c>
      <c r="K62474">
        <v>-73.978081941604614</v>
      </c>
      <c r="L62474">
        <v>40720</v>
      </c>
      <c r="M62474" t="s">
        <v>18</v>
      </c>
      <c r="N62474">
        <v>1969</v>
      </c>
      <c r="O62474">
        <v>0</v>
      </c>
    </row>
    <row r="62475" spans="1:15" x14ac:dyDescent="0.35">
      <c r="A62475">
        <v>3502</v>
      </c>
      <c r="B62475" s="19">
        <v>44141.686730567133</v>
      </c>
      <c r="C62475" s="19">
        <v>44141.727269907409</v>
      </c>
      <c r="D62475">
        <v>2006</v>
      </c>
      <c r="E62475" t="s">
        <v>15</v>
      </c>
      <c r="F62475">
        <v>40.765909360000002</v>
      </c>
      <c r="G62475">
        <v>-73.976341509999997</v>
      </c>
      <c r="H62475">
        <v>4073</v>
      </c>
      <c r="I62475" t="s">
        <v>1057</v>
      </c>
      <c r="J62475">
        <v>40.759699959062537</v>
      </c>
      <c r="K62475">
        <v>-73.978081941604614</v>
      </c>
      <c r="L62475">
        <v>27504</v>
      </c>
      <c r="M62475" t="s">
        <v>18</v>
      </c>
      <c r="N62475">
        <v>1969</v>
      </c>
      <c r="O62475">
        <v>0</v>
      </c>
    </row>
    <row r="62476" spans="1:15" x14ac:dyDescent="0.35">
      <c r="A62476">
        <v>826</v>
      </c>
      <c r="B62476" s="19">
        <v>44141.688027824071</v>
      </c>
      <c r="C62476" s="19">
        <v>44141.697599155093</v>
      </c>
      <c r="D62476">
        <v>2006</v>
      </c>
      <c r="E62476" t="s">
        <v>15</v>
      </c>
      <c r="F62476">
        <v>40.765909360000002</v>
      </c>
      <c r="G62476">
        <v>-73.976341509999997</v>
      </c>
      <c r="H62476">
        <v>3641</v>
      </c>
      <c r="I62476" t="s">
        <v>142</v>
      </c>
      <c r="J62476">
        <v>40.742868773121117</v>
      </c>
      <c r="K62476">
        <v>-73.98918628692627</v>
      </c>
      <c r="L62476">
        <v>43099</v>
      </c>
      <c r="M62476" t="s">
        <v>17</v>
      </c>
      <c r="N62476">
        <v>1968</v>
      </c>
      <c r="O62476">
        <v>1</v>
      </c>
    </row>
    <row r="62477" spans="1:15" x14ac:dyDescent="0.35">
      <c r="A62477">
        <v>1483</v>
      </c>
      <c r="B62477" s="19">
        <v>44141.689444074073</v>
      </c>
      <c r="C62477" s="19">
        <v>44141.706611064816</v>
      </c>
      <c r="D62477">
        <v>2006</v>
      </c>
      <c r="E62477" t="s">
        <v>15</v>
      </c>
      <c r="F62477">
        <v>40.765909360000002</v>
      </c>
      <c r="G62477">
        <v>-73.976341509999997</v>
      </c>
      <c r="H62477">
        <v>265</v>
      </c>
      <c r="I62477" t="s">
        <v>220</v>
      </c>
      <c r="J62477">
        <v>40.722293460000003</v>
      </c>
      <c r="K62477">
        <v>-73.991475350000002</v>
      </c>
      <c r="L62477">
        <v>42946</v>
      </c>
      <c r="M62477" t="s">
        <v>17</v>
      </c>
      <c r="N62477">
        <v>1965</v>
      </c>
      <c r="O62477">
        <v>2</v>
      </c>
    </row>
    <row r="62478" spans="1:15" x14ac:dyDescent="0.35">
      <c r="A62478">
        <v>1750</v>
      </c>
      <c r="B62478" s="19">
        <v>44141.690829305553</v>
      </c>
      <c r="C62478" s="19">
        <v>44141.711093634258</v>
      </c>
      <c r="D62478">
        <v>2006</v>
      </c>
      <c r="E62478" t="s">
        <v>15</v>
      </c>
      <c r="F62478">
        <v>40.765909360000002</v>
      </c>
      <c r="G62478">
        <v>-73.976341509999997</v>
      </c>
      <c r="H62478">
        <v>2006</v>
      </c>
      <c r="I62478" t="s">
        <v>15</v>
      </c>
      <c r="J62478">
        <v>40.765909360000002</v>
      </c>
      <c r="K62478">
        <v>-73.976341509999997</v>
      </c>
      <c r="L62478">
        <v>46277</v>
      </c>
      <c r="M62478" t="s">
        <v>18</v>
      </c>
      <c r="N62478">
        <v>1998</v>
      </c>
      <c r="O62478">
        <v>2</v>
      </c>
    </row>
    <row r="62479" spans="1:15" x14ac:dyDescent="0.35">
      <c r="A62479">
        <v>206</v>
      </c>
      <c r="B62479" s="19">
        <v>44141.691359837961</v>
      </c>
      <c r="C62479" s="19">
        <v>44141.693755231485</v>
      </c>
      <c r="D62479">
        <v>2006</v>
      </c>
      <c r="E62479" t="s">
        <v>15</v>
      </c>
      <c r="F62479">
        <v>40.765909360000002</v>
      </c>
      <c r="G62479">
        <v>-73.976341509999997</v>
      </c>
      <c r="H62479">
        <v>499</v>
      </c>
      <c r="I62479" t="s">
        <v>61</v>
      </c>
      <c r="J62479">
        <v>40.769155050000002</v>
      </c>
      <c r="K62479">
        <v>-73.981918410000006</v>
      </c>
      <c r="L62479">
        <v>21141</v>
      </c>
      <c r="M62479" t="s">
        <v>17</v>
      </c>
      <c r="N62479">
        <v>1951</v>
      </c>
      <c r="O62479">
        <v>1</v>
      </c>
    </row>
    <row r="62480" spans="1:15" x14ac:dyDescent="0.35">
      <c r="A62480">
        <v>939</v>
      </c>
      <c r="B62480" s="19">
        <v>44141.692705555557</v>
      </c>
      <c r="C62480" s="19">
        <v>44141.703579849534</v>
      </c>
      <c r="D62480">
        <v>2006</v>
      </c>
      <c r="E62480" t="s">
        <v>15</v>
      </c>
      <c r="F62480">
        <v>40.765909360000002</v>
      </c>
      <c r="G62480">
        <v>-73.976341509999997</v>
      </c>
      <c r="H62480">
        <v>3163</v>
      </c>
      <c r="I62480" t="s">
        <v>64</v>
      </c>
      <c r="J62480">
        <v>40.773406600000001</v>
      </c>
      <c r="K62480">
        <v>-73.977825420000002</v>
      </c>
      <c r="L62480">
        <v>47343</v>
      </c>
      <c r="M62480" t="s">
        <v>17</v>
      </c>
      <c r="N62480">
        <v>1983</v>
      </c>
      <c r="O62480">
        <v>1</v>
      </c>
    </row>
    <row r="62481" spans="1:15" x14ac:dyDescent="0.35">
      <c r="A62481">
        <v>807</v>
      </c>
      <c r="B62481" s="19">
        <v>44141.694729814815</v>
      </c>
      <c r="C62481" s="19">
        <v>44141.704074050926</v>
      </c>
      <c r="D62481">
        <v>2006</v>
      </c>
      <c r="E62481" t="s">
        <v>15</v>
      </c>
      <c r="F62481">
        <v>40.765909360000002</v>
      </c>
      <c r="G62481">
        <v>-73.976341509999997</v>
      </c>
      <c r="H62481">
        <v>3141</v>
      </c>
      <c r="I62481" t="s">
        <v>141</v>
      </c>
      <c r="J62481">
        <v>40.765005250000002</v>
      </c>
      <c r="K62481">
        <v>-73.95818491</v>
      </c>
      <c r="L62481">
        <v>28034</v>
      </c>
      <c r="M62481" t="s">
        <v>17</v>
      </c>
      <c r="N62481">
        <v>1994</v>
      </c>
      <c r="O62481">
        <v>2</v>
      </c>
    </row>
    <row r="62482" spans="1:15" x14ac:dyDescent="0.35">
      <c r="A62482">
        <v>2054</v>
      </c>
      <c r="B62482" s="19">
        <v>44141.696846701387</v>
      </c>
      <c r="C62482" s="19">
        <v>44141.720627569448</v>
      </c>
      <c r="D62482">
        <v>2006</v>
      </c>
      <c r="E62482" t="s">
        <v>15</v>
      </c>
      <c r="F62482">
        <v>40.765909360000002</v>
      </c>
      <c r="G62482">
        <v>-73.976341509999997</v>
      </c>
      <c r="H62482">
        <v>494</v>
      </c>
      <c r="I62482" t="s">
        <v>359</v>
      </c>
      <c r="J62482">
        <v>40.747348250000002</v>
      </c>
      <c r="K62482">
        <v>-73.997235509999996</v>
      </c>
      <c r="L62482">
        <v>36474</v>
      </c>
      <c r="M62482" t="s">
        <v>17</v>
      </c>
      <c r="N62482">
        <v>1960</v>
      </c>
      <c r="O62482">
        <v>1</v>
      </c>
    </row>
    <row r="62483" spans="1:15" x14ac:dyDescent="0.35">
      <c r="A62483">
        <v>236</v>
      </c>
      <c r="B62483" s="19">
        <v>44141.701926134258</v>
      </c>
      <c r="C62483" s="19">
        <v>44141.704662175929</v>
      </c>
      <c r="D62483">
        <v>2006</v>
      </c>
      <c r="E62483" t="s">
        <v>15</v>
      </c>
      <c r="F62483">
        <v>40.765909360000002</v>
      </c>
      <c r="G62483">
        <v>-73.976341509999997</v>
      </c>
      <c r="H62483">
        <v>499</v>
      </c>
      <c r="I62483" t="s">
        <v>61</v>
      </c>
      <c r="J62483">
        <v>40.769155050000002</v>
      </c>
      <c r="K62483">
        <v>-73.981918410000006</v>
      </c>
      <c r="L62483">
        <v>41300</v>
      </c>
      <c r="M62483" t="s">
        <v>17</v>
      </c>
      <c r="N62483">
        <v>1978</v>
      </c>
      <c r="O62483">
        <v>2</v>
      </c>
    </row>
    <row r="62484" spans="1:15" x14ac:dyDescent="0.35">
      <c r="A62484">
        <v>690</v>
      </c>
      <c r="B62484" s="19">
        <v>44141.705330393517</v>
      </c>
      <c r="C62484" s="19">
        <v>44141.713326759258</v>
      </c>
      <c r="D62484">
        <v>2006</v>
      </c>
      <c r="E62484" t="s">
        <v>15</v>
      </c>
      <c r="F62484">
        <v>40.765909360000002</v>
      </c>
      <c r="G62484">
        <v>-73.976341509999997</v>
      </c>
      <c r="H62484">
        <v>3363</v>
      </c>
      <c r="I62484" t="s">
        <v>176</v>
      </c>
      <c r="J62484">
        <v>40.790482799999999</v>
      </c>
      <c r="K62484">
        <v>-73.950330679999993</v>
      </c>
      <c r="L62484">
        <v>48357</v>
      </c>
      <c r="M62484" t="s">
        <v>17</v>
      </c>
      <c r="N62484">
        <v>1979</v>
      </c>
      <c r="O62484">
        <v>1</v>
      </c>
    </row>
    <row r="62485" spans="1:15" x14ac:dyDescent="0.35">
      <c r="A62485">
        <v>1716</v>
      </c>
      <c r="B62485" s="19">
        <v>44141.705745567131</v>
      </c>
      <c r="C62485" s="19">
        <v>44141.725617766206</v>
      </c>
      <c r="D62485">
        <v>2006</v>
      </c>
      <c r="E62485" t="s">
        <v>15</v>
      </c>
      <c r="F62485">
        <v>40.765909360000002</v>
      </c>
      <c r="G62485">
        <v>-73.976341509999997</v>
      </c>
      <c r="H62485">
        <v>3591</v>
      </c>
      <c r="I62485" t="s">
        <v>457</v>
      </c>
      <c r="J62485">
        <v>40.765900000000002</v>
      </c>
      <c r="K62485">
        <v>-73.930819</v>
      </c>
      <c r="L62485">
        <v>44650</v>
      </c>
      <c r="M62485" t="s">
        <v>17</v>
      </c>
      <c r="N62485">
        <v>1989</v>
      </c>
      <c r="O62485">
        <v>0</v>
      </c>
    </row>
    <row r="62486" spans="1:15" x14ac:dyDescent="0.35">
      <c r="A62486">
        <v>968</v>
      </c>
      <c r="B62486" s="19">
        <v>44141.708430682869</v>
      </c>
      <c r="C62486" s="19">
        <v>44141.71963590278</v>
      </c>
      <c r="D62486">
        <v>2006</v>
      </c>
      <c r="E62486" t="s">
        <v>15</v>
      </c>
      <c r="F62486">
        <v>40.765909360000002</v>
      </c>
      <c r="G62486">
        <v>-73.976341509999997</v>
      </c>
      <c r="H62486">
        <v>3372</v>
      </c>
      <c r="I62486" t="s">
        <v>60</v>
      </c>
      <c r="J62486">
        <v>40.768973799999998</v>
      </c>
      <c r="K62486">
        <v>-73.954822730000004</v>
      </c>
      <c r="L62486">
        <v>37853</v>
      </c>
      <c r="M62486" t="s">
        <v>18</v>
      </c>
      <c r="N62486">
        <v>1969</v>
      </c>
      <c r="O62486">
        <v>0</v>
      </c>
    </row>
    <row r="62487" spans="1:15" x14ac:dyDescent="0.35">
      <c r="A62487">
        <v>919</v>
      </c>
      <c r="B62487" s="19">
        <v>44141.708827731483</v>
      </c>
      <c r="C62487" s="19">
        <v>44141.719470208336</v>
      </c>
      <c r="D62487">
        <v>2006</v>
      </c>
      <c r="E62487" t="s">
        <v>15</v>
      </c>
      <c r="F62487">
        <v>40.765909360000002</v>
      </c>
      <c r="G62487">
        <v>-73.976341509999997</v>
      </c>
      <c r="H62487">
        <v>3372</v>
      </c>
      <c r="I62487" t="s">
        <v>60</v>
      </c>
      <c r="J62487">
        <v>40.768973799999998</v>
      </c>
      <c r="K62487">
        <v>-73.954822730000004</v>
      </c>
      <c r="L62487">
        <v>20309</v>
      </c>
      <c r="M62487" t="s">
        <v>18</v>
      </c>
      <c r="N62487">
        <v>1984</v>
      </c>
      <c r="O62487">
        <v>2</v>
      </c>
    </row>
    <row r="62488" spans="1:15" x14ac:dyDescent="0.35">
      <c r="A62488">
        <v>1354</v>
      </c>
      <c r="B62488" s="19">
        <v>44141.709587731479</v>
      </c>
      <c r="C62488" s="19">
        <v>44141.725269930554</v>
      </c>
      <c r="D62488">
        <v>2006</v>
      </c>
      <c r="E62488" t="s">
        <v>15</v>
      </c>
      <c r="F62488">
        <v>40.765909360000002</v>
      </c>
      <c r="G62488">
        <v>-73.976341509999997</v>
      </c>
      <c r="H62488">
        <v>509</v>
      </c>
      <c r="I62488" t="s">
        <v>59</v>
      </c>
      <c r="J62488">
        <v>40.745497299999997</v>
      </c>
      <c r="K62488">
        <v>-74.001971389999994</v>
      </c>
      <c r="L62488">
        <v>40946</v>
      </c>
      <c r="M62488" t="s">
        <v>17</v>
      </c>
      <c r="N62488">
        <v>1971</v>
      </c>
      <c r="O62488">
        <v>1</v>
      </c>
    </row>
    <row r="62489" spans="1:15" x14ac:dyDescent="0.35">
      <c r="A62489">
        <v>935</v>
      </c>
      <c r="B62489" s="19">
        <v>44141.711491898146</v>
      </c>
      <c r="C62489" s="19">
        <v>44141.722317650463</v>
      </c>
      <c r="D62489">
        <v>2006</v>
      </c>
      <c r="E62489" t="s">
        <v>15</v>
      </c>
      <c r="F62489">
        <v>40.765909360000002</v>
      </c>
      <c r="G62489">
        <v>-73.976341509999997</v>
      </c>
      <c r="H62489">
        <v>2017</v>
      </c>
      <c r="I62489" t="s">
        <v>313</v>
      </c>
      <c r="J62489">
        <v>40.750223920000003</v>
      </c>
      <c r="K62489">
        <v>-73.971214140000001</v>
      </c>
      <c r="L62489">
        <v>48831</v>
      </c>
      <c r="M62489" t="s">
        <v>17</v>
      </c>
      <c r="N62489">
        <v>1951</v>
      </c>
      <c r="O62489">
        <v>1</v>
      </c>
    </row>
    <row r="62490" spans="1:15" x14ac:dyDescent="0.35">
      <c r="A62490">
        <v>653</v>
      </c>
      <c r="B62490" s="19">
        <v>44141.711989687501</v>
      </c>
      <c r="C62490" s="19">
        <v>44141.719555370371</v>
      </c>
      <c r="D62490">
        <v>2006</v>
      </c>
      <c r="E62490" t="s">
        <v>15</v>
      </c>
      <c r="F62490">
        <v>40.765909360000002</v>
      </c>
      <c r="G62490">
        <v>-73.976341509999997</v>
      </c>
      <c r="H62490">
        <v>3370</v>
      </c>
      <c r="I62490" t="s">
        <v>135</v>
      </c>
      <c r="J62490">
        <v>40.7727966</v>
      </c>
      <c r="K62490">
        <v>-73.955778010000003</v>
      </c>
      <c r="L62490">
        <v>34139</v>
      </c>
      <c r="M62490" t="s">
        <v>17</v>
      </c>
      <c r="N62490">
        <v>1988</v>
      </c>
      <c r="O62490">
        <v>2</v>
      </c>
    </row>
    <row r="62491" spans="1:15" x14ac:dyDescent="0.35">
      <c r="A62491">
        <v>2245</v>
      </c>
      <c r="B62491" s="19">
        <v>44141.71243417824</v>
      </c>
      <c r="C62491" s="19">
        <v>44141.738425578704</v>
      </c>
      <c r="D62491">
        <v>2006</v>
      </c>
      <c r="E62491" t="s">
        <v>15</v>
      </c>
      <c r="F62491">
        <v>40.765909360000002</v>
      </c>
      <c r="G62491">
        <v>-73.976341509999997</v>
      </c>
      <c r="H62491">
        <v>3171</v>
      </c>
      <c r="I62491" t="s">
        <v>67</v>
      </c>
      <c r="J62491">
        <v>40.785246720000004</v>
      </c>
      <c r="K62491">
        <v>-73.976673210000001</v>
      </c>
      <c r="L62491">
        <v>41063</v>
      </c>
      <c r="M62491" t="s">
        <v>17</v>
      </c>
      <c r="N62491">
        <v>1976</v>
      </c>
      <c r="O62491">
        <v>2</v>
      </c>
    </row>
    <row r="62492" spans="1:15" x14ac:dyDescent="0.35">
      <c r="A62492">
        <v>804</v>
      </c>
      <c r="B62492" s="19">
        <v>44141.712929606481</v>
      </c>
      <c r="C62492" s="19">
        <v>44141.722237233793</v>
      </c>
      <c r="D62492">
        <v>2006</v>
      </c>
      <c r="E62492" t="s">
        <v>15</v>
      </c>
      <c r="F62492">
        <v>40.765909360000002</v>
      </c>
      <c r="G62492">
        <v>-73.976341509999997</v>
      </c>
      <c r="H62492">
        <v>3799</v>
      </c>
      <c r="I62492" t="s">
        <v>498</v>
      </c>
      <c r="J62492">
        <v>40.749639999999999</v>
      </c>
      <c r="K62492">
        <v>-73.988050000000001</v>
      </c>
      <c r="L62492">
        <v>45872</v>
      </c>
      <c r="M62492" t="s">
        <v>17</v>
      </c>
      <c r="N62492">
        <v>1998</v>
      </c>
      <c r="O62492">
        <v>2</v>
      </c>
    </row>
    <row r="62493" spans="1:15" x14ac:dyDescent="0.35">
      <c r="A62493">
        <v>1631</v>
      </c>
      <c r="B62493" s="19">
        <v>44141.713270520835</v>
      </c>
      <c r="C62493" s="19">
        <v>44141.732149050928</v>
      </c>
      <c r="D62493">
        <v>2006</v>
      </c>
      <c r="E62493" t="s">
        <v>15</v>
      </c>
      <c r="F62493">
        <v>40.765909360000002</v>
      </c>
      <c r="G62493">
        <v>-73.976341509999997</v>
      </c>
      <c r="H62493">
        <v>380</v>
      </c>
      <c r="I62493" t="s">
        <v>323</v>
      </c>
      <c r="J62493">
        <v>40.734011430000002</v>
      </c>
      <c r="K62493">
        <v>-74.00293877</v>
      </c>
      <c r="L62493">
        <v>34986</v>
      </c>
      <c r="M62493" t="s">
        <v>17</v>
      </c>
      <c r="N62493">
        <v>1967</v>
      </c>
      <c r="O62493">
        <v>1</v>
      </c>
    </row>
    <row r="62494" spans="1:15" x14ac:dyDescent="0.35">
      <c r="A62494">
        <v>546</v>
      </c>
      <c r="B62494" s="19">
        <v>44141.715816944445</v>
      </c>
      <c r="C62494" s="19">
        <v>44141.722146898152</v>
      </c>
      <c r="D62494">
        <v>2006</v>
      </c>
      <c r="E62494" t="s">
        <v>15</v>
      </c>
      <c r="F62494">
        <v>40.765909360000002</v>
      </c>
      <c r="G62494">
        <v>-73.976341509999997</v>
      </c>
      <c r="H62494">
        <v>367</v>
      </c>
      <c r="I62494" t="s">
        <v>531</v>
      </c>
      <c r="J62494">
        <v>40.758280650000003</v>
      </c>
      <c r="K62494">
        <v>-73.970694309999999</v>
      </c>
      <c r="L62494">
        <v>45939</v>
      </c>
      <c r="M62494" t="s">
        <v>17</v>
      </c>
      <c r="N62494">
        <v>1990</v>
      </c>
      <c r="O62494">
        <v>2</v>
      </c>
    </row>
    <row r="62495" spans="1:15" x14ac:dyDescent="0.35">
      <c r="A62495">
        <v>97</v>
      </c>
      <c r="B62495" s="19">
        <v>44141.716857488427</v>
      </c>
      <c r="C62495" s="19">
        <v>44141.717984872688</v>
      </c>
      <c r="D62495">
        <v>2006</v>
      </c>
      <c r="E62495" t="s">
        <v>15</v>
      </c>
      <c r="F62495">
        <v>40.765909360000002</v>
      </c>
      <c r="G62495">
        <v>-73.976341509999997</v>
      </c>
      <c r="H62495">
        <v>281</v>
      </c>
      <c r="I62495" t="s">
        <v>32</v>
      </c>
      <c r="J62495">
        <v>40.764397099999996</v>
      </c>
      <c r="K62495">
        <v>-73.973714650000005</v>
      </c>
      <c r="L62495">
        <v>29814</v>
      </c>
      <c r="M62495" t="s">
        <v>17</v>
      </c>
      <c r="N62495">
        <v>1993</v>
      </c>
      <c r="O62495">
        <v>1</v>
      </c>
    </row>
    <row r="62496" spans="1:15" x14ac:dyDescent="0.35">
      <c r="A62496">
        <v>1712</v>
      </c>
      <c r="B62496" s="19">
        <v>44141.71812056713</v>
      </c>
      <c r="C62496" s="19">
        <v>44141.737946076391</v>
      </c>
      <c r="D62496">
        <v>2006</v>
      </c>
      <c r="E62496" t="s">
        <v>15</v>
      </c>
      <c r="F62496">
        <v>40.765909360000002</v>
      </c>
      <c r="G62496">
        <v>-73.976341509999997</v>
      </c>
      <c r="H62496">
        <v>3150</v>
      </c>
      <c r="I62496" t="s">
        <v>209</v>
      </c>
      <c r="J62496">
        <v>40.775369050000002</v>
      </c>
      <c r="K62496">
        <v>-73.94803392</v>
      </c>
      <c r="L62496">
        <v>48652</v>
      </c>
      <c r="M62496" t="s">
        <v>17</v>
      </c>
      <c r="N62496">
        <v>1967</v>
      </c>
      <c r="O62496">
        <v>1</v>
      </c>
    </row>
    <row r="62497" spans="1:15" x14ac:dyDescent="0.35">
      <c r="A62497">
        <v>582</v>
      </c>
      <c r="B62497" s="19">
        <v>44141.724385231479</v>
      </c>
      <c r="C62497" s="19">
        <v>44141.731123495367</v>
      </c>
      <c r="D62497">
        <v>2006</v>
      </c>
      <c r="E62497" t="s">
        <v>15</v>
      </c>
      <c r="F62497">
        <v>40.765909360000002</v>
      </c>
      <c r="G62497">
        <v>-73.976341509999997</v>
      </c>
      <c r="H62497">
        <v>513</v>
      </c>
      <c r="I62497" t="s">
        <v>148</v>
      </c>
      <c r="J62497">
        <v>40.768253999999999</v>
      </c>
      <c r="K62497">
        <v>-73.988639000000006</v>
      </c>
      <c r="L62497">
        <v>16199</v>
      </c>
      <c r="M62497" t="s">
        <v>17</v>
      </c>
      <c r="N62497">
        <v>1996</v>
      </c>
      <c r="O62497">
        <v>2</v>
      </c>
    </row>
    <row r="62498" spans="1:15" x14ac:dyDescent="0.35">
      <c r="A62498">
        <v>845</v>
      </c>
      <c r="B62498" s="19">
        <v>44141.735819768517</v>
      </c>
      <c r="C62498" s="19">
        <v>44141.745605555552</v>
      </c>
      <c r="D62498">
        <v>2006</v>
      </c>
      <c r="E62498" t="s">
        <v>15</v>
      </c>
      <c r="F62498">
        <v>40.765909360000002</v>
      </c>
      <c r="G62498">
        <v>-73.976341509999997</v>
      </c>
      <c r="H62498">
        <v>3284</v>
      </c>
      <c r="I62498" t="s">
        <v>116</v>
      </c>
      <c r="J62498">
        <v>40.781410700190015</v>
      </c>
      <c r="K62498">
        <v>-73.95595908164978</v>
      </c>
      <c r="L62498">
        <v>46277</v>
      </c>
      <c r="M62498" t="s">
        <v>17</v>
      </c>
      <c r="N62498">
        <v>1981</v>
      </c>
      <c r="O62498">
        <v>2</v>
      </c>
    </row>
    <row r="62499" spans="1:15" x14ac:dyDescent="0.35">
      <c r="A62499">
        <v>358</v>
      </c>
      <c r="B62499" s="19">
        <v>44141.738389953702</v>
      </c>
      <c r="C62499" s="19">
        <v>44141.742543368055</v>
      </c>
      <c r="D62499">
        <v>2006</v>
      </c>
      <c r="E62499" t="s">
        <v>15</v>
      </c>
      <c r="F62499">
        <v>40.765909360000002</v>
      </c>
      <c r="G62499">
        <v>-73.976341509999997</v>
      </c>
      <c r="H62499">
        <v>3159</v>
      </c>
      <c r="I62499" t="s">
        <v>147</v>
      </c>
      <c r="J62499">
        <v>40.77492513</v>
      </c>
      <c r="K62499">
        <v>-73.982665659999995</v>
      </c>
      <c r="L62499">
        <v>47884</v>
      </c>
      <c r="M62499" t="s">
        <v>17</v>
      </c>
      <c r="N62499">
        <v>1980</v>
      </c>
      <c r="O62499">
        <v>2</v>
      </c>
    </row>
    <row r="62500" spans="1:15" x14ac:dyDescent="0.35">
      <c r="A62500">
        <v>1728</v>
      </c>
      <c r="B62500" s="19">
        <v>44141.742617581018</v>
      </c>
      <c r="C62500" s="19">
        <v>44141.762621469905</v>
      </c>
      <c r="D62500">
        <v>2006</v>
      </c>
      <c r="E62500" t="s">
        <v>15</v>
      </c>
      <c r="F62500">
        <v>40.765909360000002</v>
      </c>
      <c r="G62500">
        <v>-73.976341509999997</v>
      </c>
      <c r="H62500">
        <v>3622</v>
      </c>
      <c r="I62500" t="s">
        <v>203</v>
      </c>
      <c r="J62500">
        <v>40.807560000000002</v>
      </c>
      <c r="K62500">
        <v>-73.939182000000002</v>
      </c>
      <c r="L62500">
        <v>16469</v>
      </c>
      <c r="M62500" t="s">
        <v>17</v>
      </c>
      <c r="N62500">
        <v>1986</v>
      </c>
      <c r="O62500">
        <v>2</v>
      </c>
    </row>
    <row r="62501" spans="1:15" x14ac:dyDescent="0.35">
      <c r="A62501">
        <v>683</v>
      </c>
      <c r="B62501" s="19">
        <v>44141.744416956019</v>
      </c>
      <c r="C62501" s="19">
        <v>44141.752327858798</v>
      </c>
      <c r="D62501">
        <v>2006</v>
      </c>
      <c r="E62501" t="s">
        <v>15</v>
      </c>
      <c r="F62501">
        <v>40.765909360000002</v>
      </c>
      <c r="G62501">
        <v>-73.976341509999997</v>
      </c>
      <c r="H62501">
        <v>3135</v>
      </c>
      <c r="I62501" t="s">
        <v>153</v>
      </c>
      <c r="J62501">
        <v>40.771129270000003</v>
      </c>
      <c r="K62501">
        <v>-73.957722970000006</v>
      </c>
      <c r="L62501">
        <v>29363</v>
      </c>
      <c r="M62501" t="s">
        <v>18</v>
      </c>
      <c r="N62501">
        <v>1992</v>
      </c>
      <c r="O62501">
        <v>1</v>
      </c>
    </row>
    <row r="62502" spans="1:15" x14ac:dyDescent="0.35">
      <c r="A62502">
        <v>387</v>
      </c>
      <c r="B62502" s="19">
        <v>44141.747877824077</v>
      </c>
      <c r="C62502" s="19">
        <v>44141.752360844905</v>
      </c>
      <c r="D62502">
        <v>2006</v>
      </c>
      <c r="E62502" t="s">
        <v>15</v>
      </c>
      <c r="F62502">
        <v>40.765909360000002</v>
      </c>
      <c r="G62502">
        <v>-73.976341509999997</v>
      </c>
      <c r="H62502">
        <v>422</v>
      </c>
      <c r="I62502" t="s">
        <v>77</v>
      </c>
      <c r="J62502">
        <v>40.770513000000001</v>
      </c>
      <c r="K62502">
        <v>-73.988038000000003</v>
      </c>
      <c r="L62502">
        <v>38465</v>
      </c>
      <c r="M62502" t="s">
        <v>18</v>
      </c>
      <c r="N62502">
        <v>1969</v>
      </c>
      <c r="O62502">
        <v>0</v>
      </c>
    </row>
    <row r="62503" spans="1:15" x14ac:dyDescent="0.35">
      <c r="A62503">
        <v>644</v>
      </c>
      <c r="B62503" s="19">
        <v>44141.75019259259</v>
      </c>
      <c r="C62503" s="19">
        <v>44141.757649143517</v>
      </c>
      <c r="D62503">
        <v>2006</v>
      </c>
      <c r="E62503" t="s">
        <v>15</v>
      </c>
      <c r="F62503">
        <v>40.765909360000002</v>
      </c>
      <c r="G62503">
        <v>-73.976341509999997</v>
      </c>
      <c r="H62503">
        <v>3164</v>
      </c>
      <c r="I62503" t="s">
        <v>49</v>
      </c>
      <c r="J62503">
        <v>40.777057499999998</v>
      </c>
      <c r="K62503">
        <v>-73.978984749999995</v>
      </c>
      <c r="L62503">
        <v>43555</v>
      </c>
      <c r="M62503" t="s">
        <v>17</v>
      </c>
      <c r="N62503">
        <v>1983</v>
      </c>
      <c r="O62503">
        <v>2</v>
      </c>
    </row>
    <row r="62504" spans="1:15" x14ac:dyDescent="0.35">
      <c r="A62504">
        <v>1581</v>
      </c>
      <c r="B62504" s="19">
        <v>44141.750643043983</v>
      </c>
      <c r="C62504" s="19">
        <v>44141.768945706019</v>
      </c>
      <c r="D62504">
        <v>2006</v>
      </c>
      <c r="E62504" t="s">
        <v>15</v>
      </c>
      <c r="F62504">
        <v>40.765909360000002</v>
      </c>
      <c r="G62504">
        <v>-73.976341509999997</v>
      </c>
      <c r="H62504">
        <v>3226</v>
      </c>
      <c r="I62504" t="s">
        <v>133</v>
      </c>
      <c r="J62504">
        <v>40.78275</v>
      </c>
      <c r="K62504">
        <v>-73.971369999999993</v>
      </c>
      <c r="L62504">
        <v>17493</v>
      </c>
      <c r="M62504" t="s">
        <v>18</v>
      </c>
      <c r="N62504">
        <v>1997</v>
      </c>
      <c r="O62504">
        <v>1</v>
      </c>
    </row>
    <row r="62505" spans="1:15" x14ac:dyDescent="0.35">
      <c r="A62505">
        <v>1564</v>
      </c>
      <c r="B62505" s="19">
        <v>44141.750749317129</v>
      </c>
      <c r="C62505" s="19">
        <v>44141.768855601855</v>
      </c>
      <c r="D62505">
        <v>2006</v>
      </c>
      <c r="E62505" t="s">
        <v>15</v>
      </c>
      <c r="F62505">
        <v>40.765909360000002</v>
      </c>
      <c r="G62505">
        <v>-73.976341509999997</v>
      </c>
      <c r="H62505">
        <v>3226</v>
      </c>
      <c r="I62505" t="s">
        <v>133</v>
      </c>
      <c r="J62505">
        <v>40.78275</v>
      </c>
      <c r="K62505">
        <v>-73.971369999999993</v>
      </c>
      <c r="L62505">
        <v>19372</v>
      </c>
      <c r="M62505" t="s">
        <v>18</v>
      </c>
      <c r="N62505">
        <v>1992</v>
      </c>
      <c r="O62505">
        <v>2</v>
      </c>
    </row>
    <row r="62506" spans="1:15" x14ac:dyDescent="0.35">
      <c r="A62506">
        <v>750</v>
      </c>
      <c r="B62506" s="19">
        <v>44141.751151840275</v>
      </c>
      <c r="C62506" s="19">
        <v>44141.759840405095</v>
      </c>
      <c r="D62506">
        <v>2006</v>
      </c>
      <c r="E62506" t="s">
        <v>15</v>
      </c>
      <c r="F62506">
        <v>40.765909360000002</v>
      </c>
      <c r="G62506">
        <v>-73.976341509999997</v>
      </c>
      <c r="H62506">
        <v>516</v>
      </c>
      <c r="I62506" t="s">
        <v>50</v>
      </c>
      <c r="J62506">
        <v>40.752068620000003</v>
      </c>
      <c r="K62506">
        <v>-73.96784384</v>
      </c>
      <c r="L62506">
        <v>19596</v>
      </c>
      <c r="M62506" t="s">
        <v>18</v>
      </c>
      <c r="N62506">
        <v>1986</v>
      </c>
      <c r="O62506">
        <v>1</v>
      </c>
    </row>
    <row r="62507" spans="1:15" x14ac:dyDescent="0.35">
      <c r="A62507">
        <v>708</v>
      </c>
      <c r="B62507" s="19">
        <v>44141.751489710645</v>
      </c>
      <c r="C62507" s="19">
        <v>44141.759695486115</v>
      </c>
      <c r="D62507">
        <v>2006</v>
      </c>
      <c r="E62507" t="s">
        <v>15</v>
      </c>
      <c r="F62507">
        <v>40.765909360000002</v>
      </c>
      <c r="G62507">
        <v>-73.976341509999997</v>
      </c>
      <c r="H62507">
        <v>3152</v>
      </c>
      <c r="I62507" t="s">
        <v>223</v>
      </c>
      <c r="J62507">
        <v>40.768736869999998</v>
      </c>
      <c r="K62507">
        <v>-73.961199449999995</v>
      </c>
      <c r="L62507">
        <v>39107</v>
      </c>
      <c r="M62507" t="s">
        <v>17</v>
      </c>
      <c r="N62507">
        <v>1978</v>
      </c>
      <c r="O62507">
        <v>1</v>
      </c>
    </row>
    <row r="62508" spans="1:15" x14ac:dyDescent="0.35">
      <c r="A62508">
        <v>2159</v>
      </c>
      <c r="B62508" s="19">
        <v>44141.751709050928</v>
      </c>
      <c r="C62508" s="19">
        <v>44141.776702511575</v>
      </c>
      <c r="D62508">
        <v>2006</v>
      </c>
      <c r="E62508" t="s">
        <v>15</v>
      </c>
      <c r="F62508">
        <v>40.765909360000002</v>
      </c>
      <c r="G62508">
        <v>-73.976341509999997</v>
      </c>
      <c r="H62508">
        <v>4020</v>
      </c>
      <c r="I62508" t="s">
        <v>994</v>
      </c>
      <c r="J62508">
        <v>40.825125</v>
      </c>
      <c r="K62508">
        <v>-73.941615999999996</v>
      </c>
      <c r="L62508">
        <v>38941</v>
      </c>
      <c r="M62508" t="s">
        <v>18</v>
      </c>
      <c r="N62508">
        <v>1994</v>
      </c>
      <c r="O62508">
        <v>1</v>
      </c>
    </row>
    <row r="62509" spans="1:15" x14ac:dyDescent="0.35">
      <c r="A62509">
        <v>1275</v>
      </c>
      <c r="B62509" s="19">
        <v>44141.753211284726</v>
      </c>
      <c r="C62509" s="19">
        <v>44141.767968622684</v>
      </c>
      <c r="D62509">
        <v>2006</v>
      </c>
      <c r="E62509" t="s">
        <v>15</v>
      </c>
      <c r="F62509">
        <v>40.765909360000002</v>
      </c>
      <c r="G62509">
        <v>-73.976341509999997</v>
      </c>
      <c r="H62509">
        <v>3534</v>
      </c>
      <c r="I62509" t="s">
        <v>103</v>
      </c>
      <c r="J62509">
        <v>40.805159000000003</v>
      </c>
      <c r="K62509">
        <v>-73.954691999999994</v>
      </c>
      <c r="L62509">
        <v>48387</v>
      </c>
      <c r="M62509" t="s">
        <v>18</v>
      </c>
      <c r="N62509">
        <v>1969</v>
      </c>
      <c r="O62509">
        <v>0</v>
      </c>
    </row>
    <row r="62510" spans="1:15" x14ac:dyDescent="0.35">
      <c r="A62510">
        <v>884</v>
      </c>
      <c r="B62510" s="19">
        <v>44141.754340729167</v>
      </c>
      <c r="C62510" s="19">
        <v>44141.764581620373</v>
      </c>
      <c r="D62510">
        <v>2006</v>
      </c>
      <c r="E62510" t="s">
        <v>15</v>
      </c>
      <c r="F62510">
        <v>40.765909360000002</v>
      </c>
      <c r="G62510">
        <v>-73.976341509999997</v>
      </c>
      <c r="H62510">
        <v>3724</v>
      </c>
      <c r="I62510" t="s">
        <v>207</v>
      </c>
      <c r="J62510">
        <v>40.7667405590595</v>
      </c>
      <c r="K62510">
        <v>-73.979068994522095</v>
      </c>
      <c r="L62510">
        <v>18705</v>
      </c>
      <c r="M62510" t="s">
        <v>17</v>
      </c>
      <c r="N62510">
        <v>1979</v>
      </c>
      <c r="O62510">
        <v>1</v>
      </c>
    </row>
    <row r="62511" spans="1:15" x14ac:dyDescent="0.35">
      <c r="A62511">
        <v>198</v>
      </c>
      <c r="B62511" s="19">
        <v>44141.756518437498</v>
      </c>
      <c r="C62511" s="19">
        <v>44141.758815185189</v>
      </c>
      <c r="D62511">
        <v>2006</v>
      </c>
      <c r="E62511" t="s">
        <v>15</v>
      </c>
      <c r="F62511">
        <v>40.765909360000002</v>
      </c>
      <c r="G62511">
        <v>-73.976341509999997</v>
      </c>
      <c r="H62511">
        <v>3136</v>
      </c>
      <c r="I62511" t="s">
        <v>82</v>
      </c>
      <c r="J62511">
        <v>40.766368</v>
      </c>
      <c r="K62511">
        <v>-73.971518000000003</v>
      </c>
      <c r="L62511">
        <v>19076</v>
      </c>
      <c r="M62511" t="s">
        <v>17</v>
      </c>
      <c r="N62511">
        <v>1978</v>
      </c>
      <c r="O62511">
        <v>2</v>
      </c>
    </row>
    <row r="62512" spans="1:15" x14ac:dyDescent="0.35">
      <c r="A62512">
        <v>633</v>
      </c>
      <c r="B62512" s="19">
        <v>44141.758051076387</v>
      </c>
      <c r="C62512" s="19">
        <v>44141.765377465279</v>
      </c>
      <c r="D62512">
        <v>2006</v>
      </c>
      <c r="E62512" t="s">
        <v>15</v>
      </c>
      <c r="F62512">
        <v>40.765909360000002</v>
      </c>
      <c r="G62512">
        <v>-73.976341509999997</v>
      </c>
      <c r="H62512">
        <v>3145</v>
      </c>
      <c r="I62512" t="s">
        <v>46</v>
      </c>
      <c r="J62512">
        <v>40.778626879999997</v>
      </c>
      <c r="K62512">
        <v>-73.957720730000005</v>
      </c>
      <c r="L62512">
        <v>46896</v>
      </c>
      <c r="M62512" t="s">
        <v>17</v>
      </c>
      <c r="N62512">
        <v>1981</v>
      </c>
      <c r="O62512">
        <v>1</v>
      </c>
    </row>
    <row r="62513" spans="1:15" x14ac:dyDescent="0.35">
      <c r="A62513">
        <v>1212</v>
      </c>
      <c r="B62513" s="19">
        <v>44141.759181435184</v>
      </c>
      <c r="C62513" s="19">
        <v>44141.773214907407</v>
      </c>
      <c r="D62513">
        <v>2006</v>
      </c>
      <c r="E62513" t="s">
        <v>15</v>
      </c>
      <c r="F62513">
        <v>40.765909360000002</v>
      </c>
      <c r="G62513">
        <v>-73.976341509999997</v>
      </c>
      <c r="H62513">
        <v>492</v>
      </c>
      <c r="I62513" t="s">
        <v>234</v>
      </c>
      <c r="J62513">
        <v>40.750199950000003</v>
      </c>
      <c r="K62513">
        <v>-73.990930849999998</v>
      </c>
      <c r="L62513">
        <v>31497</v>
      </c>
      <c r="M62513" t="s">
        <v>17</v>
      </c>
      <c r="N62513">
        <v>1985</v>
      </c>
      <c r="O62513">
        <v>1</v>
      </c>
    </row>
    <row r="62514" spans="1:15" x14ac:dyDescent="0.35">
      <c r="A62514">
        <v>1526</v>
      </c>
      <c r="B62514" s="19">
        <v>44141.759475752318</v>
      </c>
      <c r="C62514" s="19">
        <v>44141.777146122688</v>
      </c>
      <c r="D62514">
        <v>2006</v>
      </c>
      <c r="E62514" t="s">
        <v>15</v>
      </c>
      <c r="F62514">
        <v>40.765909360000002</v>
      </c>
      <c r="G62514">
        <v>-73.976341509999997</v>
      </c>
      <c r="H62514">
        <v>3490</v>
      </c>
      <c r="I62514" t="s">
        <v>435</v>
      </c>
      <c r="J62514">
        <v>40.796878999999997</v>
      </c>
      <c r="K62514">
        <v>-73.937261000000007</v>
      </c>
      <c r="L62514">
        <v>44126</v>
      </c>
      <c r="M62514" t="s">
        <v>17</v>
      </c>
      <c r="N62514">
        <v>1992</v>
      </c>
      <c r="O62514">
        <v>2</v>
      </c>
    </row>
    <row r="62515" spans="1:15" x14ac:dyDescent="0.35">
      <c r="A62515">
        <v>843</v>
      </c>
      <c r="B62515" s="19">
        <v>44141.759741944443</v>
      </c>
      <c r="C62515" s="19">
        <v>44141.769507858793</v>
      </c>
      <c r="D62515">
        <v>2006</v>
      </c>
      <c r="E62515" t="s">
        <v>15</v>
      </c>
      <c r="F62515">
        <v>40.765909360000002</v>
      </c>
      <c r="G62515">
        <v>-73.976341509999997</v>
      </c>
      <c r="H62515">
        <v>3173</v>
      </c>
      <c r="I62515" t="s">
        <v>51</v>
      </c>
      <c r="J62515">
        <v>40.777507027547976</v>
      </c>
      <c r="K62515">
        <v>-73.988885879516587</v>
      </c>
      <c r="L62515">
        <v>19364</v>
      </c>
      <c r="M62515" t="s">
        <v>17</v>
      </c>
      <c r="N62515">
        <v>1965</v>
      </c>
      <c r="O62515">
        <v>2</v>
      </c>
    </row>
    <row r="62516" spans="1:15" x14ac:dyDescent="0.35">
      <c r="A62516">
        <v>945</v>
      </c>
      <c r="B62516" s="19">
        <v>44141.760083437497</v>
      </c>
      <c r="C62516" s="19">
        <v>44141.771028738425</v>
      </c>
      <c r="D62516">
        <v>2006</v>
      </c>
      <c r="E62516" t="s">
        <v>15</v>
      </c>
      <c r="F62516">
        <v>40.765909360000002</v>
      </c>
      <c r="G62516">
        <v>-73.976341509999997</v>
      </c>
      <c r="H62516">
        <v>3725</v>
      </c>
      <c r="I62516" t="s">
        <v>229</v>
      </c>
      <c r="J62516">
        <v>40.768762029309599</v>
      </c>
      <c r="K62516">
        <v>-73.958407938480377</v>
      </c>
      <c r="L62516">
        <v>30854</v>
      </c>
      <c r="M62516" t="s">
        <v>17</v>
      </c>
      <c r="N62516">
        <v>1963</v>
      </c>
      <c r="O62516">
        <v>2</v>
      </c>
    </row>
    <row r="62517" spans="1:15" x14ac:dyDescent="0.35">
      <c r="A62517">
        <v>781</v>
      </c>
      <c r="B62517" s="19">
        <v>44141.760939849541</v>
      </c>
      <c r="C62517" s="19">
        <v>44141.769985543979</v>
      </c>
      <c r="D62517">
        <v>2006</v>
      </c>
      <c r="E62517" t="s">
        <v>15</v>
      </c>
      <c r="F62517">
        <v>40.765909360000002</v>
      </c>
      <c r="G62517">
        <v>-73.976341509999997</v>
      </c>
      <c r="H62517">
        <v>3292</v>
      </c>
      <c r="I62517" t="s">
        <v>28</v>
      </c>
      <c r="J62517">
        <v>40.785785099999998</v>
      </c>
      <c r="K62517">
        <v>-73.957481000000001</v>
      </c>
      <c r="L62517">
        <v>40866</v>
      </c>
      <c r="M62517" t="s">
        <v>17</v>
      </c>
      <c r="N62517">
        <v>1992</v>
      </c>
      <c r="O62517">
        <v>1</v>
      </c>
    </row>
    <row r="62518" spans="1:15" x14ac:dyDescent="0.35">
      <c r="A62518">
        <v>539</v>
      </c>
      <c r="B62518" s="19">
        <v>44141.761500810186</v>
      </c>
      <c r="C62518" s="19">
        <v>44141.767744375</v>
      </c>
      <c r="D62518">
        <v>2006</v>
      </c>
      <c r="E62518" t="s">
        <v>15</v>
      </c>
      <c r="F62518">
        <v>40.765909360000002</v>
      </c>
      <c r="G62518">
        <v>-73.976341509999997</v>
      </c>
      <c r="H62518">
        <v>3167</v>
      </c>
      <c r="I62518" t="s">
        <v>29</v>
      </c>
      <c r="J62518">
        <v>40.779668090073123</v>
      </c>
      <c r="K62518">
        <v>-73.980930447578416</v>
      </c>
      <c r="L62518">
        <v>42786</v>
      </c>
      <c r="M62518" t="s">
        <v>17</v>
      </c>
      <c r="N62518">
        <v>1977</v>
      </c>
      <c r="O62518">
        <v>2</v>
      </c>
    </row>
    <row r="62519" spans="1:15" x14ac:dyDescent="0.35">
      <c r="A62519">
        <v>366</v>
      </c>
      <c r="B62519" s="19">
        <v>44141.761821354165</v>
      </c>
      <c r="C62519" s="19">
        <v>44141.766064513889</v>
      </c>
      <c r="D62519">
        <v>2006</v>
      </c>
      <c r="E62519" t="s">
        <v>15</v>
      </c>
      <c r="F62519">
        <v>40.765909360000002</v>
      </c>
      <c r="G62519">
        <v>-73.976341509999997</v>
      </c>
      <c r="H62519">
        <v>464</v>
      </c>
      <c r="I62519" t="s">
        <v>503</v>
      </c>
      <c r="J62519">
        <v>40.759345009999997</v>
      </c>
      <c r="K62519">
        <v>-73.967596729999997</v>
      </c>
      <c r="L62519">
        <v>28089</v>
      </c>
      <c r="M62519" t="s">
        <v>17</v>
      </c>
      <c r="N62519">
        <v>1992</v>
      </c>
      <c r="O62519">
        <v>1</v>
      </c>
    </row>
    <row r="62520" spans="1:15" x14ac:dyDescent="0.35">
      <c r="A62520">
        <v>147</v>
      </c>
      <c r="B62520" s="19">
        <v>44141.763439201386</v>
      </c>
      <c r="C62520" s="19">
        <v>44141.765149004626</v>
      </c>
      <c r="D62520">
        <v>2006</v>
      </c>
      <c r="E62520" t="s">
        <v>15</v>
      </c>
      <c r="F62520">
        <v>40.765909360000002</v>
      </c>
      <c r="G62520">
        <v>-73.976341509999997</v>
      </c>
      <c r="H62520">
        <v>499</v>
      </c>
      <c r="I62520" t="s">
        <v>61</v>
      </c>
      <c r="J62520">
        <v>40.769155050000002</v>
      </c>
      <c r="K62520">
        <v>-73.981918410000006</v>
      </c>
      <c r="L62520">
        <v>37658</v>
      </c>
      <c r="M62520" t="s">
        <v>17</v>
      </c>
      <c r="N62520">
        <v>2001</v>
      </c>
      <c r="O62520">
        <v>1</v>
      </c>
    </row>
    <row r="62521" spans="1:15" x14ac:dyDescent="0.35">
      <c r="A62521">
        <v>1269</v>
      </c>
      <c r="B62521" s="19">
        <v>44141.769593171295</v>
      </c>
      <c r="C62521" s="19">
        <v>44141.784280798609</v>
      </c>
      <c r="D62521">
        <v>2006</v>
      </c>
      <c r="E62521" t="s">
        <v>15</v>
      </c>
      <c r="F62521">
        <v>40.765909360000002</v>
      </c>
      <c r="G62521">
        <v>-73.976341509999997</v>
      </c>
      <c r="H62521">
        <v>3553</v>
      </c>
      <c r="I62521" t="s">
        <v>154</v>
      </c>
      <c r="J62521">
        <v>40.801693999999998</v>
      </c>
      <c r="K62521">
        <v>-73.957144999999997</v>
      </c>
      <c r="L62521">
        <v>43232</v>
      </c>
      <c r="M62521" t="s">
        <v>17</v>
      </c>
      <c r="N62521">
        <v>1990</v>
      </c>
      <c r="O62521">
        <v>2</v>
      </c>
    </row>
    <row r="62522" spans="1:15" x14ac:dyDescent="0.35">
      <c r="A62522">
        <v>1304</v>
      </c>
      <c r="B62522" s="19">
        <v>44141.770589837965</v>
      </c>
      <c r="C62522" s="19">
        <v>44141.78569287037</v>
      </c>
      <c r="D62522">
        <v>2006</v>
      </c>
      <c r="E62522" t="s">
        <v>15</v>
      </c>
      <c r="F62522">
        <v>40.765909360000002</v>
      </c>
      <c r="G62522">
        <v>-73.976341509999997</v>
      </c>
      <c r="H62522">
        <v>3290</v>
      </c>
      <c r="I62522" t="s">
        <v>201</v>
      </c>
      <c r="J62522">
        <v>40.777945299999999</v>
      </c>
      <c r="K62522">
        <v>-73.946040999999994</v>
      </c>
      <c r="L62522">
        <v>30698</v>
      </c>
      <c r="M62522" t="s">
        <v>17</v>
      </c>
      <c r="N62522">
        <v>1971</v>
      </c>
      <c r="O62522">
        <v>1</v>
      </c>
    </row>
    <row r="62523" spans="1:15" x14ac:dyDescent="0.35">
      <c r="A62523">
        <v>2649</v>
      </c>
      <c r="B62523" s="19">
        <v>44141.770628252314</v>
      </c>
      <c r="C62523" s="19">
        <v>44141.801295578705</v>
      </c>
      <c r="D62523">
        <v>2006</v>
      </c>
      <c r="E62523" t="s">
        <v>15</v>
      </c>
      <c r="F62523">
        <v>40.765909360000002</v>
      </c>
      <c r="G62523">
        <v>-73.976341509999997</v>
      </c>
      <c r="H62523">
        <v>4124</v>
      </c>
      <c r="I62523" t="s">
        <v>1075</v>
      </c>
      <c r="J62523">
        <v>40.788664991278836</v>
      </c>
      <c r="K62523">
        <v>-73.966800570487976</v>
      </c>
      <c r="L62523">
        <v>44468</v>
      </c>
      <c r="M62523" t="s">
        <v>17</v>
      </c>
      <c r="N62523">
        <v>1993</v>
      </c>
      <c r="O62523">
        <v>1</v>
      </c>
    </row>
    <row r="62524" spans="1:15" x14ac:dyDescent="0.35">
      <c r="A62524">
        <v>1250</v>
      </c>
      <c r="B62524" s="19">
        <v>44141.771308263887</v>
      </c>
      <c r="C62524" s="19">
        <v>44141.785781990744</v>
      </c>
      <c r="D62524">
        <v>2006</v>
      </c>
      <c r="E62524" t="s">
        <v>15</v>
      </c>
      <c r="F62524">
        <v>40.765909360000002</v>
      </c>
      <c r="G62524">
        <v>-73.976341509999997</v>
      </c>
      <c r="H62524">
        <v>3290</v>
      </c>
      <c r="I62524" t="s">
        <v>201</v>
      </c>
      <c r="J62524">
        <v>40.777945299999999</v>
      </c>
      <c r="K62524">
        <v>-73.946040999999994</v>
      </c>
      <c r="L62524">
        <v>30209</v>
      </c>
      <c r="M62524" t="s">
        <v>18</v>
      </c>
      <c r="N62524">
        <v>1969</v>
      </c>
      <c r="O62524">
        <v>0</v>
      </c>
    </row>
    <row r="62525" spans="1:15" x14ac:dyDescent="0.35">
      <c r="A62525">
        <v>506</v>
      </c>
      <c r="B62525" s="19">
        <v>44141.776679675924</v>
      </c>
      <c r="C62525" s="19">
        <v>44141.782543981484</v>
      </c>
      <c r="D62525">
        <v>2006</v>
      </c>
      <c r="E62525" t="s">
        <v>15</v>
      </c>
      <c r="F62525">
        <v>40.765909360000002</v>
      </c>
      <c r="G62525">
        <v>-73.976341509999997</v>
      </c>
      <c r="H62525">
        <v>513</v>
      </c>
      <c r="I62525" t="s">
        <v>148</v>
      </c>
      <c r="J62525">
        <v>40.768253999999999</v>
      </c>
      <c r="K62525">
        <v>-73.988639000000006</v>
      </c>
      <c r="L62525">
        <v>25140</v>
      </c>
      <c r="M62525" t="s">
        <v>17</v>
      </c>
      <c r="N62525">
        <v>1990</v>
      </c>
      <c r="O62525">
        <v>0</v>
      </c>
    </row>
    <row r="62526" spans="1:15" x14ac:dyDescent="0.35">
      <c r="A62526">
        <v>832</v>
      </c>
      <c r="B62526" s="19">
        <v>44141.776837245372</v>
      </c>
      <c r="C62526" s="19">
        <v>44141.786468344908</v>
      </c>
      <c r="D62526">
        <v>2006</v>
      </c>
      <c r="E62526" t="s">
        <v>15</v>
      </c>
      <c r="F62526">
        <v>40.765909360000002</v>
      </c>
      <c r="G62526">
        <v>-73.976341509999997</v>
      </c>
      <c r="H62526">
        <v>3282</v>
      </c>
      <c r="I62526" t="s">
        <v>26</v>
      </c>
      <c r="J62526">
        <v>40.783070000000002</v>
      </c>
      <c r="K62526">
        <v>-73.959389999999999</v>
      </c>
      <c r="L62526">
        <v>28521</v>
      </c>
      <c r="M62526" t="s">
        <v>18</v>
      </c>
      <c r="N62526">
        <v>1996</v>
      </c>
      <c r="O62526">
        <v>2</v>
      </c>
    </row>
    <row r="62527" spans="1:15" x14ac:dyDescent="0.35">
      <c r="A62527">
        <v>856</v>
      </c>
      <c r="B62527" s="19">
        <v>44141.776881736114</v>
      </c>
      <c r="C62527" s="19">
        <v>44141.78679027778</v>
      </c>
      <c r="D62527">
        <v>2006</v>
      </c>
      <c r="E62527" t="s">
        <v>15</v>
      </c>
      <c r="F62527">
        <v>40.765909360000002</v>
      </c>
      <c r="G62527">
        <v>-73.976341509999997</v>
      </c>
      <c r="H62527">
        <v>3282</v>
      </c>
      <c r="I62527" t="s">
        <v>26</v>
      </c>
      <c r="J62527">
        <v>40.783070000000002</v>
      </c>
      <c r="K62527">
        <v>-73.959389999999999</v>
      </c>
      <c r="L62527">
        <v>14603</v>
      </c>
      <c r="M62527" t="s">
        <v>18</v>
      </c>
      <c r="N62527">
        <v>1995</v>
      </c>
      <c r="O62527">
        <v>1</v>
      </c>
    </row>
    <row r="62528" spans="1:15" x14ac:dyDescent="0.35">
      <c r="A62528">
        <v>993</v>
      </c>
      <c r="B62528" s="19">
        <v>44141.777620127315</v>
      </c>
      <c r="C62528" s="19">
        <v>44141.789113993058</v>
      </c>
      <c r="D62528">
        <v>2006</v>
      </c>
      <c r="E62528" t="s">
        <v>15</v>
      </c>
      <c r="F62528">
        <v>40.765909360000002</v>
      </c>
      <c r="G62528">
        <v>-73.976341509999997</v>
      </c>
      <c r="H62528">
        <v>505</v>
      </c>
      <c r="I62528" t="s">
        <v>79</v>
      </c>
      <c r="J62528">
        <v>40.749012710000002</v>
      </c>
      <c r="K62528">
        <v>-73.988483950000003</v>
      </c>
      <c r="L62528">
        <v>48730</v>
      </c>
      <c r="M62528" t="s">
        <v>17</v>
      </c>
      <c r="N62528">
        <v>1980</v>
      </c>
      <c r="O62528">
        <v>2</v>
      </c>
    </row>
    <row r="62529" spans="1:15" x14ac:dyDescent="0.35">
      <c r="A62529">
        <v>992</v>
      </c>
      <c r="B62529" s="19">
        <v>44141.777797048613</v>
      </c>
      <c r="C62529" s="19">
        <v>44141.789288784719</v>
      </c>
      <c r="D62529">
        <v>2006</v>
      </c>
      <c r="E62529" t="s">
        <v>15</v>
      </c>
      <c r="F62529">
        <v>40.765909360000002</v>
      </c>
      <c r="G62529">
        <v>-73.976341509999997</v>
      </c>
      <c r="H62529">
        <v>505</v>
      </c>
      <c r="I62529" t="s">
        <v>79</v>
      </c>
      <c r="J62529">
        <v>40.749012710000002</v>
      </c>
      <c r="K62529">
        <v>-73.988483950000003</v>
      </c>
      <c r="L62529">
        <v>31097</v>
      </c>
      <c r="M62529" t="s">
        <v>17</v>
      </c>
      <c r="N62529">
        <v>1983</v>
      </c>
      <c r="O62529">
        <v>1</v>
      </c>
    </row>
    <row r="62530" spans="1:15" x14ac:dyDescent="0.35">
      <c r="A62530">
        <v>1785</v>
      </c>
      <c r="B62530" s="19">
        <v>44141.786653055555</v>
      </c>
      <c r="C62530" s="19">
        <v>44141.807314745369</v>
      </c>
      <c r="D62530">
        <v>2006</v>
      </c>
      <c r="E62530" t="s">
        <v>15</v>
      </c>
      <c r="F62530">
        <v>40.765909360000002</v>
      </c>
      <c r="G62530">
        <v>-73.976341509999997</v>
      </c>
      <c r="H62530">
        <v>2006</v>
      </c>
      <c r="I62530" t="s">
        <v>15</v>
      </c>
      <c r="J62530">
        <v>40.765909360000002</v>
      </c>
      <c r="K62530">
        <v>-73.976341509999997</v>
      </c>
      <c r="L62530">
        <v>46487</v>
      </c>
      <c r="M62530" t="s">
        <v>17</v>
      </c>
      <c r="N62530">
        <v>1969</v>
      </c>
      <c r="O62530">
        <v>1</v>
      </c>
    </row>
    <row r="62531" spans="1:15" x14ac:dyDescent="0.35">
      <c r="A62531">
        <v>1772</v>
      </c>
      <c r="B62531" s="19">
        <v>44141.793992118059</v>
      </c>
      <c r="C62531" s="19">
        <v>44141.814509965276</v>
      </c>
      <c r="D62531">
        <v>2006</v>
      </c>
      <c r="E62531" t="s">
        <v>15</v>
      </c>
      <c r="F62531">
        <v>40.765909360000002</v>
      </c>
      <c r="G62531">
        <v>-73.976341509999997</v>
      </c>
      <c r="H62531">
        <v>513</v>
      </c>
      <c r="I62531" t="s">
        <v>148</v>
      </c>
      <c r="J62531">
        <v>40.768253999999999</v>
      </c>
      <c r="K62531">
        <v>-73.988639000000006</v>
      </c>
      <c r="L62531">
        <v>39690</v>
      </c>
      <c r="M62531" t="s">
        <v>17</v>
      </c>
      <c r="N62531">
        <v>1993</v>
      </c>
      <c r="O62531">
        <v>1</v>
      </c>
    </row>
    <row r="62532" spans="1:15" x14ac:dyDescent="0.35">
      <c r="A62532">
        <v>951</v>
      </c>
      <c r="B62532" s="19">
        <v>44141.801156643516</v>
      </c>
      <c r="C62532" s="19">
        <v>44141.812171331017</v>
      </c>
      <c r="D62532">
        <v>2006</v>
      </c>
      <c r="E62532" t="s">
        <v>15</v>
      </c>
      <c r="F62532">
        <v>40.765909360000002</v>
      </c>
      <c r="G62532">
        <v>-73.976341509999997</v>
      </c>
      <c r="H62532">
        <v>3305</v>
      </c>
      <c r="I62532" t="s">
        <v>94</v>
      </c>
      <c r="J62532">
        <v>40.781122299341661</v>
      </c>
      <c r="K62532">
        <v>-73.949655890464783</v>
      </c>
      <c r="L62532">
        <v>44894</v>
      </c>
      <c r="M62532" t="s">
        <v>17</v>
      </c>
      <c r="N62532">
        <v>1993</v>
      </c>
      <c r="O62532">
        <v>1</v>
      </c>
    </row>
    <row r="62533" spans="1:15" x14ac:dyDescent="0.35">
      <c r="A62533">
        <v>939</v>
      </c>
      <c r="B62533" s="19">
        <v>44141.811437395831</v>
      </c>
      <c r="C62533" s="19">
        <v>44141.822311400465</v>
      </c>
      <c r="D62533">
        <v>2006</v>
      </c>
      <c r="E62533" t="s">
        <v>15</v>
      </c>
      <c r="F62533">
        <v>40.765909360000002</v>
      </c>
      <c r="G62533">
        <v>-73.976341509999997</v>
      </c>
      <c r="H62533">
        <v>3147</v>
      </c>
      <c r="I62533" t="s">
        <v>131</v>
      </c>
      <c r="J62533">
        <v>40.778012029999999</v>
      </c>
      <c r="K62533">
        <v>-73.954071490000004</v>
      </c>
      <c r="L62533">
        <v>36740</v>
      </c>
      <c r="M62533" t="s">
        <v>17</v>
      </c>
      <c r="N62533">
        <v>1970</v>
      </c>
      <c r="O62533">
        <v>1</v>
      </c>
    </row>
    <row r="62534" spans="1:15" x14ac:dyDescent="0.35">
      <c r="A62534">
        <v>1502</v>
      </c>
      <c r="B62534" s="19">
        <v>44141.81619109954</v>
      </c>
      <c r="C62534" s="19">
        <v>44141.833582476851</v>
      </c>
      <c r="D62534">
        <v>2006</v>
      </c>
      <c r="E62534" t="s">
        <v>15</v>
      </c>
      <c r="F62534">
        <v>40.765909360000002</v>
      </c>
      <c r="G62534">
        <v>-73.976341509999997</v>
      </c>
      <c r="H62534">
        <v>3892</v>
      </c>
      <c r="I62534" t="s">
        <v>956</v>
      </c>
      <c r="J62534">
        <v>40.754730000000002</v>
      </c>
      <c r="K62534">
        <v>-73.933670000000006</v>
      </c>
      <c r="L62534">
        <v>44938</v>
      </c>
      <c r="M62534" t="s">
        <v>17</v>
      </c>
      <c r="N62534">
        <v>1986</v>
      </c>
      <c r="O62534">
        <v>2</v>
      </c>
    </row>
    <row r="62535" spans="1:15" x14ac:dyDescent="0.35">
      <c r="A62535">
        <v>1134</v>
      </c>
      <c r="B62535" s="19">
        <v>44141.823583611113</v>
      </c>
      <c r="C62535" s="19">
        <v>44141.836717118058</v>
      </c>
      <c r="D62535">
        <v>2006</v>
      </c>
      <c r="E62535" t="s">
        <v>15</v>
      </c>
      <c r="F62535">
        <v>40.765909360000002</v>
      </c>
      <c r="G62535">
        <v>-73.976341509999997</v>
      </c>
      <c r="H62535">
        <v>3383</v>
      </c>
      <c r="I62535" t="s">
        <v>198</v>
      </c>
      <c r="J62535">
        <v>40.804212999999997</v>
      </c>
      <c r="K62535">
        <v>-73.966991039999996</v>
      </c>
      <c r="L62535">
        <v>37195</v>
      </c>
      <c r="M62535" t="s">
        <v>17</v>
      </c>
      <c r="N62535">
        <v>1982</v>
      </c>
      <c r="O62535">
        <v>2</v>
      </c>
    </row>
    <row r="62536" spans="1:15" x14ac:dyDescent="0.35">
      <c r="A62536">
        <v>546</v>
      </c>
      <c r="B62536" s="19">
        <v>44141.825533842595</v>
      </c>
      <c r="C62536" s="19">
        <v>44141.831860844904</v>
      </c>
      <c r="D62536">
        <v>2006</v>
      </c>
      <c r="E62536" t="s">
        <v>15</v>
      </c>
      <c r="F62536">
        <v>40.765909360000002</v>
      </c>
      <c r="G62536">
        <v>-73.976341509999997</v>
      </c>
      <c r="H62536">
        <v>3164</v>
      </c>
      <c r="I62536" t="s">
        <v>49</v>
      </c>
      <c r="J62536">
        <v>40.777057499999998</v>
      </c>
      <c r="K62536">
        <v>-73.978984749999995</v>
      </c>
      <c r="L62536">
        <v>19916</v>
      </c>
      <c r="M62536" t="s">
        <v>17</v>
      </c>
      <c r="N62536">
        <v>1968</v>
      </c>
      <c r="O62536">
        <v>1</v>
      </c>
    </row>
    <row r="62537" spans="1:15" x14ac:dyDescent="0.35">
      <c r="A62537">
        <v>1517</v>
      </c>
      <c r="B62537" s="19">
        <v>44141.826320844906</v>
      </c>
      <c r="C62537" s="19">
        <v>44141.843881099536</v>
      </c>
      <c r="D62537">
        <v>2006</v>
      </c>
      <c r="E62537" t="s">
        <v>15</v>
      </c>
      <c r="F62537">
        <v>40.765909360000002</v>
      </c>
      <c r="G62537">
        <v>-73.976341509999997</v>
      </c>
      <c r="H62537">
        <v>4030</v>
      </c>
      <c r="I62537" t="s">
        <v>1160</v>
      </c>
      <c r="J62537">
        <v>40.822266999999997</v>
      </c>
      <c r="K62537">
        <v>-73.916792000000001</v>
      </c>
      <c r="L62537">
        <v>47975</v>
      </c>
      <c r="M62537" t="s">
        <v>17</v>
      </c>
      <c r="N62537">
        <v>1980</v>
      </c>
      <c r="O62537">
        <v>1</v>
      </c>
    </row>
    <row r="62538" spans="1:15" x14ac:dyDescent="0.35">
      <c r="A62538">
        <v>1553</v>
      </c>
      <c r="B62538" s="19">
        <v>44141.836448761576</v>
      </c>
      <c r="C62538" s="19">
        <v>44141.854429375002</v>
      </c>
      <c r="D62538">
        <v>2006</v>
      </c>
      <c r="E62538" t="s">
        <v>15</v>
      </c>
      <c r="F62538">
        <v>40.765909360000002</v>
      </c>
      <c r="G62538">
        <v>-73.976341509999997</v>
      </c>
      <c r="H62538">
        <v>3374</v>
      </c>
      <c r="I62538" t="s">
        <v>47</v>
      </c>
      <c r="J62538">
        <v>40.799484</v>
      </c>
      <c r="K62538">
        <v>-73.955613</v>
      </c>
      <c r="L62538">
        <v>46042</v>
      </c>
      <c r="M62538" t="s">
        <v>17</v>
      </c>
      <c r="N62538">
        <v>1993</v>
      </c>
      <c r="O62538">
        <v>1</v>
      </c>
    </row>
    <row r="62539" spans="1:15" x14ac:dyDescent="0.35">
      <c r="A62539">
        <v>470</v>
      </c>
      <c r="B62539" s="19">
        <v>44141.83823494213</v>
      </c>
      <c r="C62539" s="19">
        <v>44141.843685520835</v>
      </c>
      <c r="D62539">
        <v>2006</v>
      </c>
      <c r="E62539" t="s">
        <v>15</v>
      </c>
      <c r="F62539">
        <v>40.765909360000002</v>
      </c>
      <c r="G62539">
        <v>-73.976341509999997</v>
      </c>
      <c r="H62539">
        <v>3175</v>
      </c>
      <c r="I62539" t="s">
        <v>89</v>
      </c>
      <c r="J62539">
        <v>40.77748046</v>
      </c>
      <c r="K62539">
        <v>-73.982885940000003</v>
      </c>
      <c r="L62539">
        <v>30505</v>
      </c>
      <c r="M62539" t="s">
        <v>17</v>
      </c>
      <c r="N62539">
        <v>1989</v>
      </c>
      <c r="O62539">
        <v>2</v>
      </c>
    </row>
    <row r="62540" spans="1:15" x14ac:dyDescent="0.35">
      <c r="A62540">
        <v>290</v>
      </c>
      <c r="B62540" s="19">
        <v>44141.843121226855</v>
      </c>
      <c r="C62540" s="19">
        <v>44141.846483460649</v>
      </c>
      <c r="D62540">
        <v>2006</v>
      </c>
      <c r="E62540" t="s">
        <v>15</v>
      </c>
      <c r="F62540">
        <v>40.765909360000002</v>
      </c>
      <c r="G62540">
        <v>-73.976341509999997</v>
      </c>
      <c r="H62540">
        <v>3165</v>
      </c>
      <c r="I62540" t="s">
        <v>44</v>
      </c>
      <c r="J62540">
        <v>40.775793766836657</v>
      </c>
      <c r="K62540">
        <v>-73.976205736398697</v>
      </c>
      <c r="L62540">
        <v>48521</v>
      </c>
      <c r="M62540" t="s">
        <v>17</v>
      </c>
      <c r="N62540">
        <v>1990</v>
      </c>
      <c r="O62540">
        <v>1</v>
      </c>
    </row>
    <row r="62541" spans="1:15" x14ac:dyDescent="0.35">
      <c r="A62541">
        <v>1424</v>
      </c>
      <c r="B62541" s="19">
        <v>44141.850969270832</v>
      </c>
      <c r="C62541" s="19">
        <v>44141.867460428242</v>
      </c>
      <c r="D62541">
        <v>2006</v>
      </c>
      <c r="E62541" t="s">
        <v>15</v>
      </c>
      <c r="F62541">
        <v>40.765909360000002</v>
      </c>
      <c r="G62541">
        <v>-73.976341509999997</v>
      </c>
      <c r="H62541">
        <v>3143</v>
      </c>
      <c r="I62541" t="s">
        <v>20</v>
      </c>
      <c r="J62541">
        <v>40.776321421822708</v>
      </c>
      <c r="K62541">
        <v>-73.964273929595947</v>
      </c>
      <c r="L62541">
        <v>40320</v>
      </c>
      <c r="M62541" t="s">
        <v>18</v>
      </c>
      <c r="N62541">
        <v>1969</v>
      </c>
      <c r="O62541">
        <v>0</v>
      </c>
    </row>
    <row r="62542" spans="1:15" x14ac:dyDescent="0.35">
      <c r="A62542">
        <v>3609</v>
      </c>
      <c r="B62542" s="19">
        <v>44141.852969803243</v>
      </c>
      <c r="C62542" s="19">
        <v>44141.894751979169</v>
      </c>
      <c r="D62542">
        <v>2006</v>
      </c>
      <c r="E62542" t="s">
        <v>15</v>
      </c>
      <c r="F62542">
        <v>40.765909360000002</v>
      </c>
      <c r="G62542">
        <v>-73.976341509999997</v>
      </c>
      <c r="H62542">
        <v>3165</v>
      </c>
      <c r="I62542" t="s">
        <v>44</v>
      </c>
      <c r="J62542">
        <v>40.775793766836657</v>
      </c>
      <c r="K62542">
        <v>-73.976205736398697</v>
      </c>
      <c r="L62542">
        <v>37439</v>
      </c>
      <c r="M62542" t="s">
        <v>18</v>
      </c>
      <c r="N62542">
        <v>1969</v>
      </c>
      <c r="O62542">
        <v>0</v>
      </c>
    </row>
    <row r="62543" spans="1:15" x14ac:dyDescent="0.35">
      <c r="A62543">
        <v>499</v>
      </c>
      <c r="B62543" s="19">
        <v>44141.854597314814</v>
      </c>
      <c r="C62543" s="19">
        <v>44141.860380833336</v>
      </c>
      <c r="D62543">
        <v>2006</v>
      </c>
      <c r="E62543" t="s">
        <v>15</v>
      </c>
      <c r="F62543">
        <v>40.765909360000002</v>
      </c>
      <c r="G62543">
        <v>-73.976341509999997</v>
      </c>
      <c r="H62543">
        <v>3137</v>
      </c>
      <c r="I62543" t="s">
        <v>1156</v>
      </c>
      <c r="J62543">
        <v>40.772828169999997</v>
      </c>
      <c r="K62543">
        <v>-73.966852759999995</v>
      </c>
      <c r="L62543">
        <v>46373</v>
      </c>
      <c r="M62543" t="s">
        <v>18</v>
      </c>
      <c r="N62543">
        <v>1969</v>
      </c>
      <c r="O62543">
        <v>0</v>
      </c>
    </row>
    <row r="62544" spans="1:15" x14ac:dyDescent="0.35">
      <c r="A62544">
        <v>538</v>
      </c>
      <c r="B62544" s="19">
        <v>44141.857250925925</v>
      </c>
      <c r="C62544" s="19">
        <v>44141.863487731483</v>
      </c>
      <c r="D62544">
        <v>2006</v>
      </c>
      <c r="E62544" t="s">
        <v>15</v>
      </c>
      <c r="F62544">
        <v>40.765909360000002</v>
      </c>
      <c r="G62544">
        <v>-73.976341509999997</v>
      </c>
      <c r="H62544">
        <v>3164</v>
      </c>
      <c r="I62544" t="s">
        <v>49</v>
      </c>
      <c r="J62544">
        <v>40.777057499999998</v>
      </c>
      <c r="K62544">
        <v>-73.978984749999995</v>
      </c>
      <c r="L62544">
        <v>44651</v>
      </c>
      <c r="M62544" t="s">
        <v>17</v>
      </c>
      <c r="N62544">
        <v>1971</v>
      </c>
      <c r="O62544">
        <v>1</v>
      </c>
    </row>
    <row r="62545" spans="1:15" x14ac:dyDescent="0.35">
      <c r="A62545">
        <v>1072</v>
      </c>
      <c r="B62545" s="19">
        <v>44141.858179537034</v>
      </c>
      <c r="C62545" s="19">
        <v>44141.870588958336</v>
      </c>
      <c r="D62545">
        <v>2006</v>
      </c>
      <c r="E62545" t="s">
        <v>15</v>
      </c>
      <c r="F62545">
        <v>40.765909360000002</v>
      </c>
      <c r="G62545">
        <v>-73.976341509999997</v>
      </c>
      <c r="H62545">
        <v>3307</v>
      </c>
      <c r="I62545" t="s">
        <v>194</v>
      </c>
      <c r="J62545">
        <v>40.794165399999997</v>
      </c>
      <c r="K62545">
        <v>-73.974124000000003</v>
      </c>
      <c r="L62545">
        <v>34090</v>
      </c>
      <c r="M62545" t="s">
        <v>18</v>
      </c>
      <c r="N62545">
        <v>1969</v>
      </c>
      <c r="O62545">
        <v>0</v>
      </c>
    </row>
    <row r="62546" spans="1:15" x14ac:dyDescent="0.35">
      <c r="A62546">
        <v>1290</v>
      </c>
      <c r="B62546" s="19">
        <v>44141.865872337963</v>
      </c>
      <c r="C62546" s="19">
        <v>44141.88080684028</v>
      </c>
      <c r="D62546">
        <v>2006</v>
      </c>
      <c r="E62546" t="s">
        <v>15</v>
      </c>
      <c r="F62546">
        <v>40.765909360000002</v>
      </c>
      <c r="G62546">
        <v>-73.976341509999997</v>
      </c>
      <c r="H62546">
        <v>3641</v>
      </c>
      <c r="I62546" t="s">
        <v>142</v>
      </c>
      <c r="J62546">
        <v>40.742868773121117</v>
      </c>
      <c r="K62546">
        <v>-73.98918628692627</v>
      </c>
      <c r="L62546">
        <v>35247</v>
      </c>
      <c r="M62546" t="s">
        <v>17</v>
      </c>
      <c r="N62546">
        <v>1985</v>
      </c>
      <c r="O62546">
        <v>1</v>
      </c>
    </row>
    <row r="62547" spans="1:15" x14ac:dyDescent="0.35">
      <c r="A62547">
        <v>385</v>
      </c>
      <c r="B62547" s="19">
        <v>44141.86655846065</v>
      </c>
      <c r="C62547" s="19">
        <v>44141.871015138888</v>
      </c>
      <c r="D62547">
        <v>2006</v>
      </c>
      <c r="E62547" t="s">
        <v>15</v>
      </c>
      <c r="F62547">
        <v>40.765909360000002</v>
      </c>
      <c r="G62547">
        <v>-73.976341509999997</v>
      </c>
      <c r="H62547">
        <v>422</v>
      </c>
      <c r="I62547" t="s">
        <v>77</v>
      </c>
      <c r="J62547">
        <v>40.770513000000001</v>
      </c>
      <c r="K62547">
        <v>-73.988038000000003</v>
      </c>
      <c r="L62547">
        <v>41429</v>
      </c>
      <c r="M62547" t="s">
        <v>17</v>
      </c>
      <c r="N62547">
        <v>1990</v>
      </c>
      <c r="O62547">
        <v>2</v>
      </c>
    </row>
    <row r="62548" spans="1:15" x14ac:dyDescent="0.35">
      <c r="A62548">
        <v>558</v>
      </c>
      <c r="B62548" s="19">
        <v>44141.868493611109</v>
      </c>
      <c r="C62548" s="19">
        <v>44141.874953749997</v>
      </c>
      <c r="D62548">
        <v>2006</v>
      </c>
      <c r="E62548" t="s">
        <v>15</v>
      </c>
      <c r="F62548">
        <v>40.765909360000002</v>
      </c>
      <c r="G62548">
        <v>-73.976341509999997</v>
      </c>
      <c r="H62548">
        <v>3725</v>
      </c>
      <c r="I62548" t="s">
        <v>229</v>
      </c>
      <c r="J62548">
        <v>40.768762029309599</v>
      </c>
      <c r="K62548">
        <v>-73.958407938480377</v>
      </c>
      <c r="L62548">
        <v>27790</v>
      </c>
      <c r="M62548" t="s">
        <v>17</v>
      </c>
      <c r="N62548">
        <v>1958</v>
      </c>
      <c r="O62548">
        <v>1</v>
      </c>
    </row>
    <row r="62549" spans="1:15" x14ac:dyDescent="0.35">
      <c r="A62549">
        <v>1015</v>
      </c>
      <c r="B62549" s="19">
        <v>44141.872863425924</v>
      </c>
      <c r="C62549" s="19">
        <v>44141.884616724536</v>
      </c>
      <c r="D62549">
        <v>2006</v>
      </c>
      <c r="E62549" t="s">
        <v>15</v>
      </c>
      <c r="F62549">
        <v>40.765909360000002</v>
      </c>
      <c r="G62549">
        <v>-73.976341509999997</v>
      </c>
      <c r="H62549">
        <v>528</v>
      </c>
      <c r="I62549" t="s">
        <v>151</v>
      </c>
      <c r="J62549">
        <v>40.742909019999999</v>
      </c>
      <c r="K62549">
        <v>-73.97706058</v>
      </c>
      <c r="L62549">
        <v>40358</v>
      </c>
      <c r="M62549" t="s">
        <v>17</v>
      </c>
      <c r="N62549">
        <v>1991</v>
      </c>
      <c r="O62549">
        <v>1</v>
      </c>
    </row>
    <row r="62550" spans="1:15" x14ac:dyDescent="0.35">
      <c r="A62550">
        <v>346</v>
      </c>
      <c r="B62550" s="19">
        <v>44141.878741412038</v>
      </c>
      <c r="C62550" s="19">
        <v>44141.882755300925</v>
      </c>
      <c r="D62550">
        <v>2006</v>
      </c>
      <c r="E62550" t="s">
        <v>15</v>
      </c>
      <c r="F62550">
        <v>40.765909360000002</v>
      </c>
      <c r="G62550">
        <v>-73.976341509999997</v>
      </c>
      <c r="H62550">
        <v>464</v>
      </c>
      <c r="I62550" t="s">
        <v>503</v>
      </c>
      <c r="J62550">
        <v>40.759345009999997</v>
      </c>
      <c r="K62550">
        <v>-73.967596729999997</v>
      </c>
      <c r="L62550">
        <v>15770</v>
      </c>
      <c r="M62550" t="s">
        <v>17</v>
      </c>
      <c r="N62550">
        <v>1992</v>
      </c>
      <c r="O62550">
        <v>1</v>
      </c>
    </row>
    <row r="62551" spans="1:15" x14ac:dyDescent="0.35">
      <c r="A62551">
        <v>408</v>
      </c>
      <c r="B62551" s="19">
        <v>44141.879646759262</v>
      </c>
      <c r="C62551" s="19">
        <v>44141.884373287037</v>
      </c>
      <c r="D62551">
        <v>2006</v>
      </c>
      <c r="E62551" t="s">
        <v>15</v>
      </c>
      <c r="F62551">
        <v>40.765909360000002</v>
      </c>
      <c r="G62551">
        <v>-73.976341509999997</v>
      </c>
      <c r="H62551">
        <v>3233</v>
      </c>
      <c r="I62551" t="s">
        <v>118</v>
      </c>
      <c r="J62551">
        <v>40.757245679117261</v>
      </c>
      <c r="K62551">
        <v>-73.978059142827988</v>
      </c>
      <c r="L62551">
        <v>37427</v>
      </c>
      <c r="M62551" t="s">
        <v>17</v>
      </c>
      <c r="N62551">
        <v>2000</v>
      </c>
      <c r="O62551">
        <v>2</v>
      </c>
    </row>
    <row r="62552" spans="1:15" x14ac:dyDescent="0.35">
      <c r="A62552">
        <v>649</v>
      </c>
      <c r="B62552" s="19">
        <v>44141.881182152778</v>
      </c>
      <c r="C62552" s="19">
        <v>44141.888694652778</v>
      </c>
      <c r="D62552">
        <v>2006</v>
      </c>
      <c r="E62552" t="s">
        <v>15</v>
      </c>
      <c r="F62552">
        <v>40.765909360000002</v>
      </c>
      <c r="G62552">
        <v>-73.976341509999997</v>
      </c>
      <c r="H62552">
        <v>385</v>
      </c>
      <c r="I62552" t="s">
        <v>57</v>
      </c>
      <c r="J62552">
        <v>40.757973219999997</v>
      </c>
      <c r="K62552">
        <v>-73.966033080000003</v>
      </c>
      <c r="L62552">
        <v>43712</v>
      </c>
      <c r="M62552" t="s">
        <v>17</v>
      </c>
      <c r="N62552">
        <v>1973</v>
      </c>
      <c r="O62552">
        <v>2</v>
      </c>
    </row>
    <row r="62553" spans="1:15" x14ac:dyDescent="0.35">
      <c r="A62553">
        <v>1058</v>
      </c>
      <c r="B62553" s="19">
        <v>44141.897827199071</v>
      </c>
      <c r="C62553" s="19">
        <v>44141.910081261572</v>
      </c>
      <c r="D62553">
        <v>2006</v>
      </c>
      <c r="E62553" t="s">
        <v>15</v>
      </c>
      <c r="F62553">
        <v>40.765909360000002</v>
      </c>
      <c r="G62553">
        <v>-73.976341509999997</v>
      </c>
      <c r="H62553">
        <v>3323</v>
      </c>
      <c r="I62553" t="s">
        <v>84</v>
      </c>
      <c r="J62553">
        <v>40.798185599999996</v>
      </c>
      <c r="K62553">
        <v>-73.960590900599996</v>
      </c>
      <c r="L62553">
        <v>44570</v>
      </c>
      <c r="M62553" t="s">
        <v>17</v>
      </c>
      <c r="N62553">
        <v>1967</v>
      </c>
      <c r="O62553">
        <v>1</v>
      </c>
    </row>
    <row r="62554" spans="1:15" x14ac:dyDescent="0.35">
      <c r="A62554">
        <v>353</v>
      </c>
      <c r="B62554" s="19">
        <v>44141.908890983796</v>
      </c>
      <c r="C62554" s="19">
        <v>44141.912985740739</v>
      </c>
      <c r="D62554">
        <v>2006</v>
      </c>
      <c r="E62554" t="s">
        <v>15</v>
      </c>
      <c r="F62554">
        <v>40.765909360000002</v>
      </c>
      <c r="G62554">
        <v>-73.976341509999997</v>
      </c>
      <c r="H62554">
        <v>3165</v>
      </c>
      <c r="I62554" t="s">
        <v>44</v>
      </c>
      <c r="J62554">
        <v>40.775793766836657</v>
      </c>
      <c r="K62554">
        <v>-73.976205736398697</v>
      </c>
      <c r="L62554">
        <v>43901</v>
      </c>
      <c r="M62554" t="s">
        <v>17</v>
      </c>
      <c r="N62554">
        <v>1981</v>
      </c>
      <c r="O62554">
        <v>1</v>
      </c>
    </row>
    <row r="62555" spans="1:15" x14ac:dyDescent="0.35">
      <c r="A62555">
        <v>519</v>
      </c>
      <c r="B62555" s="19">
        <v>44141.91574866898</v>
      </c>
      <c r="C62555" s="19">
        <v>44141.921756967589</v>
      </c>
      <c r="D62555">
        <v>2006</v>
      </c>
      <c r="E62555" t="s">
        <v>15</v>
      </c>
      <c r="F62555">
        <v>40.765909360000002</v>
      </c>
      <c r="G62555">
        <v>-73.976341509999997</v>
      </c>
      <c r="H62555">
        <v>3699</v>
      </c>
      <c r="I62555" t="s">
        <v>109</v>
      </c>
      <c r="J62555">
        <v>40.763604677958625</v>
      </c>
      <c r="K62555">
        <v>-73.989179581403732</v>
      </c>
      <c r="L62555">
        <v>34034</v>
      </c>
      <c r="M62555" t="s">
        <v>18</v>
      </c>
      <c r="N62555">
        <v>1989</v>
      </c>
      <c r="O62555">
        <v>1</v>
      </c>
    </row>
    <row r="62556" spans="1:15" x14ac:dyDescent="0.35">
      <c r="A62556">
        <v>660</v>
      </c>
      <c r="B62556" s="19">
        <v>44141.918702141207</v>
      </c>
      <c r="C62556" s="19">
        <v>44141.926347129629</v>
      </c>
      <c r="D62556">
        <v>2006</v>
      </c>
      <c r="E62556" t="s">
        <v>15</v>
      </c>
      <c r="F62556">
        <v>40.765909360000002</v>
      </c>
      <c r="G62556">
        <v>-73.976341509999997</v>
      </c>
      <c r="H62556">
        <v>3233</v>
      </c>
      <c r="I62556" t="s">
        <v>118</v>
      </c>
      <c r="J62556">
        <v>40.757245679117261</v>
      </c>
      <c r="K62556">
        <v>-73.978059142827988</v>
      </c>
      <c r="L62556">
        <v>44468</v>
      </c>
      <c r="M62556" t="s">
        <v>18</v>
      </c>
      <c r="N62556">
        <v>1969</v>
      </c>
      <c r="O62556">
        <v>0</v>
      </c>
    </row>
    <row r="62557" spans="1:15" x14ac:dyDescent="0.35">
      <c r="A62557">
        <v>1208</v>
      </c>
      <c r="B62557" s="19">
        <v>44141.919159513891</v>
      </c>
      <c r="C62557" s="19">
        <v>44141.933143703704</v>
      </c>
      <c r="D62557">
        <v>2006</v>
      </c>
      <c r="E62557" t="s">
        <v>15</v>
      </c>
      <c r="F62557">
        <v>40.765909360000002</v>
      </c>
      <c r="G62557">
        <v>-73.976341509999997</v>
      </c>
      <c r="H62557">
        <v>4123</v>
      </c>
      <c r="I62557" t="s">
        <v>1072</v>
      </c>
      <c r="J62557">
        <v>40.796036841599836</v>
      </c>
      <c r="K62557">
        <v>-73.961589038535749</v>
      </c>
      <c r="L62557">
        <v>45525</v>
      </c>
      <c r="M62557" t="s">
        <v>17</v>
      </c>
      <c r="N62557">
        <v>1994</v>
      </c>
      <c r="O62557">
        <v>2</v>
      </c>
    </row>
    <row r="62558" spans="1:15" x14ac:dyDescent="0.35">
      <c r="A62558">
        <v>1456</v>
      </c>
      <c r="B62558" s="19">
        <v>44141.920263842592</v>
      </c>
      <c r="C62558" s="19">
        <v>44141.937123344906</v>
      </c>
      <c r="D62558">
        <v>2006</v>
      </c>
      <c r="E62558" t="s">
        <v>15</v>
      </c>
      <c r="F62558">
        <v>40.765909360000002</v>
      </c>
      <c r="G62558">
        <v>-73.976341509999997</v>
      </c>
      <c r="H62558">
        <v>2006</v>
      </c>
      <c r="I62558" t="s">
        <v>15</v>
      </c>
      <c r="J62558">
        <v>40.765909360000002</v>
      </c>
      <c r="K62558">
        <v>-73.976341509999997</v>
      </c>
      <c r="L62558">
        <v>38698</v>
      </c>
      <c r="M62558" t="s">
        <v>18</v>
      </c>
      <c r="N62558">
        <v>1969</v>
      </c>
      <c r="O62558">
        <v>0</v>
      </c>
    </row>
    <row r="62559" spans="1:15" x14ac:dyDescent="0.35">
      <c r="A62559">
        <v>1003</v>
      </c>
      <c r="B62559" s="19">
        <v>44141.938406307869</v>
      </c>
      <c r="C62559" s="19">
        <v>44141.950015173614</v>
      </c>
      <c r="D62559">
        <v>2006</v>
      </c>
      <c r="E62559" t="s">
        <v>15</v>
      </c>
      <c r="F62559">
        <v>40.765909360000002</v>
      </c>
      <c r="G62559">
        <v>-73.976341509999997</v>
      </c>
      <c r="H62559">
        <v>3635</v>
      </c>
      <c r="I62559" t="s">
        <v>1131</v>
      </c>
      <c r="J62559">
        <v>40.754623240291053</v>
      </c>
      <c r="K62559">
        <v>-73.99516761302948</v>
      </c>
      <c r="L62559">
        <v>40492</v>
      </c>
      <c r="M62559" t="s">
        <v>17</v>
      </c>
      <c r="N62559">
        <v>1975</v>
      </c>
      <c r="O62559">
        <v>2</v>
      </c>
    </row>
    <row r="62560" spans="1:15" x14ac:dyDescent="0.35">
      <c r="A62560">
        <v>1876</v>
      </c>
      <c r="B62560" s="19">
        <v>44141.950570590277</v>
      </c>
      <c r="C62560" s="19">
        <v>44141.972286261574</v>
      </c>
      <c r="D62560">
        <v>2006</v>
      </c>
      <c r="E62560" t="s">
        <v>15</v>
      </c>
      <c r="F62560">
        <v>40.765909360000002</v>
      </c>
      <c r="G62560">
        <v>-73.976341509999997</v>
      </c>
      <c r="H62560">
        <v>3355</v>
      </c>
      <c r="I62560" t="s">
        <v>53</v>
      </c>
      <c r="J62560">
        <v>40.768008893059474</v>
      </c>
      <c r="K62560">
        <v>-73.96845281124115</v>
      </c>
      <c r="L62560">
        <v>38698</v>
      </c>
      <c r="M62560" t="s">
        <v>18</v>
      </c>
      <c r="N62560">
        <v>2002</v>
      </c>
      <c r="O62560">
        <v>2</v>
      </c>
    </row>
    <row r="62561" spans="1:15" x14ac:dyDescent="0.35">
      <c r="A62561">
        <v>3791</v>
      </c>
      <c r="B62561" s="19">
        <v>44141.951070659721</v>
      </c>
      <c r="C62561" s="19">
        <v>44141.994957187497</v>
      </c>
      <c r="D62561">
        <v>2006</v>
      </c>
      <c r="E62561" t="s">
        <v>15</v>
      </c>
      <c r="F62561">
        <v>40.765909360000002</v>
      </c>
      <c r="G62561">
        <v>-73.976341509999997</v>
      </c>
      <c r="H62561">
        <v>3521</v>
      </c>
      <c r="I62561" t="s">
        <v>56</v>
      </c>
      <c r="J62561">
        <v>40.798785899999999</v>
      </c>
      <c r="K62561">
        <v>-73.952299999999994</v>
      </c>
      <c r="L62561">
        <v>37638</v>
      </c>
      <c r="M62561" t="s">
        <v>18</v>
      </c>
      <c r="N62561">
        <v>2001</v>
      </c>
      <c r="O62561">
        <v>2</v>
      </c>
    </row>
    <row r="62562" spans="1:15" x14ac:dyDescent="0.35">
      <c r="A62562">
        <v>1689</v>
      </c>
      <c r="B62562" s="19">
        <v>44141.951172673609</v>
      </c>
      <c r="C62562" s="19">
        <v>44141.970725462961</v>
      </c>
      <c r="D62562">
        <v>2006</v>
      </c>
      <c r="E62562" t="s">
        <v>15</v>
      </c>
      <c r="F62562">
        <v>40.765909360000002</v>
      </c>
      <c r="G62562">
        <v>-73.976341509999997</v>
      </c>
      <c r="H62562">
        <v>3355</v>
      </c>
      <c r="I62562" t="s">
        <v>53</v>
      </c>
      <c r="J62562">
        <v>40.768008893059474</v>
      </c>
      <c r="K62562">
        <v>-73.96845281124115</v>
      </c>
      <c r="L62562">
        <v>46487</v>
      </c>
      <c r="M62562" t="s">
        <v>18</v>
      </c>
      <c r="N62562">
        <v>1998</v>
      </c>
      <c r="O62562">
        <v>2</v>
      </c>
    </row>
    <row r="62563" spans="1:15" x14ac:dyDescent="0.35">
      <c r="A62563">
        <v>3776</v>
      </c>
      <c r="B62563" s="19">
        <v>44141.95131315972</v>
      </c>
      <c r="C62563" s="19">
        <v>44141.995026805555</v>
      </c>
      <c r="D62563">
        <v>2006</v>
      </c>
      <c r="E62563" t="s">
        <v>15</v>
      </c>
      <c r="F62563">
        <v>40.765909360000002</v>
      </c>
      <c r="G62563">
        <v>-73.976341509999997</v>
      </c>
      <c r="H62563">
        <v>3521</v>
      </c>
      <c r="I62563" t="s">
        <v>56</v>
      </c>
      <c r="J62563">
        <v>40.798785899999999</v>
      </c>
      <c r="K62563">
        <v>-73.952299999999994</v>
      </c>
      <c r="L62563">
        <v>48959</v>
      </c>
      <c r="M62563" t="s">
        <v>18</v>
      </c>
      <c r="N62563">
        <v>2000</v>
      </c>
      <c r="O62563">
        <v>1</v>
      </c>
    </row>
    <row r="62564" spans="1:15" x14ac:dyDescent="0.35">
      <c r="A62564">
        <v>3714</v>
      </c>
      <c r="B62564" s="19">
        <v>44141.952186840281</v>
      </c>
      <c r="C62564" s="19">
        <v>44141.995184004627</v>
      </c>
      <c r="D62564">
        <v>2006</v>
      </c>
      <c r="E62564" t="s">
        <v>15</v>
      </c>
      <c r="F62564">
        <v>40.765909360000002</v>
      </c>
      <c r="G62564">
        <v>-73.976341509999997</v>
      </c>
      <c r="H62564">
        <v>3521</v>
      </c>
      <c r="I62564" t="s">
        <v>56</v>
      </c>
      <c r="J62564">
        <v>40.798785899999999</v>
      </c>
      <c r="K62564">
        <v>-73.952299999999994</v>
      </c>
      <c r="L62564">
        <v>31992</v>
      </c>
      <c r="M62564" t="s">
        <v>18</v>
      </c>
      <c r="N62564">
        <v>2002</v>
      </c>
      <c r="O62564">
        <v>1</v>
      </c>
    </row>
    <row r="62565" spans="1:15" x14ac:dyDescent="0.35">
      <c r="A62565">
        <v>3656</v>
      </c>
      <c r="B62565" s="19">
        <v>44141.952279039353</v>
      </c>
      <c r="C62565" s="19">
        <v>44141.994598912039</v>
      </c>
      <c r="D62565">
        <v>2006</v>
      </c>
      <c r="E62565" t="s">
        <v>15</v>
      </c>
      <c r="F62565">
        <v>40.765909360000002</v>
      </c>
      <c r="G62565">
        <v>-73.976341509999997</v>
      </c>
      <c r="H62565">
        <v>3521</v>
      </c>
      <c r="I62565" t="s">
        <v>56</v>
      </c>
      <c r="J62565">
        <v>40.798785899999999</v>
      </c>
      <c r="K62565">
        <v>-73.952299999999994</v>
      </c>
      <c r="L62565">
        <v>38478</v>
      </c>
      <c r="M62565" t="s">
        <v>18</v>
      </c>
      <c r="N62565">
        <v>1999</v>
      </c>
      <c r="O62565">
        <v>1</v>
      </c>
    </row>
    <row r="62566" spans="1:15" x14ac:dyDescent="0.35">
      <c r="A62566">
        <v>3209</v>
      </c>
      <c r="B62566" s="19">
        <v>44141.957674097219</v>
      </c>
      <c r="C62566" s="19">
        <v>44141.994817256942</v>
      </c>
      <c r="D62566">
        <v>2006</v>
      </c>
      <c r="E62566" t="s">
        <v>15</v>
      </c>
      <c r="F62566">
        <v>40.765909360000002</v>
      </c>
      <c r="G62566">
        <v>-73.976341509999997</v>
      </c>
      <c r="H62566">
        <v>3521</v>
      </c>
      <c r="I62566" t="s">
        <v>56</v>
      </c>
      <c r="J62566">
        <v>40.798785899999999</v>
      </c>
      <c r="K62566">
        <v>-73.952299999999994</v>
      </c>
      <c r="L62566">
        <v>39604</v>
      </c>
      <c r="M62566" t="s">
        <v>18</v>
      </c>
      <c r="N62566">
        <v>1999</v>
      </c>
      <c r="O62566">
        <v>1</v>
      </c>
    </row>
    <row r="62567" spans="1:15" x14ac:dyDescent="0.35">
      <c r="A62567">
        <v>559</v>
      </c>
      <c r="B62567" s="19">
        <v>44141.964607175927</v>
      </c>
      <c r="C62567" s="19">
        <v>44141.971084560188</v>
      </c>
      <c r="D62567">
        <v>2006</v>
      </c>
      <c r="E62567" t="s">
        <v>15</v>
      </c>
      <c r="F62567">
        <v>40.765909360000002</v>
      </c>
      <c r="G62567">
        <v>-73.976341509999997</v>
      </c>
      <c r="H62567">
        <v>3154</v>
      </c>
      <c r="I62567" t="s">
        <v>188</v>
      </c>
      <c r="J62567">
        <v>40.773142360000001</v>
      </c>
      <c r="K62567">
        <v>-73.958561579999994</v>
      </c>
      <c r="L62567">
        <v>19123</v>
      </c>
      <c r="M62567" t="s">
        <v>17</v>
      </c>
      <c r="N62567">
        <v>1991</v>
      </c>
      <c r="O62567">
        <v>1</v>
      </c>
    </row>
    <row r="62568" spans="1:15" x14ac:dyDescent="0.35">
      <c r="A62568">
        <v>2159</v>
      </c>
      <c r="B62568" s="19">
        <v>44141.974150243055</v>
      </c>
      <c r="C62568" s="19">
        <v>44141.999146388887</v>
      </c>
      <c r="D62568">
        <v>2006</v>
      </c>
      <c r="E62568" t="s">
        <v>15</v>
      </c>
      <c r="F62568">
        <v>40.765909360000002</v>
      </c>
      <c r="G62568">
        <v>-73.976341509999997</v>
      </c>
      <c r="H62568">
        <v>2006</v>
      </c>
      <c r="I62568" t="s">
        <v>15</v>
      </c>
      <c r="J62568">
        <v>40.765909360000002</v>
      </c>
      <c r="K62568">
        <v>-73.976341509999997</v>
      </c>
      <c r="L62568">
        <v>35350</v>
      </c>
      <c r="M62568" t="s">
        <v>18</v>
      </c>
      <c r="N62568">
        <v>1995</v>
      </c>
      <c r="O62568">
        <v>2</v>
      </c>
    </row>
    <row r="62569" spans="1:15" x14ac:dyDescent="0.35">
      <c r="A62569">
        <v>2132</v>
      </c>
      <c r="B62569" s="19">
        <v>44141.974500509263</v>
      </c>
      <c r="C62569" s="19">
        <v>44141.999185706016</v>
      </c>
      <c r="D62569">
        <v>2006</v>
      </c>
      <c r="E62569" t="s">
        <v>15</v>
      </c>
      <c r="F62569">
        <v>40.765909360000002</v>
      </c>
      <c r="G62569">
        <v>-73.976341509999997</v>
      </c>
      <c r="H62569">
        <v>2006</v>
      </c>
      <c r="I62569" t="s">
        <v>15</v>
      </c>
      <c r="J62569">
        <v>40.765909360000002</v>
      </c>
      <c r="K62569">
        <v>-73.976341509999997</v>
      </c>
      <c r="L62569">
        <v>30027</v>
      </c>
      <c r="M62569" t="s">
        <v>18</v>
      </c>
      <c r="N62569">
        <v>1986</v>
      </c>
      <c r="O62569">
        <v>1</v>
      </c>
    </row>
    <row r="62570" spans="1:15" x14ac:dyDescent="0.35">
      <c r="A62570">
        <v>2072</v>
      </c>
      <c r="B62570" s="19">
        <v>44141.975387604165</v>
      </c>
      <c r="C62570" s="19">
        <v>44141.999380069443</v>
      </c>
      <c r="D62570">
        <v>2006</v>
      </c>
      <c r="E62570" t="s">
        <v>15</v>
      </c>
      <c r="F62570">
        <v>40.765909360000002</v>
      </c>
      <c r="G62570">
        <v>-73.976341509999997</v>
      </c>
      <c r="H62570">
        <v>2006</v>
      </c>
      <c r="I62570" t="s">
        <v>15</v>
      </c>
      <c r="J62570">
        <v>40.765909360000002</v>
      </c>
      <c r="K62570">
        <v>-73.976341509999997</v>
      </c>
      <c r="L62570">
        <v>34958</v>
      </c>
      <c r="M62570" t="s">
        <v>18</v>
      </c>
      <c r="N62570">
        <v>1984</v>
      </c>
      <c r="O62570">
        <v>1</v>
      </c>
    </row>
    <row r="62571" spans="1:15" x14ac:dyDescent="0.35">
      <c r="A62571">
        <v>614</v>
      </c>
      <c r="B62571" s="19">
        <v>44141.988887673608</v>
      </c>
      <c r="C62571" s="19">
        <v>44141.996004791668</v>
      </c>
      <c r="D62571">
        <v>2006</v>
      </c>
      <c r="E62571" t="s">
        <v>15</v>
      </c>
      <c r="F62571">
        <v>40.765909360000002</v>
      </c>
      <c r="G62571">
        <v>-73.976341509999997</v>
      </c>
      <c r="H62571">
        <v>3154</v>
      </c>
      <c r="I62571" t="s">
        <v>188</v>
      </c>
      <c r="J62571">
        <v>40.773142360000001</v>
      </c>
      <c r="K62571">
        <v>-73.958561579999994</v>
      </c>
      <c r="L62571">
        <v>49249</v>
      </c>
      <c r="M62571" t="s">
        <v>17</v>
      </c>
      <c r="N62571">
        <v>1994</v>
      </c>
      <c r="O62571">
        <v>1</v>
      </c>
    </row>
    <row r="62572" spans="1:15" x14ac:dyDescent="0.35">
      <c r="A62572">
        <v>634</v>
      </c>
      <c r="B62572" s="19">
        <v>44141.989369780094</v>
      </c>
      <c r="C62572" s="19">
        <v>44141.996708252314</v>
      </c>
      <c r="D62572">
        <v>2006</v>
      </c>
      <c r="E62572" t="s">
        <v>15</v>
      </c>
      <c r="F62572">
        <v>40.765909360000002</v>
      </c>
      <c r="G62572">
        <v>-73.976341509999997</v>
      </c>
      <c r="H62572">
        <v>3154</v>
      </c>
      <c r="I62572" t="s">
        <v>188</v>
      </c>
      <c r="J62572">
        <v>40.773142360000001</v>
      </c>
      <c r="K62572">
        <v>-73.958561579999994</v>
      </c>
      <c r="L62572">
        <v>48771</v>
      </c>
      <c r="M62572" t="s">
        <v>17</v>
      </c>
      <c r="N62572">
        <v>1956</v>
      </c>
      <c r="O62572">
        <v>1</v>
      </c>
    </row>
    <row r="62573" spans="1:15" x14ac:dyDescent="0.35">
      <c r="A62573">
        <v>1540</v>
      </c>
      <c r="B62573" s="19">
        <v>44142.003967881945</v>
      </c>
      <c r="C62573" s="19">
        <v>44142.021795162036</v>
      </c>
      <c r="D62573">
        <v>2006</v>
      </c>
      <c r="E62573" t="s">
        <v>15</v>
      </c>
      <c r="F62573">
        <v>40.765909360000002</v>
      </c>
      <c r="G62573">
        <v>-73.976341509999997</v>
      </c>
      <c r="H62573">
        <v>465</v>
      </c>
      <c r="I62573" t="s">
        <v>213</v>
      </c>
      <c r="J62573">
        <v>40.75513557</v>
      </c>
      <c r="K62573">
        <v>-73.986580320000002</v>
      </c>
      <c r="L62573">
        <v>34958</v>
      </c>
      <c r="M62573" t="s">
        <v>18</v>
      </c>
      <c r="N62573">
        <v>1987</v>
      </c>
      <c r="O62573">
        <v>1</v>
      </c>
    </row>
    <row r="62574" spans="1:15" x14ac:dyDescent="0.35">
      <c r="A62574">
        <v>1505</v>
      </c>
      <c r="B62574" s="19">
        <v>44142.004237395835</v>
      </c>
      <c r="C62574" s="19">
        <v>44142.02166337963</v>
      </c>
      <c r="D62574">
        <v>2006</v>
      </c>
      <c r="E62574" t="s">
        <v>15</v>
      </c>
      <c r="F62574">
        <v>40.765909360000002</v>
      </c>
      <c r="G62574">
        <v>-73.976341509999997</v>
      </c>
      <c r="H62574">
        <v>465</v>
      </c>
      <c r="I62574" t="s">
        <v>213</v>
      </c>
      <c r="J62574">
        <v>40.75513557</v>
      </c>
      <c r="K62574">
        <v>-73.986580320000002</v>
      </c>
      <c r="L62574">
        <v>21025</v>
      </c>
      <c r="M62574" t="s">
        <v>18</v>
      </c>
      <c r="N62574">
        <v>1977</v>
      </c>
      <c r="O62574">
        <v>1</v>
      </c>
    </row>
    <row r="62575" spans="1:15" x14ac:dyDescent="0.35">
      <c r="A62575">
        <v>1501</v>
      </c>
      <c r="B62575" s="19">
        <v>44142.004610752316</v>
      </c>
      <c r="C62575" s="19">
        <v>44142.021986145832</v>
      </c>
      <c r="D62575">
        <v>2006</v>
      </c>
      <c r="E62575" t="s">
        <v>15</v>
      </c>
      <c r="F62575">
        <v>40.765909360000002</v>
      </c>
      <c r="G62575">
        <v>-73.976341509999997</v>
      </c>
      <c r="H62575">
        <v>465</v>
      </c>
      <c r="I62575" t="s">
        <v>213</v>
      </c>
      <c r="J62575">
        <v>40.75513557</v>
      </c>
      <c r="K62575">
        <v>-73.986580320000002</v>
      </c>
      <c r="L62575">
        <v>35554</v>
      </c>
      <c r="M62575" t="s">
        <v>18</v>
      </c>
      <c r="N62575">
        <v>1984</v>
      </c>
      <c r="O62575">
        <v>1</v>
      </c>
    </row>
    <row r="62576" spans="1:15" x14ac:dyDescent="0.35">
      <c r="A62576">
        <v>1493</v>
      </c>
      <c r="B62576" s="19">
        <v>44142.004682129627</v>
      </c>
      <c r="C62576" s="19">
        <v>44142.021966064814</v>
      </c>
      <c r="D62576">
        <v>2006</v>
      </c>
      <c r="E62576" t="s">
        <v>15</v>
      </c>
      <c r="F62576">
        <v>40.765909360000002</v>
      </c>
      <c r="G62576">
        <v>-73.976341509999997</v>
      </c>
      <c r="H62576">
        <v>465</v>
      </c>
      <c r="I62576" t="s">
        <v>213</v>
      </c>
      <c r="J62576">
        <v>40.75513557</v>
      </c>
      <c r="K62576">
        <v>-73.986580320000002</v>
      </c>
      <c r="L62576">
        <v>35350</v>
      </c>
      <c r="M62576" t="s">
        <v>18</v>
      </c>
      <c r="N62576">
        <v>1995</v>
      </c>
      <c r="O62576">
        <v>2</v>
      </c>
    </row>
    <row r="62577" spans="1:15" x14ac:dyDescent="0.35">
      <c r="A62577">
        <v>1442</v>
      </c>
      <c r="B62577" s="19">
        <v>44142.005016377312</v>
      </c>
      <c r="C62577" s="19">
        <v>44142.021706770836</v>
      </c>
      <c r="D62577">
        <v>2006</v>
      </c>
      <c r="E62577" t="s">
        <v>15</v>
      </c>
      <c r="F62577">
        <v>40.765909360000002</v>
      </c>
      <c r="G62577">
        <v>-73.976341509999997</v>
      </c>
      <c r="H62577">
        <v>465</v>
      </c>
      <c r="I62577" t="s">
        <v>213</v>
      </c>
      <c r="J62577">
        <v>40.75513557</v>
      </c>
      <c r="K62577">
        <v>-73.986580320000002</v>
      </c>
      <c r="L62577">
        <v>30027</v>
      </c>
      <c r="M62577" t="s">
        <v>18</v>
      </c>
      <c r="N62577">
        <v>1986</v>
      </c>
      <c r="O62577">
        <v>1</v>
      </c>
    </row>
    <row r="62578" spans="1:15" x14ac:dyDescent="0.35">
      <c r="A62578">
        <v>1005</v>
      </c>
      <c r="B62578" s="19">
        <v>44142.015288634262</v>
      </c>
      <c r="C62578" s="19">
        <v>44142.026921689816</v>
      </c>
      <c r="D62578">
        <v>2006</v>
      </c>
      <c r="E62578" t="s">
        <v>15</v>
      </c>
      <c r="F62578">
        <v>40.765909360000002</v>
      </c>
      <c r="G62578">
        <v>-73.976341509999997</v>
      </c>
      <c r="H62578">
        <v>254</v>
      </c>
      <c r="I62578" t="s">
        <v>161</v>
      </c>
      <c r="J62578">
        <v>40.73532427</v>
      </c>
      <c r="K62578">
        <v>-73.998004190000003</v>
      </c>
      <c r="L62578">
        <v>40529</v>
      </c>
      <c r="M62578" t="s">
        <v>17</v>
      </c>
      <c r="N62578">
        <v>1969</v>
      </c>
      <c r="O62578">
        <v>1</v>
      </c>
    </row>
    <row r="62579" spans="1:15" x14ac:dyDescent="0.35">
      <c r="A62579">
        <v>471</v>
      </c>
      <c r="B62579" s="19">
        <v>44142.022486076392</v>
      </c>
      <c r="C62579" s="19">
        <v>44142.027945173613</v>
      </c>
      <c r="D62579">
        <v>2006</v>
      </c>
      <c r="E62579" t="s">
        <v>15</v>
      </c>
      <c r="F62579">
        <v>40.765909360000002</v>
      </c>
      <c r="G62579">
        <v>-73.976341509999997</v>
      </c>
      <c r="H62579">
        <v>3815</v>
      </c>
      <c r="I62579" t="s">
        <v>527</v>
      </c>
      <c r="J62579">
        <v>40.755293000000002</v>
      </c>
      <c r="K62579">
        <v>-73.967641</v>
      </c>
      <c r="L62579">
        <v>33078</v>
      </c>
      <c r="M62579" t="s">
        <v>17</v>
      </c>
      <c r="N62579">
        <v>1991</v>
      </c>
      <c r="O62579">
        <v>1</v>
      </c>
    </row>
    <row r="62580" spans="1:15" x14ac:dyDescent="0.35">
      <c r="A62580">
        <v>1704</v>
      </c>
      <c r="B62580" s="19">
        <v>44142.023173148147</v>
      </c>
      <c r="C62580" s="19">
        <v>44142.042904050926</v>
      </c>
      <c r="D62580">
        <v>2006</v>
      </c>
      <c r="E62580" t="s">
        <v>15</v>
      </c>
      <c r="F62580">
        <v>40.765909360000002</v>
      </c>
      <c r="G62580">
        <v>-73.976341509999997</v>
      </c>
      <c r="H62580">
        <v>3934</v>
      </c>
      <c r="I62580" t="s">
        <v>1001</v>
      </c>
      <c r="J62580">
        <v>40.816234000000001</v>
      </c>
      <c r="K62580">
        <v>-73.948222000000001</v>
      </c>
      <c r="L62580">
        <v>15035</v>
      </c>
      <c r="M62580" t="s">
        <v>18</v>
      </c>
      <c r="N62580">
        <v>1989</v>
      </c>
      <c r="O62580">
        <v>1</v>
      </c>
    </row>
    <row r="62581" spans="1:15" x14ac:dyDescent="0.35">
      <c r="A62581">
        <v>434</v>
      </c>
      <c r="B62581" s="19">
        <v>44142.051173703701</v>
      </c>
      <c r="C62581" s="19">
        <v>44142.056199120372</v>
      </c>
      <c r="D62581">
        <v>2006</v>
      </c>
      <c r="E62581" t="s">
        <v>15</v>
      </c>
      <c r="F62581">
        <v>40.765909360000002</v>
      </c>
      <c r="G62581">
        <v>-73.976341509999997</v>
      </c>
      <c r="H62581">
        <v>3143</v>
      </c>
      <c r="I62581" t="s">
        <v>20</v>
      </c>
      <c r="J62581">
        <v>40.776321421822708</v>
      </c>
      <c r="K62581">
        <v>-73.964273929595947</v>
      </c>
      <c r="L62581">
        <v>47691</v>
      </c>
      <c r="M62581" t="s">
        <v>17</v>
      </c>
      <c r="N62581">
        <v>1978</v>
      </c>
      <c r="O62581">
        <v>1</v>
      </c>
    </row>
    <row r="62582" spans="1:15" x14ac:dyDescent="0.35">
      <c r="A62582">
        <v>778</v>
      </c>
      <c r="B62582" s="19">
        <v>44142.06441175926</v>
      </c>
      <c r="C62582" s="19">
        <v>44142.073419918983</v>
      </c>
      <c r="D62582">
        <v>2006</v>
      </c>
      <c r="E62582" t="s">
        <v>15</v>
      </c>
      <c r="F62582">
        <v>40.765909360000002</v>
      </c>
      <c r="G62582">
        <v>-73.976341509999997</v>
      </c>
      <c r="H62582">
        <v>3147</v>
      </c>
      <c r="I62582" t="s">
        <v>131</v>
      </c>
      <c r="J62582">
        <v>40.778012029999999</v>
      </c>
      <c r="K62582">
        <v>-73.954071490000004</v>
      </c>
      <c r="L62582">
        <v>27919</v>
      </c>
      <c r="M62582" t="s">
        <v>17</v>
      </c>
      <c r="N62582">
        <v>1973</v>
      </c>
      <c r="O62582">
        <v>2</v>
      </c>
    </row>
    <row r="62583" spans="1:15" x14ac:dyDescent="0.35">
      <c r="A62583">
        <v>1728</v>
      </c>
      <c r="B62583" s="19">
        <v>44142.083611319445</v>
      </c>
      <c r="C62583" s="19">
        <v>44142.103612650462</v>
      </c>
      <c r="D62583">
        <v>2006</v>
      </c>
      <c r="E62583" t="s">
        <v>15</v>
      </c>
      <c r="F62583">
        <v>40.765909360000002</v>
      </c>
      <c r="G62583">
        <v>-73.976341509999997</v>
      </c>
      <c r="H62583">
        <v>247</v>
      </c>
      <c r="I62583" t="s">
        <v>432</v>
      </c>
      <c r="J62583">
        <v>40.735353979999999</v>
      </c>
      <c r="K62583">
        <v>-74.004830909999995</v>
      </c>
      <c r="L62583">
        <v>46158</v>
      </c>
      <c r="M62583" t="s">
        <v>17</v>
      </c>
      <c r="N62583">
        <v>1978</v>
      </c>
      <c r="O62583">
        <v>2</v>
      </c>
    </row>
    <row r="62584" spans="1:15" x14ac:dyDescent="0.35">
      <c r="A62584">
        <v>1293</v>
      </c>
      <c r="B62584" s="19">
        <v>44142.085493009261</v>
      </c>
      <c r="C62584" s="19">
        <v>44142.100465451389</v>
      </c>
      <c r="D62584">
        <v>2006</v>
      </c>
      <c r="E62584" t="s">
        <v>15</v>
      </c>
      <c r="F62584">
        <v>40.765909360000002</v>
      </c>
      <c r="G62584">
        <v>-73.976341509999997</v>
      </c>
      <c r="H62584">
        <v>3286</v>
      </c>
      <c r="I62584" t="s">
        <v>164</v>
      </c>
      <c r="J62584">
        <v>40.780628399999998</v>
      </c>
      <c r="K62584">
        <v>-73.952166700000006</v>
      </c>
      <c r="L62584">
        <v>33920</v>
      </c>
      <c r="M62584" t="s">
        <v>18</v>
      </c>
      <c r="N62584">
        <v>1992</v>
      </c>
      <c r="O62584">
        <v>1</v>
      </c>
    </row>
    <row r="62585" spans="1:15" x14ac:dyDescent="0.35">
      <c r="A62585">
        <v>1384</v>
      </c>
      <c r="B62585" s="19">
        <v>44142.172940173608</v>
      </c>
      <c r="C62585" s="19">
        <v>44142.188965462963</v>
      </c>
      <c r="D62585">
        <v>2006</v>
      </c>
      <c r="E62585" t="s">
        <v>15</v>
      </c>
      <c r="F62585">
        <v>40.765909360000002</v>
      </c>
      <c r="G62585">
        <v>-73.976341509999997</v>
      </c>
      <c r="H62585">
        <v>501</v>
      </c>
      <c r="I62585" t="s">
        <v>378</v>
      </c>
      <c r="J62585">
        <v>40.744219000000001</v>
      </c>
      <c r="K62585">
        <v>-73.971212140000006</v>
      </c>
      <c r="L62585">
        <v>49232</v>
      </c>
      <c r="M62585" t="s">
        <v>18</v>
      </c>
      <c r="N62585">
        <v>1969</v>
      </c>
      <c r="O62585">
        <v>0</v>
      </c>
    </row>
    <row r="62586" spans="1:15" x14ac:dyDescent="0.35">
      <c r="A62586">
        <v>1319</v>
      </c>
      <c r="B62586" s="19">
        <v>44142.173745069442</v>
      </c>
      <c r="C62586" s="19">
        <v>44142.189016956021</v>
      </c>
      <c r="D62586">
        <v>2006</v>
      </c>
      <c r="E62586" t="s">
        <v>15</v>
      </c>
      <c r="F62586">
        <v>40.765909360000002</v>
      </c>
      <c r="G62586">
        <v>-73.976341509999997</v>
      </c>
      <c r="H62586">
        <v>501</v>
      </c>
      <c r="I62586" t="s">
        <v>378</v>
      </c>
      <c r="J62586">
        <v>40.744219000000001</v>
      </c>
      <c r="K62586">
        <v>-73.971212140000006</v>
      </c>
      <c r="L62586">
        <v>28255</v>
      </c>
      <c r="M62586" t="s">
        <v>18</v>
      </c>
      <c r="N62586">
        <v>1969</v>
      </c>
      <c r="O62586">
        <v>0</v>
      </c>
    </row>
    <row r="62587" spans="1:15" x14ac:dyDescent="0.35">
      <c r="A62587">
        <v>444</v>
      </c>
      <c r="B62587" s="19">
        <v>44142.243593611114</v>
      </c>
      <c r="C62587" s="19">
        <v>44142.248736157409</v>
      </c>
      <c r="D62587">
        <v>2006</v>
      </c>
      <c r="E62587" t="s">
        <v>15</v>
      </c>
      <c r="F62587">
        <v>40.765909360000002</v>
      </c>
      <c r="G62587">
        <v>-73.976341509999997</v>
      </c>
      <c r="H62587">
        <v>3378</v>
      </c>
      <c r="I62587" t="s">
        <v>152</v>
      </c>
      <c r="J62587">
        <v>40.773763000000002</v>
      </c>
      <c r="K62587">
        <v>-73.962220880000004</v>
      </c>
      <c r="L62587">
        <v>27539</v>
      </c>
      <c r="M62587" t="s">
        <v>17</v>
      </c>
      <c r="N62587">
        <v>1958</v>
      </c>
      <c r="O62587">
        <v>1</v>
      </c>
    </row>
    <row r="62588" spans="1:15" x14ac:dyDescent="0.35">
      <c r="A62588">
        <v>1045</v>
      </c>
      <c r="B62588" s="19">
        <v>44142.258379386571</v>
      </c>
      <c r="C62588" s="19">
        <v>44142.270477395832</v>
      </c>
      <c r="D62588">
        <v>2006</v>
      </c>
      <c r="E62588" t="s">
        <v>15</v>
      </c>
      <c r="F62588">
        <v>40.765909360000002</v>
      </c>
      <c r="G62588">
        <v>-73.976341509999997</v>
      </c>
      <c r="H62588">
        <v>3282</v>
      </c>
      <c r="I62588" t="s">
        <v>26</v>
      </c>
      <c r="J62588">
        <v>40.783070000000002</v>
      </c>
      <c r="K62588">
        <v>-73.959389999999999</v>
      </c>
      <c r="L62588">
        <v>39976</v>
      </c>
      <c r="M62588" t="s">
        <v>18</v>
      </c>
      <c r="N62588">
        <v>1969</v>
      </c>
      <c r="O62588">
        <v>0</v>
      </c>
    </row>
    <row r="62589" spans="1:15" x14ac:dyDescent="0.35">
      <c r="A62589">
        <v>3384</v>
      </c>
      <c r="B62589" s="19">
        <v>44142.289962905095</v>
      </c>
      <c r="C62589" s="19">
        <v>44142.329138877314</v>
      </c>
      <c r="D62589">
        <v>2006</v>
      </c>
      <c r="E62589" t="s">
        <v>15</v>
      </c>
      <c r="F62589">
        <v>40.765909360000002</v>
      </c>
      <c r="G62589">
        <v>-73.976341509999997</v>
      </c>
      <c r="H62589">
        <v>3724</v>
      </c>
      <c r="I62589" t="s">
        <v>207</v>
      </c>
      <c r="J62589">
        <v>40.7667405590595</v>
      </c>
      <c r="K62589">
        <v>-73.979068994522095</v>
      </c>
      <c r="L62589">
        <v>48773</v>
      </c>
      <c r="M62589" t="s">
        <v>17</v>
      </c>
      <c r="N62589">
        <v>1970</v>
      </c>
      <c r="O62589">
        <v>1</v>
      </c>
    </row>
    <row r="62590" spans="1:15" x14ac:dyDescent="0.35">
      <c r="A62590">
        <v>1775</v>
      </c>
      <c r="B62590" s="19">
        <v>44142.299599120372</v>
      </c>
      <c r="C62590" s="19">
        <v>44142.320148946761</v>
      </c>
      <c r="D62590">
        <v>2006</v>
      </c>
      <c r="E62590" t="s">
        <v>15</v>
      </c>
      <c r="F62590">
        <v>40.765909360000002</v>
      </c>
      <c r="G62590">
        <v>-73.976341509999997</v>
      </c>
      <c r="H62590">
        <v>468</v>
      </c>
      <c r="I62590" t="s">
        <v>143</v>
      </c>
      <c r="J62590">
        <v>40.765265399999997</v>
      </c>
      <c r="K62590">
        <v>-73.981923379999998</v>
      </c>
      <c r="L62590">
        <v>49028</v>
      </c>
      <c r="M62590" t="s">
        <v>17</v>
      </c>
      <c r="N62590">
        <v>1996</v>
      </c>
      <c r="O62590">
        <v>1</v>
      </c>
    </row>
    <row r="62591" spans="1:15" x14ac:dyDescent="0.35">
      <c r="A62591">
        <v>2268</v>
      </c>
      <c r="B62591" s="19">
        <v>44142.300329675927</v>
      </c>
      <c r="C62591" s="19">
        <v>44142.326586805553</v>
      </c>
      <c r="D62591">
        <v>2006</v>
      </c>
      <c r="E62591" t="s">
        <v>15</v>
      </c>
      <c r="F62591">
        <v>40.765909360000002</v>
      </c>
      <c r="G62591">
        <v>-73.976341509999997</v>
      </c>
      <c r="H62591">
        <v>2006</v>
      </c>
      <c r="I62591" t="s">
        <v>15</v>
      </c>
      <c r="J62591">
        <v>40.765909360000002</v>
      </c>
      <c r="K62591">
        <v>-73.976341509999997</v>
      </c>
      <c r="L62591">
        <v>27149</v>
      </c>
      <c r="M62591" t="s">
        <v>17</v>
      </c>
      <c r="N62591">
        <v>1994</v>
      </c>
      <c r="O62591">
        <v>2</v>
      </c>
    </row>
    <row r="62592" spans="1:15" x14ac:dyDescent="0.35">
      <c r="A62592">
        <v>1401</v>
      </c>
      <c r="B62592" s="19">
        <v>44142.321073564817</v>
      </c>
      <c r="C62592" s="19">
        <v>44142.337293263889</v>
      </c>
      <c r="D62592">
        <v>2006</v>
      </c>
      <c r="E62592" t="s">
        <v>15</v>
      </c>
      <c r="F62592">
        <v>40.765909360000002</v>
      </c>
      <c r="G62592">
        <v>-73.976341509999997</v>
      </c>
      <c r="H62592">
        <v>4002</v>
      </c>
      <c r="I62592" t="s">
        <v>995</v>
      </c>
      <c r="J62592">
        <v>40.820877000000003</v>
      </c>
      <c r="K62592">
        <v>-73.939249000000004</v>
      </c>
      <c r="L62592">
        <v>47158</v>
      </c>
      <c r="M62592" t="s">
        <v>17</v>
      </c>
      <c r="N62592">
        <v>1982</v>
      </c>
      <c r="O62592">
        <v>1</v>
      </c>
    </row>
    <row r="62593" spans="1:15" x14ac:dyDescent="0.35">
      <c r="A62593">
        <v>473</v>
      </c>
      <c r="B62593" s="19">
        <v>44142.346794826386</v>
      </c>
      <c r="C62593" s="19">
        <v>44142.352278287035</v>
      </c>
      <c r="D62593">
        <v>2006</v>
      </c>
      <c r="E62593" t="s">
        <v>15</v>
      </c>
      <c r="F62593">
        <v>40.765909360000002</v>
      </c>
      <c r="G62593">
        <v>-73.976341509999997</v>
      </c>
      <c r="H62593">
        <v>3141</v>
      </c>
      <c r="I62593" t="s">
        <v>141</v>
      </c>
      <c r="J62593">
        <v>40.765005250000002</v>
      </c>
      <c r="K62593">
        <v>-73.95818491</v>
      </c>
      <c r="L62593">
        <v>17180</v>
      </c>
      <c r="M62593" t="s">
        <v>17</v>
      </c>
      <c r="N62593">
        <v>1979</v>
      </c>
      <c r="O62593">
        <v>2</v>
      </c>
    </row>
    <row r="62594" spans="1:15" x14ac:dyDescent="0.35">
      <c r="A62594">
        <v>1206</v>
      </c>
      <c r="B62594" s="19">
        <v>44142.35961097222</v>
      </c>
      <c r="C62594" s="19">
        <v>44142.373569837961</v>
      </c>
      <c r="D62594">
        <v>2006</v>
      </c>
      <c r="E62594" t="s">
        <v>15</v>
      </c>
      <c r="F62594">
        <v>40.765909360000002</v>
      </c>
      <c r="G62594">
        <v>-73.976341509999997</v>
      </c>
      <c r="H62594">
        <v>3511</v>
      </c>
      <c r="I62594" t="s">
        <v>298</v>
      </c>
      <c r="J62594">
        <v>40.802534999999999</v>
      </c>
      <c r="K62594">
        <v>-73.953242299999999</v>
      </c>
      <c r="L62594">
        <v>39287</v>
      </c>
      <c r="M62594" t="s">
        <v>17</v>
      </c>
      <c r="N62594">
        <v>1982</v>
      </c>
      <c r="O62594">
        <v>1</v>
      </c>
    </row>
    <row r="62595" spans="1:15" x14ac:dyDescent="0.35">
      <c r="A62595">
        <v>614</v>
      </c>
      <c r="B62595" s="19">
        <v>44142.369387708335</v>
      </c>
      <c r="C62595" s="19">
        <v>44142.376496516204</v>
      </c>
      <c r="D62595">
        <v>2006</v>
      </c>
      <c r="E62595" t="s">
        <v>15</v>
      </c>
      <c r="F62595">
        <v>40.765909360000002</v>
      </c>
      <c r="G62595">
        <v>-73.976341509999997</v>
      </c>
      <c r="H62595">
        <v>3165</v>
      </c>
      <c r="I62595" t="s">
        <v>44</v>
      </c>
      <c r="J62595">
        <v>40.775793766836657</v>
      </c>
      <c r="K62595">
        <v>-73.976205736398697</v>
      </c>
      <c r="L62595">
        <v>46452</v>
      </c>
      <c r="M62595" t="s">
        <v>17</v>
      </c>
      <c r="N62595">
        <v>1967</v>
      </c>
      <c r="O62595">
        <v>1</v>
      </c>
    </row>
    <row r="62596" spans="1:15" x14ac:dyDescent="0.35">
      <c r="A62596">
        <v>1941</v>
      </c>
      <c r="B62596" s="19">
        <v>44142.375646875</v>
      </c>
      <c r="C62596" s="19">
        <v>44142.398120706021</v>
      </c>
      <c r="D62596">
        <v>2006</v>
      </c>
      <c r="E62596" t="s">
        <v>15</v>
      </c>
      <c r="F62596">
        <v>40.765909360000002</v>
      </c>
      <c r="G62596">
        <v>-73.976341509999997</v>
      </c>
      <c r="H62596">
        <v>3115</v>
      </c>
      <c r="I62596" t="s">
        <v>459</v>
      </c>
      <c r="J62596">
        <v>40.732321939999999</v>
      </c>
      <c r="K62596">
        <v>-73.955085800000006</v>
      </c>
      <c r="L62596">
        <v>47854</v>
      </c>
      <c r="M62596" t="s">
        <v>17</v>
      </c>
      <c r="N62596">
        <v>1986</v>
      </c>
      <c r="O62596">
        <v>1</v>
      </c>
    </row>
    <row r="62597" spans="1:15" x14ac:dyDescent="0.35">
      <c r="A62597">
        <v>1958</v>
      </c>
      <c r="B62597" s="19">
        <v>44142.376638587964</v>
      </c>
      <c r="C62597" s="19">
        <v>44142.399306250001</v>
      </c>
      <c r="D62597">
        <v>2006</v>
      </c>
      <c r="E62597" t="s">
        <v>15</v>
      </c>
      <c r="F62597">
        <v>40.765909360000002</v>
      </c>
      <c r="G62597">
        <v>-73.976341509999997</v>
      </c>
      <c r="H62597">
        <v>3116</v>
      </c>
      <c r="I62597" t="s">
        <v>332</v>
      </c>
      <c r="J62597">
        <v>40.732660000000003</v>
      </c>
      <c r="K62597">
        <v>-73.958259999999996</v>
      </c>
      <c r="L62597">
        <v>43481</v>
      </c>
      <c r="M62597" t="s">
        <v>18</v>
      </c>
      <c r="N62597">
        <v>1992</v>
      </c>
      <c r="O62597">
        <v>2</v>
      </c>
    </row>
    <row r="62598" spans="1:15" x14ac:dyDescent="0.35">
      <c r="A62598">
        <v>1338</v>
      </c>
      <c r="B62598" s="19">
        <v>44142.38274050926</v>
      </c>
      <c r="C62598" s="19">
        <v>44142.398235706016</v>
      </c>
      <c r="D62598">
        <v>2006</v>
      </c>
      <c r="E62598" t="s">
        <v>15</v>
      </c>
      <c r="F62598">
        <v>40.765909360000002</v>
      </c>
      <c r="G62598">
        <v>-73.976341509999997</v>
      </c>
      <c r="H62598">
        <v>3374</v>
      </c>
      <c r="I62598" t="s">
        <v>47</v>
      </c>
      <c r="J62598">
        <v>40.799484</v>
      </c>
      <c r="K62598">
        <v>-73.955613</v>
      </c>
      <c r="L62598">
        <v>35702</v>
      </c>
      <c r="M62598" t="s">
        <v>17</v>
      </c>
      <c r="N62598">
        <v>1982</v>
      </c>
      <c r="O62598">
        <v>2</v>
      </c>
    </row>
    <row r="62599" spans="1:15" x14ac:dyDescent="0.35">
      <c r="A62599">
        <v>1284</v>
      </c>
      <c r="B62599" s="19">
        <v>44142.38294033565</v>
      </c>
      <c r="C62599" s="19">
        <v>44142.397804328706</v>
      </c>
      <c r="D62599">
        <v>2006</v>
      </c>
      <c r="E62599" t="s">
        <v>15</v>
      </c>
      <c r="F62599">
        <v>40.765909360000002</v>
      </c>
      <c r="G62599">
        <v>-73.976341509999997</v>
      </c>
      <c r="H62599">
        <v>3374</v>
      </c>
      <c r="I62599" t="s">
        <v>47</v>
      </c>
      <c r="J62599">
        <v>40.799484</v>
      </c>
      <c r="K62599">
        <v>-73.955613</v>
      </c>
      <c r="L62599">
        <v>37372</v>
      </c>
      <c r="M62599" t="s">
        <v>17</v>
      </c>
      <c r="N62599">
        <v>1982</v>
      </c>
      <c r="O62599">
        <v>1</v>
      </c>
    </row>
    <row r="62600" spans="1:15" x14ac:dyDescent="0.35">
      <c r="A62600">
        <v>1079</v>
      </c>
      <c r="B62600" s="19">
        <v>44142.383398333332</v>
      </c>
      <c r="C62600" s="19">
        <v>44142.395896886577</v>
      </c>
      <c r="D62600">
        <v>2006</v>
      </c>
      <c r="E62600" t="s">
        <v>15</v>
      </c>
      <c r="F62600">
        <v>40.765909360000002</v>
      </c>
      <c r="G62600">
        <v>-73.976341509999997</v>
      </c>
      <c r="H62600">
        <v>450</v>
      </c>
      <c r="I62600" t="s">
        <v>90</v>
      </c>
      <c r="J62600">
        <v>40.76227205</v>
      </c>
      <c r="K62600">
        <v>-73.987882049999996</v>
      </c>
      <c r="L62600">
        <v>45549</v>
      </c>
      <c r="M62600" t="s">
        <v>17</v>
      </c>
      <c r="N62600">
        <v>1968</v>
      </c>
      <c r="O62600">
        <v>2</v>
      </c>
    </row>
    <row r="62601" spans="1:15" x14ac:dyDescent="0.35">
      <c r="A62601">
        <v>1898</v>
      </c>
      <c r="B62601" s="19">
        <v>44142.396423692131</v>
      </c>
      <c r="C62601" s="19">
        <v>44142.418396030094</v>
      </c>
      <c r="D62601">
        <v>2006</v>
      </c>
      <c r="E62601" t="s">
        <v>15</v>
      </c>
      <c r="F62601">
        <v>40.765909360000002</v>
      </c>
      <c r="G62601">
        <v>-73.976341509999997</v>
      </c>
      <c r="H62601">
        <v>2006</v>
      </c>
      <c r="I62601" t="s">
        <v>15</v>
      </c>
      <c r="J62601">
        <v>40.765909360000002</v>
      </c>
      <c r="K62601">
        <v>-73.976341509999997</v>
      </c>
      <c r="L62601">
        <v>41929</v>
      </c>
      <c r="M62601" t="s">
        <v>17</v>
      </c>
      <c r="N62601">
        <v>1975</v>
      </c>
      <c r="O62601">
        <v>2</v>
      </c>
    </row>
    <row r="62602" spans="1:15" x14ac:dyDescent="0.35">
      <c r="A62602">
        <v>1149</v>
      </c>
      <c r="B62602" s="19">
        <v>44142.401457488428</v>
      </c>
      <c r="C62602" s="19">
        <v>44142.41475822917</v>
      </c>
      <c r="D62602">
        <v>2006</v>
      </c>
      <c r="E62602" t="s">
        <v>15</v>
      </c>
      <c r="F62602">
        <v>40.765909360000002</v>
      </c>
      <c r="G62602">
        <v>-73.976341509999997</v>
      </c>
      <c r="H62602">
        <v>3301</v>
      </c>
      <c r="I62602" t="s">
        <v>126</v>
      </c>
      <c r="J62602">
        <v>40.791955700000003</v>
      </c>
      <c r="K62602">
        <v>-73.968086999999997</v>
      </c>
      <c r="L62602">
        <v>15746</v>
      </c>
      <c r="M62602" t="s">
        <v>17</v>
      </c>
      <c r="N62602">
        <v>1956</v>
      </c>
      <c r="O62602">
        <v>1</v>
      </c>
    </row>
    <row r="62603" spans="1:15" x14ac:dyDescent="0.35">
      <c r="A62603">
        <v>266</v>
      </c>
      <c r="B62603" s="19">
        <v>44142.401760196757</v>
      </c>
      <c r="C62603" s="19">
        <v>44142.404842870368</v>
      </c>
      <c r="D62603">
        <v>2006</v>
      </c>
      <c r="E62603" t="s">
        <v>15</v>
      </c>
      <c r="F62603">
        <v>40.765909360000002</v>
      </c>
      <c r="G62603">
        <v>-73.976341509999997</v>
      </c>
      <c r="H62603">
        <v>281</v>
      </c>
      <c r="I62603" t="s">
        <v>32</v>
      </c>
      <c r="J62603">
        <v>40.764397099999996</v>
      </c>
      <c r="K62603">
        <v>-73.973714650000005</v>
      </c>
      <c r="L62603">
        <v>33920</v>
      </c>
      <c r="M62603" t="s">
        <v>17</v>
      </c>
      <c r="N62603">
        <v>1991</v>
      </c>
      <c r="O62603">
        <v>1</v>
      </c>
    </row>
    <row r="62604" spans="1:15" x14ac:dyDescent="0.35">
      <c r="A62604">
        <v>1627</v>
      </c>
      <c r="B62604" s="19">
        <v>44142.408942372684</v>
      </c>
      <c r="C62604" s="19">
        <v>44142.427780509257</v>
      </c>
      <c r="D62604">
        <v>2006</v>
      </c>
      <c r="E62604" t="s">
        <v>15</v>
      </c>
      <c r="F62604">
        <v>40.765909360000002</v>
      </c>
      <c r="G62604">
        <v>-73.976341509999997</v>
      </c>
      <c r="H62604">
        <v>311</v>
      </c>
      <c r="I62604" t="s">
        <v>312</v>
      </c>
      <c r="J62604">
        <v>40.717227399999999</v>
      </c>
      <c r="K62604">
        <v>-73.988020840000004</v>
      </c>
      <c r="L62604">
        <v>46375</v>
      </c>
      <c r="M62604" t="s">
        <v>17</v>
      </c>
      <c r="N62604">
        <v>1994</v>
      </c>
      <c r="O62604">
        <v>2</v>
      </c>
    </row>
    <row r="62605" spans="1:15" x14ac:dyDescent="0.35">
      <c r="A62605">
        <v>3614</v>
      </c>
      <c r="B62605" s="19">
        <v>44142.410723796296</v>
      </c>
      <c r="C62605" s="19">
        <v>44142.452557384262</v>
      </c>
      <c r="D62605">
        <v>2006</v>
      </c>
      <c r="E62605" t="s">
        <v>15</v>
      </c>
      <c r="F62605">
        <v>40.765909360000002</v>
      </c>
      <c r="G62605">
        <v>-73.976341509999997</v>
      </c>
      <c r="H62605">
        <v>3374</v>
      </c>
      <c r="I62605" t="s">
        <v>47</v>
      </c>
      <c r="J62605">
        <v>40.799484</v>
      </c>
      <c r="K62605">
        <v>-73.955613</v>
      </c>
      <c r="L62605">
        <v>15250</v>
      </c>
      <c r="M62605" t="s">
        <v>17</v>
      </c>
      <c r="N62605">
        <v>1980</v>
      </c>
      <c r="O62605">
        <v>1</v>
      </c>
    </row>
    <row r="62606" spans="1:15" x14ac:dyDescent="0.35">
      <c r="A62606">
        <v>850</v>
      </c>
      <c r="B62606" s="19">
        <v>44142.41751446759</v>
      </c>
      <c r="C62606" s="19">
        <v>44142.42735662037</v>
      </c>
      <c r="D62606">
        <v>2006</v>
      </c>
      <c r="E62606" t="s">
        <v>15</v>
      </c>
      <c r="F62606">
        <v>40.765909360000002</v>
      </c>
      <c r="G62606">
        <v>-73.976341509999997</v>
      </c>
      <c r="H62606">
        <v>3798</v>
      </c>
      <c r="I62606" t="s">
        <v>497</v>
      </c>
      <c r="J62606">
        <v>40.752268999999998</v>
      </c>
      <c r="K62606">
        <v>-73.982078999999999</v>
      </c>
      <c r="L62606">
        <v>47547</v>
      </c>
      <c r="M62606" t="s">
        <v>17</v>
      </c>
      <c r="N62606">
        <v>1966</v>
      </c>
      <c r="O62606">
        <v>2</v>
      </c>
    </row>
    <row r="62607" spans="1:15" x14ac:dyDescent="0.35">
      <c r="A62607">
        <v>4251</v>
      </c>
      <c r="B62607" s="19">
        <v>44142.419416319448</v>
      </c>
      <c r="C62607" s="19">
        <v>44142.468623032408</v>
      </c>
      <c r="D62607">
        <v>2006</v>
      </c>
      <c r="E62607" t="s">
        <v>15</v>
      </c>
      <c r="F62607">
        <v>40.765909360000002</v>
      </c>
      <c r="G62607">
        <v>-73.976341509999997</v>
      </c>
      <c r="H62607">
        <v>2006</v>
      </c>
      <c r="I62607" t="s">
        <v>15</v>
      </c>
      <c r="J62607">
        <v>40.765909360000002</v>
      </c>
      <c r="K62607">
        <v>-73.976341509999997</v>
      </c>
      <c r="L62607">
        <v>38825</v>
      </c>
      <c r="M62607" t="s">
        <v>18</v>
      </c>
      <c r="N62607">
        <v>1969</v>
      </c>
      <c r="O62607">
        <v>0</v>
      </c>
    </row>
    <row r="62608" spans="1:15" x14ac:dyDescent="0.35">
      <c r="A62608">
        <v>4123</v>
      </c>
      <c r="B62608" s="19">
        <v>44142.42053891204</v>
      </c>
      <c r="C62608" s="19">
        <v>44142.468263148148</v>
      </c>
      <c r="D62608">
        <v>2006</v>
      </c>
      <c r="E62608" t="s">
        <v>15</v>
      </c>
      <c r="F62608">
        <v>40.765909360000002</v>
      </c>
      <c r="G62608">
        <v>-73.976341509999997</v>
      </c>
      <c r="H62608">
        <v>2006</v>
      </c>
      <c r="I62608" t="s">
        <v>15</v>
      </c>
      <c r="J62608">
        <v>40.765909360000002</v>
      </c>
      <c r="K62608">
        <v>-73.976341509999997</v>
      </c>
      <c r="L62608">
        <v>39530</v>
      </c>
      <c r="M62608" t="s">
        <v>18</v>
      </c>
      <c r="N62608">
        <v>1969</v>
      </c>
      <c r="O62608">
        <v>0</v>
      </c>
    </row>
    <row r="62609" spans="1:15" x14ac:dyDescent="0.35">
      <c r="A62609">
        <v>1718</v>
      </c>
      <c r="B62609" s="19">
        <v>44142.42160332176</v>
      </c>
      <c r="C62609" s="19">
        <v>44142.441497881948</v>
      </c>
      <c r="D62609">
        <v>2006</v>
      </c>
      <c r="E62609" t="s">
        <v>15</v>
      </c>
      <c r="F62609">
        <v>40.765909360000002</v>
      </c>
      <c r="G62609">
        <v>-73.976341509999997</v>
      </c>
      <c r="H62609">
        <v>3553</v>
      </c>
      <c r="I62609" t="s">
        <v>154</v>
      </c>
      <c r="J62609">
        <v>40.801693999999998</v>
      </c>
      <c r="K62609">
        <v>-73.957144999999997</v>
      </c>
      <c r="L62609">
        <v>18232</v>
      </c>
      <c r="M62609" t="s">
        <v>18</v>
      </c>
      <c r="N62609">
        <v>2001</v>
      </c>
      <c r="O62609">
        <v>2</v>
      </c>
    </row>
    <row r="62610" spans="1:15" x14ac:dyDescent="0.35">
      <c r="A62610">
        <v>1432</v>
      </c>
      <c r="B62610" s="19">
        <v>44142.421745243053</v>
      </c>
      <c r="C62610" s="19">
        <v>44142.438326724536</v>
      </c>
      <c r="D62610">
        <v>2006</v>
      </c>
      <c r="E62610" t="s">
        <v>15</v>
      </c>
      <c r="F62610">
        <v>40.765909360000002</v>
      </c>
      <c r="G62610">
        <v>-73.976341509999997</v>
      </c>
      <c r="H62610">
        <v>3374</v>
      </c>
      <c r="I62610" t="s">
        <v>47</v>
      </c>
      <c r="J62610">
        <v>40.799484</v>
      </c>
      <c r="K62610">
        <v>-73.955613</v>
      </c>
      <c r="L62610">
        <v>27121</v>
      </c>
      <c r="M62610" t="s">
        <v>18</v>
      </c>
      <c r="N62610">
        <v>2001</v>
      </c>
      <c r="O62610">
        <v>2</v>
      </c>
    </row>
    <row r="62611" spans="1:15" x14ac:dyDescent="0.35">
      <c r="A62611">
        <v>1672</v>
      </c>
      <c r="B62611" s="19">
        <v>44142.421920219909</v>
      </c>
      <c r="C62611" s="19">
        <v>44142.44127289352</v>
      </c>
      <c r="D62611">
        <v>2006</v>
      </c>
      <c r="E62611" t="s">
        <v>15</v>
      </c>
      <c r="F62611">
        <v>40.765909360000002</v>
      </c>
      <c r="G62611">
        <v>-73.976341509999997</v>
      </c>
      <c r="H62611">
        <v>3553</v>
      </c>
      <c r="I62611" t="s">
        <v>154</v>
      </c>
      <c r="J62611">
        <v>40.801693999999998</v>
      </c>
      <c r="K62611">
        <v>-73.957144999999997</v>
      </c>
      <c r="L62611">
        <v>28280</v>
      </c>
      <c r="M62611" t="s">
        <v>18</v>
      </c>
      <c r="N62611">
        <v>2001</v>
      </c>
      <c r="O62611">
        <v>1</v>
      </c>
    </row>
    <row r="62612" spans="1:15" x14ac:dyDescent="0.35">
      <c r="A62612">
        <v>426</v>
      </c>
      <c r="B62612" s="19">
        <v>44142.424011828705</v>
      </c>
      <c r="C62612" s="19">
        <v>44142.428949710651</v>
      </c>
      <c r="D62612">
        <v>2006</v>
      </c>
      <c r="E62612" t="s">
        <v>15</v>
      </c>
      <c r="F62612">
        <v>40.765909360000002</v>
      </c>
      <c r="G62612">
        <v>-73.976341509999997</v>
      </c>
      <c r="H62612">
        <v>3144</v>
      </c>
      <c r="I62612" t="s">
        <v>245</v>
      </c>
      <c r="J62612">
        <v>40.776777019999997</v>
      </c>
      <c r="K62612">
        <v>-73.959009699999996</v>
      </c>
      <c r="L62612">
        <v>37712</v>
      </c>
      <c r="M62612" t="s">
        <v>17</v>
      </c>
      <c r="N62612">
        <v>1985</v>
      </c>
      <c r="O62612">
        <v>1</v>
      </c>
    </row>
    <row r="62613" spans="1:15" x14ac:dyDescent="0.35">
      <c r="A62613">
        <v>152</v>
      </c>
      <c r="B62613" s="19">
        <v>44142.426570462965</v>
      </c>
      <c r="C62613" s="19">
        <v>44142.428335405093</v>
      </c>
      <c r="D62613">
        <v>2006</v>
      </c>
      <c r="E62613" t="s">
        <v>15</v>
      </c>
      <c r="F62613">
        <v>40.765909360000002</v>
      </c>
      <c r="G62613">
        <v>-73.976341509999997</v>
      </c>
      <c r="H62613">
        <v>2006</v>
      </c>
      <c r="I62613" t="s">
        <v>15</v>
      </c>
      <c r="J62613">
        <v>40.765909360000002</v>
      </c>
      <c r="K62613">
        <v>-73.976341509999997</v>
      </c>
      <c r="L62613">
        <v>48549</v>
      </c>
      <c r="M62613" t="s">
        <v>17</v>
      </c>
      <c r="N62613">
        <v>1969</v>
      </c>
      <c r="O62613">
        <v>1</v>
      </c>
    </row>
    <row r="62614" spans="1:15" x14ac:dyDescent="0.35">
      <c r="A62614">
        <v>4481</v>
      </c>
      <c r="B62614" s="19">
        <v>44142.429512268522</v>
      </c>
      <c r="C62614" s="19">
        <v>44142.481380474535</v>
      </c>
      <c r="D62614">
        <v>2006</v>
      </c>
      <c r="E62614" t="s">
        <v>15</v>
      </c>
      <c r="F62614">
        <v>40.765909360000002</v>
      </c>
      <c r="G62614">
        <v>-73.976341509999997</v>
      </c>
      <c r="H62614">
        <v>2006</v>
      </c>
      <c r="I62614" t="s">
        <v>15</v>
      </c>
      <c r="J62614">
        <v>40.765909360000002</v>
      </c>
      <c r="K62614">
        <v>-73.976341509999997</v>
      </c>
      <c r="L62614">
        <v>48549</v>
      </c>
      <c r="M62614" t="s">
        <v>18</v>
      </c>
      <c r="N62614">
        <v>1969</v>
      </c>
      <c r="O62614">
        <v>0</v>
      </c>
    </row>
    <row r="62615" spans="1:15" x14ac:dyDescent="0.35">
      <c r="A62615">
        <v>4300</v>
      </c>
      <c r="B62615" s="19">
        <v>44142.430627152775</v>
      </c>
      <c r="C62615" s="19">
        <v>44142.48040158565</v>
      </c>
      <c r="D62615">
        <v>2006</v>
      </c>
      <c r="E62615" t="s">
        <v>15</v>
      </c>
      <c r="F62615">
        <v>40.765909360000002</v>
      </c>
      <c r="G62615">
        <v>-73.976341509999997</v>
      </c>
      <c r="H62615">
        <v>2006</v>
      </c>
      <c r="I62615" t="s">
        <v>15</v>
      </c>
      <c r="J62615">
        <v>40.765909360000002</v>
      </c>
      <c r="K62615">
        <v>-73.976341509999997</v>
      </c>
      <c r="L62615">
        <v>30648</v>
      </c>
      <c r="M62615" t="s">
        <v>18</v>
      </c>
      <c r="N62615">
        <v>1969</v>
      </c>
      <c r="O62615">
        <v>0</v>
      </c>
    </row>
    <row r="62616" spans="1:15" x14ac:dyDescent="0.35">
      <c r="A62616">
        <v>933</v>
      </c>
      <c r="B62616" s="19">
        <v>44142.440980173611</v>
      </c>
      <c r="C62616" s="19">
        <v>44142.451789004626</v>
      </c>
      <c r="D62616">
        <v>2006</v>
      </c>
      <c r="E62616" t="s">
        <v>15</v>
      </c>
      <c r="F62616">
        <v>40.765909360000002</v>
      </c>
      <c r="G62616">
        <v>-73.976341509999997</v>
      </c>
      <c r="H62616">
        <v>455</v>
      </c>
      <c r="I62616" t="s">
        <v>246</v>
      </c>
      <c r="J62616">
        <v>40.750019860000002</v>
      </c>
      <c r="K62616">
        <v>-73.969053009999996</v>
      </c>
      <c r="L62616">
        <v>41929</v>
      </c>
      <c r="M62616" t="s">
        <v>17</v>
      </c>
      <c r="N62616">
        <v>1990</v>
      </c>
      <c r="O62616">
        <v>2</v>
      </c>
    </row>
    <row r="62617" spans="1:15" x14ac:dyDescent="0.35">
      <c r="A62617">
        <v>3218</v>
      </c>
      <c r="B62617" s="19">
        <v>44142.445070324073</v>
      </c>
      <c r="C62617" s="19">
        <v>44142.482316585651</v>
      </c>
      <c r="D62617">
        <v>2006</v>
      </c>
      <c r="E62617" t="s">
        <v>15</v>
      </c>
      <c r="F62617">
        <v>40.765909360000002</v>
      </c>
      <c r="G62617">
        <v>-73.976341509999997</v>
      </c>
      <c r="H62617">
        <v>2006</v>
      </c>
      <c r="I62617" t="s">
        <v>15</v>
      </c>
      <c r="J62617">
        <v>40.765909360000002</v>
      </c>
      <c r="K62617">
        <v>-73.976341509999997</v>
      </c>
      <c r="L62617">
        <v>38508</v>
      </c>
      <c r="M62617" t="s">
        <v>17</v>
      </c>
      <c r="N62617">
        <v>1989</v>
      </c>
      <c r="O62617">
        <v>2</v>
      </c>
    </row>
    <row r="62618" spans="1:15" x14ac:dyDescent="0.35">
      <c r="A62618">
        <v>1570</v>
      </c>
      <c r="B62618" s="19">
        <v>44142.446382523151</v>
      </c>
      <c r="C62618" s="19">
        <v>44142.464562743058</v>
      </c>
      <c r="D62618">
        <v>2006</v>
      </c>
      <c r="E62618" t="s">
        <v>15</v>
      </c>
      <c r="F62618">
        <v>40.765909360000002</v>
      </c>
      <c r="G62618">
        <v>-73.976341509999997</v>
      </c>
      <c r="H62618">
        <v>285</v>
      </c>
      <c r="I62618" t="s">
        <v>119</v>
      </c>
      <c r="J62618">
        <v>40.734545670000003</v>
      </c>
      <c r="K62618">
        <v>-73.990741420000006</v>
      </c>
      <c r="L62618">
        <v>26734</v>
      </c>
      <c r="M62618" t="s">
        <v>18</v>
      </c>
      <c r="N62618">
        <v>1969</v>
      </c>
      <c r="O62618">
        <v>0</v>
      </c>
    </row>
    <row r="62619" spans="1:15" x14ac:dyDescent="0.35">
      <c r="A62619">
        <v>2596</v>
      </c>
      <c r="B62619" s="19">
        <v>44142.446560891207</v>
      </c>
      <c r="C62619" s="19">
        <v>44142.476612789353</v>
      </c>
      <c r="D62619">
        <v>2006</v>
      </c>
      <c r="E62619" t="s">
        <v>15</v>
      </c>
      <c r="F62619">
        <v>40.765909360000002</v>
      </c>
      <c r="G62619">
        <v>-73.976341509999997</v>
      </c>
      <c r="H62619">
        <v>3323</v>
      </c>
      <c r="I62619" t="s">
        <v>84</v>
      </c>
      <c r="J62619">
        <v>40.798185599999996</v>
      </c>
      <c r="K62619">
        <v>-73.960590900599996</v>
      </c>
      <c r="L62619">
        <v>17429</v>
      </c>
      <c r="M62619" t="s">
        <v>18</v>
      </c>
      <c r="N62619">
        <v>2000</v>
      </c>
      <c r="O62619">
        <v>2</v>
      </c>
    </row>
    <row r="62620" spans="1:15" x14ac:dyDescent="0.35">
      <c r="A62620">
        <v>2465</v>
      </c>
      <c r="B62620" s="19">
        <v>44142.447339212966</v>
      </c>
      <c r="C62620" s="19">
        <v>44142.475876435186</v>
      </c>
      <c r="D62620">
        <v>2006</v>
      </c>
      <c r="E62620" t="s">
        <v>15</v>
      </c>
      <c r="F62620">
        <v>40.765909360000002</v>
      </c>
      <c r="G62620">
        <v>-73.976341509999997</v>
      </c>
      <c r="H62620">
        <v>3323</v>
      </c>
      <c r="I62620" t="s">
        <v>84</v>
      </c>
      <c r="J62620">
        <v>40.798185599999996</v>
      </c>
      <c r="K62620">
        <v>-73.960590900599996</v>
      </c>
      <c r="L62620">
        <v>44531</v>
      </c>
      <c r="M62620" t="s">
        <v>18</v>
      </c>
      <c r="N62620">
        <v>2002</v>
      </c>
      <c r="O62620">
        <v>2</v>
      </c>
    </row>
    <row r="62621" spans="1:15" x14ac:dyDescent="0.35">
      <c r="A62621">
        <v>2424</v>
      </c>
      <c r="B62621" s="19">
        <v>44142.447903055552</v>
      </c>
      <c r="C62621" s="19">
        <v>44142.475968437502</v>
      </c>
      <c r="D62621">
        <v>2006</v>
      </c>
      <c r="E62621" t="s">
        <v>15</v>
      </c>
      <c r="F62621">
        <v>40.765909360000002</v>
      </c>
      <c r="G62621">
        <v>-73.976341509999997</v>
      </c>
      <c r="H62621">
        <v>3323</v>
      </c>
      <c r="I62621" t="s">
        <v>84</v>
      </c>
      <c r="J62621">
        <v>40.798185599999996</v>
      </c>
      <c r="K62621">
        <v>-73.960590900599996</v>
      </c>
      <c r="L62621">
        <v>28716</v>
      </c>
      <c r="M62621" t="s">
        <v>18</v>
      </c>
      <c r="N62621">
        <v>2002</v>
      </c>
      <c r="O62621">
        <v>2</v>
      </c>
    </row>
    <row r="62622" spans="1:15" x14ac:dyDescent="0.35">
      <c r="A62622">
        <v>2549</v>
      </c>
      <c r="B62622" s="19">
        <v>44142.459061875001</v>
      </c>
      <c r="C62622" s="19">
        <v>44142.488571018519</v>
      </c>
      <c r="D62622">
        <v>2006</v>
      </c>
      <c r="E62622" t="s">
        <v>15</v>
      </c>
      <c r="F62622">
        <v>40.765909360000002</v>
      </c>
      <c r="G62622">
        <v>-73.976341509999997</v>
      </c>
      <c r="H62622">
        <v>514</v>
      </c>
      <c r="I62622" t="s">
        <v>48</v>
      </c>
      <c r="J62622">
        <v>40.76087502</v>
      </c>
      <c r="K62622">
        <v>-74.002776679999997</v>
      </c>
      <c r="L62622">
        <v>41783</v>
      </c>
      <c r="M62622" t="s">
        <v>17</v>
      </c>
      <c r="N62622">
        <v>1971</v>
      </c>
      <c r="O62622">
        <v>1</v>
      </c>
    </row>
    <row r="62623" spans="1:15" x14ac:dyDescent="0.35">
      <c r="A62623">
        <v>1002</v>
      </c>
      <c r="B62623" s="19">
        <v>44142.465710069446</v>
      </c>
      <c r="C62623" s="19">
        <v>44142.477312442126</v>
      </c>
      <c r="D62623">
        <v>2006</v>
      </c>
      <c r="E62623" t="s">
        <v>15</v>
      </c>
      <c r="F62623">
        <v>40.765909360000002</v>
      </c>
      <c r="G62623">
        <v>-73.976341509999997</v>
      </c>
      <c r="H62623">
        <v>4075</v>
      </c>
      <c r="I62623" t="s">
        <v>23</v>
      </c>
      <c r="J62623">
        <v>40.784759999999999</v>
      </c>
      <c r="K62623">
        <v>-73.969862000000006</v>
      </c>
      <c r="L62623">
        <v>44289</v>
      </c>
      <c r="M62623" t="s">
        <v>17</v>
      </c>
      <c r="N62623">
        <v>1992</v>
      </c>
      <c r="O62623">
        <v>2</v>
      </c>
    </row>
    <row r="62624" spans="1:15" x14ac:dyDescent="0.35">
      <c r="A62624">
        <v>888</v>
      </c>
      <c r="B62624" s="19">
        <v>44142.467224074077</v>
      </c>
      <c r="C62624" s="19">
        <v>44142.477510231482</v>
      </c>
      <c r="D62624">
        <v>2006</v>
      </c>
      <c r="E62624" t="s">
        <v>15</v>
      </c>
      <c r="F62624">
        <v>40.765909360000002</v>
      </c>
      <c r="G62624">
        <v>-73.976341509999997</v>
      </c>
      <c r="H62624">
        <v>446</v>
      </c>
      <c r="I62624" t="s">
        <v>75</v>
      </c>
      <c r="J62624">
        <v>40.744876339999998</v>
      </c>
      <c r="K62624">
        <v>-73.995298849999998</v>
      </c>
      <c r="L62624">
        <v>47303</v>
      </c>
      <c r="M62624" t="s">
        <v>18</v>
      </c>
      <c r="N62624">
        <v>1977</v>
      </c>
      <c r="O62624">
        <v>2</v>
      </c>
    </row>
    <row r="62625" spans="1:15" x14ac:dyDescent="0.35">
      <c r="A62625">
        <v>2490</v>
      </c>
      <c r="B62625" s="19">
        <v>44142.469924375</v>
      </c>
      <c r="C62625" s="19">
        <v>44142.498753645836</v>
      </c>
      <c r="D62625">
        <v>2006</v>
      </c>
      <c r="E62625" t="s">
        <v>15</v>
      </c>
      <c r="F62625">
        <v>40.765909360000002</v>
      </c>
      <c r="G62625">
        <v>-73.976341509999997</v>
      </c>
      <c r="H62625">
        <v>3536</v>
      </c>
      <c r="I62625" t="s">
        <v>394</v>
      </c>
      <c r="J62625">
        <v>40.808199999999999</v>
      </c>
      <c r="K62625">
        <v>-73.964100000000002</v>
      </c>
      <c r="L62625">
        <v>41116</v>
      </c>
      <c r="M62625" t="s">
        <v>18</v>
      </c>
      <c r="N62625">
        <v>1996</v>
      </c>
      <c r="O62625">
        <v>1</v>
      </c>
    </row>
    <row r="62626" spans="1:15" x14ac:dyDescent="0.35">
      <c r="A62626">
        <v>3260</v>
      </c>
      <c r="B62626" s="19">
        <v>44142.473376875001</v>
      </c>
      <c r="C62626" s="19">
        <v>44142.511115648151</v>
      </c>
      <c r="D62626">
        <v>2006</v>
      </c>
      <c r="E62626" t="s">
        <v>15</v>
      </c>
      <c r="F62626">
        <v>40.765909360000002</v>
      </c>
      <c r="G62626">
        <v>-73.976341509999997</v>
      </c>
      <c r="H62626">
        <v>423</v>
      </c>
      <c r="I62626" t="s">
        <v>87</v>
      </c>
      <c r="J62626">
        <v>40.765849410000001</v>
      </c>
      <c r="K62626">
        <v>-73.986905059999998</v>
      </c>
      <c r="L62626">
        <v>46184</v>
      </c>
      <c r="M62626" t="s">
        <v>17</v>
      </c>
      <c r="N62626">
        <v>1991</v>
      </c>
      <c r="O62626">
        <v>1</v>
      </c>
    </row>
    <row r="62627" spans="1:15" x14ac:dyDescent="0.35">
      <c r="A62627">
        <v>464</v>
      </c>
      <c r="B62627" s="19">
        <v>44142.474950000003</v>
      </c>
      <c r="C62627" s="19">
        <v>44142.480321134259</v>
      </c>
      <c r="D62627">
        <v>2006</v>
      </c>
      <c r="E62627" t="s">
        <v>15</v>
      </c>
      <c r="F62627">
        <v>40.765909360000002</v>
      </c>
      <c r="G62627">
        <v>-73.976341509999997</v>
      </c>
      <c r="H62627">
        <v>385</v>
      </c>
      <c r="I62627" t="s">
        <v>57</v>
      </c>
      <c r="J62627">
        <v>40.757973219999997</v>
      </c>
      <c r="K62627">
        <v>-73.966033080000003</v>
      </c>
      <c r="L62627">
        <v>43502</v>
      </c>
      <c r="M62627" t="s">
        <v>17</v>
      </c>
      <c r="N62627">
        <v>1979</v>
      </c>
      <c r="O62627">
        <v>1</v>
      </c>
    </row>
    <row r="62628" spans="1:15" x14ac:dyDescent="0.35">
      <c r="A62628">
        <v>1645</v>
      </c>
      <c r="B62628" s="19">
        <v>44142.476395451391</v>
      </c>
      <c r="C62628" s="19">
        <v>44142.495443518521</v>
      </c>
      <c r="D62628">
        <v>2006</v>
      </c>
      <c r="E62628" t="s">
        <v>15</v>
      </c>
      <c r="F62628">
        <v>40.765909360000002</v>
      </c>
      <c r="G62628">
        <v>-73.976341509999997</v>
      </c>
      <c r="H62628">
        <v>3739</v>
      </c>
      <c r="I62628" t="s">
        <v>915</v>
      </c>
      <c r="J62628">
        <v>40.735917999999998</v>
      </c>
      <c r="K62628">
        <v>-74.000939000000002</v>
      </c>
      <c r="L62628">
        <v>48867</v>
      </c>
      <c r="M62628" t="s">
        <v>17</v>
      </c>
      <c r="N62628">
        <v>1990</v>
      </c>
      <c r="O62628">
        <v>1</v>
      </c>
    </row>
    <row r="62629" spans="1:15" x14ac:dyDescent="0.35">
      <c r="A62629">
        <v>1552</v>
      </c>
      <c r="B62629" s="19">
        <v>44142.477524062502</v>
      </c>
      <c r="C62629" s="19">
        <v>44142.495495914351</v>
      </c>
      <c r="D62629">
        <v>2006</v>
      </c>
      <c r="E62629" t="s">
        <v>15</v>
      </c>
      <c r="F62629">
        <v>40.765909360000002</v>
      </c>
      <c r="G62629">
        <v>-73.976341509999997</v>
      </c>
      <c r="H62629">
        <v>3739</v>
      </c>
      <c r="I62629" t="s">
        <v>915</v>
      </c>
      <c r="J62629">
        <v>40.735917999999998</v>
      </c>
      <c r="K62629">
        <v>-74.000939000000002</v>
      </c>
      <c r="L62629">
        <v>37131</v>
      </c>
      <c r="M62629" t="s">
        <v>18</v>
      </c>
      <c r="N62629">
        <v>1991</v>
      </c>
      <c r="O62629">
        <v>2</v>
      </c>
    </row>
    <row r="62630" spans="1:15" x14ac:dyDescent="0.35">
      <c r="A62630">
        <v>1472</v>
      </c>
      <c r="B62630" s="19">
        <v>44142.47767375</v>
      </c>
      <c r="C62630" s="19">
        <v>44142.494720694442</v>
      </c>
      <c r="D62630">
        <v>2006</v>
      </c>
      <c r="E62630" t="s">
        <v>15</v>
      </c>
      <c r="F62630">
        <v>40.765909360000002</v>
      </c>
      <c r="G62630">
        <v>-73.976341509999997</v>
      </c>
      <c r="H62630">
        <v>4122</v>
      </c>
      <c r="I62630" t="s">
        <v>1071</v>
      </c>
      <c r="J62630">
        <v>40.792495194951108</v>
      </c>
      <c r="K62630">
        <v>-73.964170664630714</v>
      </c>
      <c r="L62630">
        <v>28297</v>
      </c>
      <c r="M62630" t="s">
        <v>17</v>
      </c>
      <c r="N62630">
        <v>1955</v>
      </c>
      <c r="O62630">
        <v>2</v>
      </c>
    </row>
    <row r="62631" spans="1:15" x14ac:dyDescent="0.35">
      <c r="A62631">
        <v>2900</v>
      </c>
      <c r="B62631" s="19">
        <v>44142.485751157408</v>
      </c>
      <c r="C62631" s="19">
        <v>44142.519318738428</v>
      </c>
      <c r="D62631">
        <v>2006</v>
      </c>
      <c r="E62631" t="s">
        <v>15</v>
      </c>
      <c r="F62631">
        <v>40.765909360000002</v>
      </c>
      <c r="G62631">
        <v>-73.976341509999997</v>
      </c>
      <c r="H62631">
        <v>3260</v>
      </c>
      <c r="I62631" t="s">
        <v>443</v>
      </c>
      <c r="J62631">
        <v>40.727063633483063</v>
      </c>
      <c r="K62631">
        <v>-73.996621370315538</v>
      </c>
      <c r="L62631">
        <v>39530</v>
      </c>
      <c r="M62631" t="s">
        <v>18</v>
      </c>
      <c r="N62631">
        <v>1983</v>
      </c>
      <c r="O62631">
        <v>2</v>
      </c>
    </row>
    <row r="62632" spans="1:15" x14ac:dyDescent="0.35">
      <c r="A62632">
        <v>88</v>
      </c>
      <c r="B62632" s="19">
        <v>44142.487965277774</v>
      </c>
      <c r="C62632" s="19">
        <v>44142.488989849538</v>
      </c>
      <c r="D62632">
        <v>2006</v>
      </c>
      <c r="E62632" t="s">
        <v>15</v>
      </c>
      <c r="F62632">
        <v>40.765909360000002</v>
      </c>
      <c r="G62632">
        <v>-73.976341509999997</v>
      </c>
      <c r="H62632">
        <v>281</v>
      </c>
      <c r="I62632" t="s">
        <v>32</v>
      </c>
      <c r="J62632">
        <v>40.764397099999996</v>
      </c>
      <c r="K62632">
        <v>-73.973714650000005</v>
      </c>
      <c r="L62632">
        <v>48549</v>
      </c>
      <c r="M62632" t="s">
        <v>17</v>
      </c>
      <c r="N62632">
        <v>1996</v>
      </c>
      <c r="O62632">
        <v>1</v>
      </c>
    </row>
    <row r="62633" spans="1:15" x14ac:dyDescent="0.35">
      <c r="A62633">
        <v>1151</v>
      </c>
      <c r="B62633" s="19">
        <v>44142.496678090276</v>
      </c>
      <c r="C62633" s="19">
        <v>44142.510002002316</v>
      </c>
      <c r="D62633">
        <v>2006</v>
      </c>
      <c r="E62633" t="s">
        <v>15</v>
      </c>
      <c r="F62633">
        <v>40.765909360000002</v>
      </c>
      <c r="G62633">
        <v>-73.976341509999997</v>
      </c>
      <c r="H62633">
        <v>505</v>
      </c>
      <c r="I62633" t="s">
        <v>79</v>
      </c>
      <c r="J62633">
        <v>40.749012710000002</v>
      </c>
      <c r="K62633">
        <v>-73.988483950000003</v>
      </c>
      <c r="L62633">
        <v>37626</v>
      </c>
      <c r="M62633" t="s">
        <v>17</v>
      </c>
      <c r="N62633">
        <v>1982</v>
      </c>
      <c r="O62633">
        <v>1</v>
      </c>
    </row>
    <row r="62634" spans="1:15" x14ac:dyDescent="0.35">
      <c r="A62634">
        <v>834</v>
      </c>
      <c r="B62634" s="19">
        <v>44142.497334629632</v>
      </c>
      <c r="C62634" s="19">
        <v>44142.506995312498</v>
      </c>
      <c r="D62634">
        <v>2006</v>
      </c>
      <c r="E62634" t="s">
        <v>15</v>
      </c>
      <c r="F62634">
        <v>40.765909360000002</v>
      </c>
      <c r="G62634">
        <v>-73.976341509999997</v>
      </c>
      <c r="H62634">
        <v>3336</v>
      </c>
      <c r="I62634" t="s">
        <v>108</v>
      </c>
      <c r="J62634">
        <v>40.787801000000002</v>
      </c>
      <c r="K62634">
        <v>-73.953558999999998</v>
      </c>
      <c r="L62634">
        <v>38825</v>
      </c>
      <c r="M62634" t="s">
        <v>17</v>
      </c>
      <c r="N62634">
        <v>1993</v>
      </c>
      <c r="O62634">
        <v>1</v>
      </c>
    </row>
    <row r="62635" spans="1:15" x14ac:dyDescent="0.35">
      <c r="A62635">
        <v>1072</v>
      </c>
      <c r="B62635" s="19">
        <v>44142.497630694445</v>
      </c>
      <c r="C62635" s="19">
        <v>44142.510047453703</v>
      </c>
      <c r="D62635">
        <v>2006</v>
      </c>
      <c r="E62635" t="s">
        <v>15</v>
      </c>
      <c r="F62635">
        <v>40.765909360000002</v>
      </c>
      <c r="G62635">
        <v>-73.976341509999997</v>
      </c>
      <c r="H62635">
        <v>505</v>
      </c>
      <c r="I62635" t="s">
        <v>79</v>
      </c>
      <c r="J62635">
        <v>40.749012710000002</v>
      </c>
      <c r="K62635">
        <v>-73.988483950000003</v>
      </c>
      <c r="L62635">
        <v>49288</v>
      </c>
      <c r="M62635" t="s">
        <v>17</v>
      </c>
      <c r="N62635">
        <v>1982</v>
      </c>
      <c r="O62635">
        <v>2</v>
      </c>
    </row>
    <row r="62636" spans="1:15" x14ac:dyDescent="0.35">
      <c r="A62636">
        <v>1053</v>
      </c>
      <c r="B62636" s="19">
        <v>44142.498356157404</v>
      </c>
      <c r="C62636" s="19">
        <v>44142.510548321756</v>
      </c>
      <c r="D62636">
        <v>2006</v>
      </c>
      <c r="E62636" t="s">
        <v>15</v>
      </c>
      <c r="F62636">
        <v>40.765909360000002</v>
      </c>
      <c r="G62636">
        <v>-73.976341509999997</v>
      </c>
      <c r="H62636">
        <v>3724</v>
      </c>
      <c r="I62636" t="s">
        <v>207</v>
      </c>
      <c r="J62636">
        <v>40.7667405590595</v>
      </c>
      <c r="K62636">
        <v>-73.979068994522095</v>
      </c>
      <c r="L62636">
        <v>41447</v>
      </c>
      <c r="M62636" t="s">
        <v>18</v>
      </c>
      <c r="N62636">
        <v>2001</v>
      </c>
      <c r="O62636">
        <v>1</v>
      </c>
    </row>
    <row r="62637" spans="1:15" x14ac:dyDescent="0.35">
      <c r="A62637">
        <v>1027</v>
      </c>
      <c r="B62637" s="19">
        <v>44142.498899293983</v>
      </c>
      <c r="C62637" s="19">
        <v>44142.510795127317</v>
      </c>
      <c r="D62637">
        <v>2006</v>
      </c>
      <c r="E62637" t="s">
        <v>15</v>
      </c>
      <c r="F62637">
        <v>40.765909360000002</v>
      </c>
      <c r="G62637">
        <v>-73.976341509999997</v>
      </c>
      <c r="H62637">
        <v>3724</v>
      </c>
      <c r="I62637" t="s">
        <v>207</v>
      </c>
      <c r="J62637">
        <v>40.7667405590595</v>
      </c>
      <c r="K62637">
        <v>-73.979068994522095</v>
      </c>
      <c r="L62637">
        <v>19881</v>
      </c>
      <c r="M62637" t="s">
        <v>18</v>
      </c>
      <c r="N62637">
        <v>2002</v>
      </c>
      <c r="O62637">
        <v>2</v>
      </c>
    </row>
    <row r="62638" spans="1:15" x14ac:dyDescent="0.35">
      <c r="A62638">
        <v>1541</v>
      </c>
      <c r="B62638" s="19">
        <v>44142.504289421297</v>
      </c>
      <c r="C62638" s="19">
        <v>44142.522130729165</v>
      </c>
      <c r="D62638">
        <v>2006</v>
      </c>
      <c r="E62638" t="s">
        <v>15</v>
      </c>
      <c r="F62638">
        <v>40.765909360000002</v>
      </c>
      <c r="G62638">
        <v>-73.976341509999997</v>
      </c>
      <c r="H62638">
        <v>457</v>
      </c>
      <c r="I62638" t="s">
        <v>1161</v>
      </c>
      <c r="J62638">
        <v>40.766953170000001</v>
      </c>
      <c r="K62638">
        <v>-73.981693329999999</v>
      </c>
      <c r="L62638">
        <v>39796</v>
      </c>
      <c r="M62638" t="s">
        <v>17</v>
      </c>
      <c r="N62638">
        <v>1992</v>
      </c>
      <c r="O62638">
        <v>2</v>
      </c>
    </row>
    <row r="62639" spans="1:15" x14ac:dyDescent="0.35">
      <c r="A62639">
        <v>1541</v>
      </c>
      <c r="B62639" s="19">
        <v>44142.504300312503</v>
      </c>
      <c r="C62639" s="19">
        <v>44142.522142175927</v>
      </c>
      <c r="D62639">
        <v>2006</v>
      </c>
      <c r="E62639" t="s">
        <v>15</v>
      </c>
      <c r="F62639">
        <v>40.765909360000002</v>
      </c>
      <c r="G62639">
        <v>-73.976341509999997</v>
      </c>
      <c r="H62639">
        <v>457</v>
      </c>
      <c r="I62639" t="s">
        <v>1161</v>
      </c>
      <c r="J62639">
        <v>40.766953170000001</v>
      </c>
      <c r="K62639">
        <v>-73.981693329999999</v>
      </c>
      <c r="L62639">
        <v>27149</v>
      </c>
      <c r="M62639" t="s">
        <v>18</v>
      </c>
      <c r="N62639">
        <v>1993</v>
      </c>
      <c r="O62639">
        <v>1</v>
      </c>
    </row>
    <row r="62640" spans="1:15" x14ac:dyDescent="0.35">
      <c r="A62640">
        <v>1443</v>
      </c>
      <c r="B62640" s="19">
        <v>44142.50615627315</v>
      </c>
      <c r="C62640" s="19">
        <v>44142.522864155093</v>
      </c>
      <c r="D62640">
        <v>2006</v>
      </c>
      <c r="E62640" t="s">
        <v>15</v>
      </c>
      <c r="F62640">
        <v>40.765909360000002</v>
      </c>
      <c r="G62640">
        <v>-73.976341509999997</v>
      </c>
      <c r="H62640">
        <v>3163</v>
      </c>
      <c r="I62640" t="s">
        <v>64</v>
      </c>
      <c r="J62640">
        <v>40.773406600000001</v>
      </c>
      <c r="K62640">
        <v>-73.977825420000002</v>
      </c>
      <c r="L62640">
        <v>39704</v>
      </c>
      <c r="M62640" t="s">
        <v>17</v>
      </c>
      <c r="N62640">
        <v>1950</v>
      </c>
      <c r="O62640">
        <v>1</v>
      </c>
    </row>
    <row r="62641" spans="1:15" x14ac:dyDescent="0.35">
      <c r="A62641">
        <v>1461</v>
      </c>
      <c r="B62641" s="19">
        <v>44142.506169039349</v>
      </c>
      <c r="C62641" s="19">
        <v>44142.523082337961</v>
      </c>
      <c r="D62641">
        <v>2006</v>
      </c>
      <c r="E62641" t="s">
        <v>15</v>
      </c>
      <c r="F62641">
        <v>40.765909360000002</v>
      </c>
      <c r="G62641">
        <v>-73.976341509999997</v>
      </c>
      <c r="H62641">
        <v>3163</v>
      </c>
      <c r="I62641" t="s">
        <v>64</v>
      </c>
      <c r="J62641">
        <v>40.773406600000001</v>
      </c>
      <c r="K62641">
        <v>-73.977825420000002</v>
      </c>
      <c r="L62641">
        <v>28891</v>
      </c>
      <c r="M62641" t="s">
        <v>17</v>
      </c>
      <c r="N62641">
        <v>1952</v>
      </c>
      <c r="O62641">
        <v>2</v>
      </c>
    </row>
    <row r="62642" spans="1:15" x14ac:dyDescent="0.35">
      <c r="A62642">
        <v>1623</v>
      </c>
      <c r="B62642" s="19">
        <v>44142.508883587965</v>
      </c>
      <c r="C62642" s="19">
        <v>44142.527673425924</v>
      </c>
      <c r="D62642">
        <v>2006</v>
      </c>
      <c r="E62642" t="s">
        <v>15</v>
      </c>
      <c r="F62642">
        <v>40.765909360000002</v>
      </c>
      <c r="G62642">
        <v>-73.976341509999997</v>
      </c>
      <c r="H62642">
        <v>3593</v>
      </c>
      <c r="I62642" t="s">
        <v>452</v>
      </c>
      <c r="J62642">
        <v>40.761583999999999</v>
      </c>
      <c r="K62642">
        <v>-73.925921000000002</v>
      </c>
      <c r="L62642">
        <v>38508</v>
      </c>
      <c r="M62642" t="s">
        <v>17</v>
      </c>
      <c r="N62642">
        <v>1989</v>
      </c>
      <c r="O62642">
        <v>2</v>
      </c>
    </row>
    <row r="62643" spans="1:15" x14ac:dyDescent="0.35">
      <c r="A62643">
        <v>2364</v>
      </c>
      <c r="B62643" s="19">
        <v>44142.509080543983</v>
      </c>
      <c r="C62643" s="19">
        <v>44142.536452060187</v>
      </c>
      <c r="D62643">
        <v>2006</v>
      </c>
      <c r="E62643" t="s">
        <v>15</v>
      </c>
      <c r="F62643">
        <v>40.765909360000002</v>
      </c>
      <c r="G62643">
        <v>-73.976341509999997</v>
      </c>
      <c r="H62643">
        <v>3137</v>
      </c>
      <c r="I62643" t="s">
        <v>1156</v>
      </c>
      <c r="J62643">
        <v>40.772828169999997</v>
      </c>
      <c r="K62643">
        <v>-73.966852759999995</v>
      </c>
      <c r="L62643">
        <v>45937</v>
      </c>
      <c r="M62643" t="s">
        <v>18</v>
      </c>
      <c r="N62643">
        <v>1969</v>
      </c>
      <c r="O62643">
        <v>0</v>
      </c>
    </row>
    <row r="62644" spans="1:15" x14ac:dyDescent="0.35">
      <c r="A62644">
        <v>3529</v>
      </c>
      <c r="B62644" s="19">
        <v>44142.509331273148</v>
      </c>
      <c r="C62644" s="19">
        <v>44142.550183148145</v>
      </c>
      <c r="D62644">
        <v>2006</v>
      </c>
      <c r="E62644" t="s">
        <v>15</v>
      </c>
      <c r="F62644">
        <v>40.765909360000002</v>
      </c>
      <c r="G62644">
        <v>-73.976341509999997</v>
      </c>
      <c r="H62644">
        <v>3708</v>
      </c>
      <c r="I62644" t="s">
        <v>425</v>
      </c>
      <c r="J62644">
        <v>40.735444999999999</v>
      </c>
      <c r="K62644">
        <v>-73.994309999999999</v>
      </c>
      <c r="L62644">
        <v>36081</v>
      </c>
      <c r="M62644" t="s">
        <v>18</v>
      </c>
      <c r="N62644">
        <v>1997</v>
      </c>
      <c r="O62644">
        <v>1</v>
      </c>
    </row>
    <row r="62645" spans="1:15" x14ac:dyDescent="0.35">
      <c r="A62645">
        <v>3483</v>
      </c>
      <c r="B62645" s="19">
        <v>44142.50995728009</v>
      </c>
      <c r="C62645" s="19">
        <v>44142.550279768519</v>
      </c>
      <c r="D62645">
        <v>2006</v>
      </c>
      <c r="E62645" t="s">
        <v>15</v>
      </c>
      <c r="F62645">
        <v>40.765909360000002</v>
      </c>
      <c r="G62645">
        <v>-73.976341509999997</v>
      </c>
      <c r="H62645">
        <v>3708</v>
      </c>
      <c r="I62645" t="s">
        <v>425</v>
      </c>
      <c r="J62645">
        <v>40.735444999999999</v>
      </c>
      <c r="K62645">
        <v>-73.994309999999999</v>
      </c>
      <c r="L62645">
        <v>42543</v>
      </c>
      <c r="M62645" t="s">
        <v>17</v>
      </c>
      <c r="N62645">
        <v>1987</v>
      </c>
      <c r="O62645">
        <v>2</v>
      </c>
    </row>
    <row r="62646" spans="1:15" x14ac:dyDescent="0.35">
      <c r="A62646">
        <v>1281</v>
      </c>
      <c r="B62646" s="19">
        <v>44142.510143414351</v>
      </c>
      <c r="C62646" s="19">
        <v>44142.524973009262</v>
      </c>
      <c r="D62646">
        <v>2006</v>
      </c>
      <c r="E62646" t="s">
        <v>15</v>
      </c>
      <c r="F62646">
        <v>40.765909360000002</v>
      </c>
      <c r="G62646">
        <v>-73.976341509999997</v>
      </c>
      <c r="H62646">
        <v>3282</v>
      </c>
      <c r="I62646" t="s">
        <v>26</v>
      </c>
      <c r="J62646">
        <v>40.783070000000002</v>
      </c>
      <c r="K62646">
        <v>-73.959389999999999</v>
      </c>
      <c r="L62646">
        <v>46025</v>
      </c>
      <c r="M62646" t="s">
        <v>18</v>
      </c>
      <c r="N62646">
        <v>1993</v>
      </c>
      <c r="O62646">
        <v>1</v>
      </c>
    </row>
    <row r="62647" spans="1:15" x14ac:dyDescent="0.35">
      <c r="A62647">
        <v>869</v>
      </c>
      <c r="B62647" s="19">
        <v>44142.510655995371</v>
      </c>
      <c r="C62647" s="19">
        <v>44142.52072479167</v>
      </c>
      <c r="D62647">
        <v>2006</v>
      </c>
      <c r="E62647" t="s">
        <v>15</v>
      </c>
      <c r="F62647">
        <v>40.765909360000002</v>
      </c>
      <c r="G62647">
        <v>-73.976341509999997</v>
      </c>
      <c r="H62647">
        <v>3145</v>
      </c>
      <c r="I62647" t="s">
        <v>46</v>
      </c>
      <c r="J62647">
        <v>40.778626879999997</v>
      </c>
      <c r="K62647">
        <v>-73.957720730000005</v>
      </c>
      <c r="L62647">
        <v>30648</v>
      </c>
      <c r="M62647" t="s">
        <v>17</v>
      </c>
      <c r="N62647">
        <v>1971</v>
      </c>
      <c r="O62647">
        <v>1</v>
      </c>
    </row>
    <row r="62648" spans="1:15" x14ac:dyDescent="0.35">
      <c r="A62648">
        <v>2571</v>
      </c>
      <c r="B62648" s="19">
        <v>44142.510804907404</v>
      </c>
      <c r="C62648" s="19">
        <v>44142.540567766206</v>
      </c>
      <c r="D62648">
        <v>2006</v>
      </c>
      <c r="E62648" t="s">
        <v>15</v>
      </c>
      <c r="F62648">
        <v>40.765909360000002</v>
      </c>
      <c r="G62648">
        <v>-73.976341509999997</v>
      </c>
      <c r="H62648">
        <v>4122</v>
      </c>
      <c r="I62648" t="s">
        <v>1071</v>
      </c>
      <c r="J62648">
        <v>40.792495194951108</v>
      </c>
      <c r="K62648">
        <v>-73.964170664630714</v>
      </c>
      <c r="L62648">
        <v>17445</v>
      </c>
      <c r="M62648" t="s">
        <v>18</v>
      </c>
      <c r="N62648">
        <v>2002</v>
      </c>
      <c r="O62648">
        <v>1</v>
      </c>
    </row>
    <row r="62649" spans="1:15" x14ac:dyDescent="0.35">
      <c r="A62649">
        <v>988</v>
      </c>
      <c r="B62649" s="19">
        <v>44142.511235868056</v>
      </c>
      <c r="C62649" s="19">
        <v>44142.522681863426</v>
      </c>
      <c r="D62649">
        <v>2006</v>
      </c>
      <c r="E62649" t="s">
        <v>15</v>
      </c>
      <c r="F62649">
        <v>40.765909360000002</v>
      </c>
      <c r="G62649">
        <v>-73.976341509999997</v>
      </c>
      <c r="H62649">
        <v>3137</v>
      </c>
      <c r="I62649" t="s">
        <v>1156</v>
      </c>
      <c r="J62649">
        <v>40.772828169999997</v>
      </c>
      <c r="K62649">
        <v>-73.966852759999995</v>
      </c>
      <c r="L62649">
        <v>45086</v>
      </c>
      <c r="M62649" t="s">
        <v>17</v>
      </c>
      <c r="N62649">
        <v>1986</v>
      </c>
      <c r="O62649">
        <v>1</v>
      </c>
    </row>
    <row r="62650" spans="1:15" x14ac:dyDescent="0.35">
      <c r="A62650">
        <v>1191</v>
      </c>
      <c r="B62650" s="19">
        <v>44142.511322592596</v>
      </c>
      <c r="C62650" s="19">
        <v>44142.525107384259</v>
      </c>
      <c r="D62650">
        <v>2006</v>
      </c>
      <c r="E62650" t="s">
        <v>15</v>
      </c>
      <c r="F62650">
        <v>40.765909360000002</v>
      </c>
      <c r="G62650">
        <v>-73.976341509999997</v>
      </c>
      <c r="H62650">
        <v>3282</v>
      </c>
      <c r="I62650" t="s">
        <v>26</v>
      </c>
      <c r="J62650">
        <v>40.783070000000002</v>
      </c>
      <c r="K62650">
        <v>-73.959389999999999</v>
      </c>
      <c r="L62650">
        <v>42545</v>
      </c>
      <c r="M62650" t="s">
        <v>18</v>
      </c>
      <c r="N62650">
        <v>1999</v>
      </c>
      <c r="O62650">
        <v>2</v>
      </c>
    </row>
    <row r="62651" spans="1:15" x14ac:dyDescent="0.35">
      <c r="A62651">
        <v>2542</v>
      </c>
      <c r="B62651" s="19">
        <v>44142.511324479165</v>
      </c>
      <c r="C62651" s="19">
        <v>44142.54074916667</v>
      </c>
      <c r="D62651">
        <v>2006</v>
      </c>
      <c r="E62651" t="s">
        <v>15</v>
      </c>
      <c r="F62651">
        <v>40.765909360000002</v>
      </c>
      <c r="G62651">
        <v>-73.976341509999997</v>
      </c>
      <c r="H62651">
        <v>4122</v>
      </c>
      <c r="I62651" t="s">
        <v>1071</v>
      </c>
      <c r="J62651">
        <v>40.792495194951108</v>
      </c>
      <c r="K62651">
        <v>-73.964170664630714</v>
      </c>
      <c r="L62651">
        <v>46726</v>
      </c>
      <c r="M62651" t="s">
        <v>18</v>
      </c>
      <c r="N62651">
        <v>2002</v>
      </c>
      <c r="O62651">
        <v>1</v>
      </c>
    </row>
    <row r="62652" spans="1:15" x14ac:dyDescent="0.35">
      <c r="A62652">
        <v>969</v>
      </c>
      <c r="B62652" s="19">
        <v>44142.511353379632</v>
      </c>
      <c r="C62652" s="19">
        <v>44142.52257724537</v>
      </c>
      <c r="D62652">
        <v>2006</v>
      </c>
      <c r="E62652" t="s">
        <v>15</v>
      </c>
      <c r="F62652">
        <v>40.765909360000002</v>
      </c>
      <c r="G62652">
        <v>-73.976341509999997</v>
      </c>
      <c r="H62652">
        <v>3137</v>
      </c>
      <c r="I62652" t="s">
        <v>1156</v>
      </c>
      <c r="J62652">
        <v>40.772828169999997</v>
      </c>
      <c r="K62652">
        <v>-73.966852759999995</v>
      </c>
      <c r="L62652">
        <v>40280</v>
      </c>
      <c r="M62652" t="s">
        <v>18</v>
      </c>
      <c r="N62652">
        <v>1969</v>
      </c>
      <c r="O62652">
        <v>0</v>
      </c>
    </row>
    <row r="62653" spans="1:15" x14ac:dyDescent="0.35">
      <c r="A62653">
        <v>873</v>
      </c>
      <c r="B62653" s="19">
        <v>44142.512734861113</v>
      </c>
      <c r="C62653" s="19">
        <v>44142.522842696759</v>
      </c>
      <c r="D62653">
        <v>2006</v>
      </c>
      <c r="E62653" t="s">
        <v>15</v>
      </c>
      <c r="F62653">
        <v>40.765909360000002</v>
      </c>
      <c r="G62653">
        <v>-73.976341509999997</v>
      </c>
      <c r="H62653">
        <v>3146</v>
      </c>
      <c r="I62653" t="s">
        <v>96</v>
      </c>
      <c r="J62653">
        <v>40.775730340000003</v>
      </c>
      <c r="K62653">
        <v>-73.956752600000002</v>
      </c>
      <c r="L62653">
        <v>44040</v>
      </c>
      <c r="M62653" t="s">
        <v>18</v>
      </c>
      <c r="N62653">
        <v>1988</v>
      </c>
      <c r="O62653">
        <v>2</v>
      </c>
    </row>
    <row r="62654" spans="1:15" x14ac:dyDescent="0.35">
      <c r="A62654">
        <v>916</v>
      </c>
      <c r="B62654" s="19">
        <v>44142.514536493058</v>
      </c>
      <c r="C62654" s="19">
        <v>44142.525138784724</v>
      </c>
      <c r="D62654">
        <v>2006</v>
      </c>
      <c r="E62654" t="s">
        <v>15</v>
      </c>
      <c r="F62654">
        <v>40.765909360000002</v>
      </c>
      <c r="G62654">
        <v>-73.976341509999997</v>
      </c>
      <c r="H62654">
        <v>3282</v>
      </c>
      <c r="I62654" t="s">
        <v>26</v>
      </c>
      <c r="J62654">
        <v>40.783070000000002</v>
      </c>
      <c r="K62654">
        <v>-73.959389999999999</v>
      </c>
      <c r="L62654">
        <v>15250</v>
      </c>
      <c r="M62654" t="s">
        <v>18</v>
      </c>
      <c r="N62654">
        <v>1969</v>
      </c>
      <c r="O62654">
        <v>0</v>
      </c>
    </row>
    <row r="62655" spans="1:15" x14ac:dyDescent="0.35">
      <c r="A62655">
        <v>5191</v>
      </c>
      <c r="B62655" s="19">
        <v>44142.516825324077</v>
      </c>
      <c r="C62655" s="19">
        <v>44142.576916412036</v>
      </c>
      <c r="D62655">
        <v>2006</v>
      </c>
      <c r="E62655" t="s">
        <v>15</v>
      </c>
      <c r="F62655">
        <v>40.765909360000002</v>
      </c>
      <c r="G62655">
        <v>-73.976341509999997</v>
      </c>
      <c r="H62655">
        <v>2017</v>
      </c>
      <c r="I62655" t="s">
        <v>313</v>
      </c>
      <c r="J62655">
        <v>40.750223920000003</v>
      </c>
      <c r="K62655">
        <v>-73.971214140000001</v>
      </c>
      <c r="L62655">
        <v>45671</v>
      </c>
      <c r="M62655" t="s">
        <v>18</v>
      </c>
      <c r="N62655">
        <v>1969</v>
      </c>
      <c r="O62655">
        <v>0</v>
      </c>
    </row>
    <row r="62656" spans="1:15" x14ac:dyDescent="0.35">
      <c r="A62656">
        <v>386</v>
      </c>
      <c r="B62656" s="19">
        <v>44142.518443761575</v>
      </c>
      <c r="C62656" s="19">
        <v>44142.522911493055</v>
      </c>
      <c r="D62656">
        <v>2006</v>
      </c>
      <c r="E62656" t="s">
        <v>15</v>
      </c>
      <c r="F62656">
        <v>40.765909360000002</v>
      </c>
      <c r="G62656">
        <v>-73.976341509999997</v>
      </c>
      <c r="H62656">
        <v>3137</v>
      </c>
      <c r="I62656" t="s">
        <v>1156</v>
      </c>
      <c r="J62656">
        <v>40.772828169999997</v>
      </c>
      <c r="K62656">
        <v>-73.966852759999995</v>
      </c>
      <c r="L62656">
        <v>25243</v>
      </c>
      <c r="M62656" t="s">
        <v>18</v>
      </c>
      <c r="N62656">
        <v>1969</v>
      </c>
      <c r="O62656">
        <v>0</v>
      </c>
    </row>
    <row r="62657" spans="1:15" x14ac:dyDescent="0.35">
      <c r="A62657">
        <v>703</v>
      </c>
      <c r="B62657" s="19">
        <v>44142.522906655089</v>
      </c>
      <c r="C62657" s="19">
        <v>44142.531052314815</v>
      </c>
      <c r="D62657">
        <v>2006</v>
      </c>
      <c r="E62657" t="s">
        <v>15</v>
      </c>
      <c r="F62657">
        <v>40.765909360000002</v>
      </c>
      <c r="G62657">
        <v>-73.976341509999997</v>
      </c>
      <c r="H62657">
        <v>3282</v>
      </c>
      <c r="I62657" t="s">
        <v>26</v>
      </c>
      <c r="J62657">
        <v>40.783070000000002</v>
      </c>
      <c r="K62657">
        <v>-73.959389999999999</v>
      </c>
      <c r="L62657">
        <v>42948</v>
      </c>
      <c r="M62657" t="s">
        <v>17</v>
      </c>
      <c r="N62657">
        <v>1969</v>
      </c>
      <c r="O62657">
        <v>1</v>
      </c>
    </row>
    <row r="62658" spans="1:15" x14ac:dyDescent="0.35">
      <c r="A62658">
        <v>385</v>
      </c>
      <c r="B62658" s="19">
        <v>44142.523308900461</v>
      </c>
      <c r="C62658" s="19">
        <v>44142.527765925923</v>
      </c>
      <c r="D62658">
        <v>2006</v>
      </c>
      <c r="E62658" t="s">
        <v>15</v>
      </c>
      <c r="F62658">
        <v>40.765909360000002</v>
      </c>
      <c r="G62658">
        <v>-73.976341509999997</v>
      </c>
      <c r="H62658">
        <v>281</v>
      </c>
      <c r="I62658" t="s">
        <v>32</v>
      </c>
      <c r="J62658">
        <v>40.764397099999996</v>
      </c>
      <c r="K62658">
        <v>-73.973714650000005</v>
      </c>
      <c r="L62658">
        <v>44242</v>
      </c>
      <c r="M62658" t="s">
        <v>17</v>
      </c>
      <c r="N62658">
        <v>1969</v>
      </c>
      <c r="O62658">
        <v>1</v>
      </c>
    </row>
    <row r="62659" spans="1:15" x14ac:dyDescent="0.35">
      <c r="A62659">
        <v>2156</v>
      </c>
      <c r="B62659" s="19">
        <v>44142.526339317126</v>
      </c>
      <c r="C62659" s="19">
        <v>44142.551295833335</v>
      </c>
      <c r="D62659">
        <v>2006</v>
      </c>
      <c r="E62659" t="s">
        <v>15</v>
      </c>
      <c r="F62659">
        <v>40.765909360000002</v>
      </c>
      <c r="G62659">
        <v>-73.976341509999997</v>
      </c>
      <c r="H62659">
        <v>3724</v>
      </c>
      <c r="I62659" t="s">
        <v>207</v>
      </c>
      <c r="J62659">
        <v>40.7667405590595</v>
      </c>
      <c r="K62659">
        <v>-73.979068994522095</v>
      </c>
      <c r="L62659">
        <v>45876</v>
      </c>
      <c r="M62659" t="s">
        <v>17</v>
      </c>
      <c r="N62659">
        <v>1953</v>
      </c>
      <c r="O62659">
        <v>1</v>
      </c>
    </row>
    <row r="62660" spans="1:15" x14ac:dyDescent="0.35">
      <c r="A62660">
        <v>3742</v>
      </c>
      <c r="B62660" s="19">
        <v>44142.526660567128</v>
      </c>
      <c r="C62660" s="19">
        <v>44142.569975879633</v>
      </c>
      <c r="D62660">
        <v>2006</v>
      </c>
      <c r="E62660" t="s">
        <v>15</v>
      </c>
      <c r="F62660">
        <v>40.765909360000002</v>
      </c>
      <c r="G62660">
        <v>-73.976341509999997</v>
      </c>
      <c r="H62660">
        <v>368</v>
      </c>
      <c r="I62660" t="s">
        <v>258</v>
      </c>
      <c r="J62660">
        <v>40.730385990000002</v>
      </c>
      <c r="K62660">
        <v>-74.002149880000005</v>
      </c>
      <c r="L62660">
        <v>43692</v>
      </c>
      <c r="M62660" t="s">
        <v>17</v>
      </c>
      <c r="N62660">
        <v>1990</v>
      </c>
      <c r="O62660">
        <v>1</v>
      </c>
    </row>
    <row r="62661" spans="1:15" x14ac:dyDescent="0.35">
      <c r="A62661">
        <v>1023</v>
      </c>
      <c r="B62661" s="19">
        <v>44142.530339884259</v>
      </c>
      <c r="C62661" s="19">
        <v>44142.542185115744</v>
      </c>
      <c r="D62661">
        <v>2006</v>
      </c>
      <c r="E62661" t="s">
        <v>15</v>
      </c>
      <c r="F62661">
        <v>40.765909360000002</v>
      </c>
      <c r="G62661">
        <v>-73.976341509999997</v>
      </c>
      <c r="H62661">
        <v>2006</v>
      </c>
      <c r="I62661" t="s">
        <v>15</v>
      </c>
      <c r="J62661">
        <v>40.765909360000002</v>
      </c>
      <c r="K62661">
        <v>-73.976341509999997</v>
      </c>
      <c r="L62661">
        <v>47622</v>
      </c>
      <c r="M62661" t="s">
        <v>17</v>
      </c>
      <c r="N62661">
        <v>1994</v>
      </c>
      <c r="O62661">
        <v>2</v>
      </c>
    </row>
    <row r="62662" spans="1:15" x14ac:dyDescent="0.35">
      <c r="A62662">
        <v>934</v>
      </c>
      <c r="B62662" s="19">
        <v>44142.531339606481</v>
      </c>
      <c r="C62662" s="19">
        <v>44142.542150949077</v>
      </c>
      <c r="D62662">
        <v>2006</v>
      </c>
      <c r="E62662" t="s">
        <v>15</v>
      </c>
      <c r="F62662">
        <v>40.765909360000002</v>
      </c>
      <c r="G62662">
        <v>-73.976341509999997</v>
      </c>
      <c r="H62662">
        <v>2006</v>
      </c>
      <c r="I62662" t="s">
        <v>15</v>
      </c>
      <c r="J62662">
        <v>40.765909360000002</v>
      </c>
      <c r="K62662">
        <v>-73.976341509999997</v>
      </c>
      <c r="L62662">
        <v>46571</v>
      </c>
      <c r="M62662" t="s">
        <v>17</v>
      </c>
      <c r="N62662">
        <v>1987</v>
      </c>
      <c r="O62662">
        <v>1</v>
      </c>
    </row>
    <row r="62663" spans="1:15" x14ac:dyDescent="0.35">
      <c r="A62663">
        <v>964</v>
      </c>
      <c r="B62663" s="19">
        <v>44142.531516180556</v>
      </c>
      <c r="C62663" s="19">
        <v>44142.54268136574</v>
      </c>
      <c r="D62663">
        <v>2006</v>
      </c>
      <c r="E62663" t="s">
        <v>15</v>
      </c>
      <c r="F62663">
        <v>40.765909360000002</v>
      </c>
      <c r="G62663">
        <v>-73.976341509999997</v>
      </c>
      <c r="H62663">
        <v>2006</v>
      </c>
      <c r="I62663" t="s">
        <v>15</v>
      </c>
      <c r="J62663">
        <v>40.765909360000002</v>
      </c>
      <c r="K62663">
        <v>-73.976341509999997</v>
      </c>
      <c r="L62663">
        <v>46457</v>
      </c>
      <c r="M62663" t="s">
        <v>17</v>
      </c>
      <c r="N62663">
        <v>1987</v>
      </c>
      <c r="O62663">
        <v>2</v>
      </c>
    </row>
    <row r="62664" spans="1:15" x14ac:dyDescent="0.35">
      <c r="A62664">
        <v>2234</v>
      </c>
      <c r="B62664" s="19">
        <v>44142.531786585649</v>
      </c>
      <c r="C62664" s="19">
        <v>44142.557649305556</v>
      </c>
      <c r="D62664">
        <v>2006</v>
      </c>
      <c r="E62664" t="s">
        <v>15</v>
      </c>
      <c r="F62664">
        <v>40.765909360000002</v>
      </c>
      <c r="G62664">
        <v>-73.976341509999997</v>
      </c>
      <c r="H62664">
        <v>3143</v>
      </c>
      <c r="I62664" t="s">
        <v>20</v>
      </c>
      <c r="J62664">
        <v>40.776321421822708</v>
      </c>
      <c r="K62664">
        <v>-73.964273929595947</v>
      </c>
      <c r="L62664">
        <v>35438</v>
      </c>
      <c r="M62664" t="s">
        <v>18</v>
      </c>
      <c r="N62664">
        <v>1998</v>
      </c>
      <c r="O62664">
        <v>1</v>
      </c>
    </row>
    <row r="62665" spans="1:15" x14ac:dyDescent="0.35">
      <c r="A62665">
        <v>3373</v>
      </c>
      <c r="B62665" s="19">
        <v>44142.533924317133</v>
      </c>
      <c r="C62665" s="19">
        <v>44142.572965173611</v>
      </c>
      <c r="D62665">
        <v>2006</v>
      </c>
      <c r="E62665" t="s">
        <v>15</v>
      </c>
      <c r="F62665">
        <v>40.765909360000002</v>
      </c>
      <c r="G62665">
        <v>-73.976341509999997</v>
      </c>
      <c r="H62665">
        <v>3282</v>
      </c>
      <c r="I62665" t="s">
        <v>26</v>
      </c>
      <c r="J62665">
        <v>40.783070000000002</v>
      </c>
      <c r="K62665">
        <v>-73.959389999999999</v>
      </c>
      <c r="L62665">
        <v>41534</v>
      </c>
      <c r="M62665" t="s">
        <v>17</v>
      </c>
      <c r="N62665">
        <v>1992</v>
      </c>
      <c r="O62665">
        <v>2</v>
      </c>
    </row>
    <row r="62666" spans="1:15" x14ac:dyDescent="0.35">
      <c r="A62666">
        <v>477</v>
      </c>
      <c r="B62666" s="19">
        <v>44142.535181516207</v>
      </c>
      <c r="C62666" s="19">
        <v>44142.540710601854</v>
      </c>
      <c r="D62666">
        <v>2006</v>
      </c>
      <c r="E62666" t="s">
        <v>15</v>
      </c>
      <c r="F62666">
        <v>40.765909360000002</v>
      </c>
      <c r="G62666">
        <v>-73.976341509999997</v>
      </c>
      <c r="H62666">
        <v>2006</v>
      </c>
      <c r="I62666" t="s">
        <v>15</v>
      </c>
      <c r="J62666">
        <v>40.765909360000002</v>
      </c>
      <c r="K62666">
        <v>-73.976341509999997</v>
      </c>
      <c r="L62666">
        <v>47799</v>
      </c>
      <c r="M62666" t="s">
        <v>17</v>
      </c>
      <c r="N62666">
        <v>1993</v>
      </c>
      <c r="O62666">
        <v>1</v>
      </c>
    </row>
    <row r="62667" spans="1:15" x14ac:dyDescent="0.35">
      <c r="A62667">
        <v>202</v>
      </c>
      <c r="B62667" s="19">
        <v>44142.53532033565</v>
      </c>
      <c r="C62667" s="19">
        <v>44142.537660011571</v>
      </c>
      <c r="D62667">
        <v>2006</v>
      </c>
      <c r="E62667" t="s">
        <v>15</v>
      </c>
      <c r="F62667">
        <v>40.765909360000002</v>
      </c>
      <c r="G62667">
        <v>-73.976341509999997</v>
      </c>
      <c r="H62667">
        <v>2006</v>
      </c>
      <c r="I62667" t="s">
        <v>15</v>
      </c>
      <c r="J62667">
        <v>40.765909360000002</v>
      </c>
      <c r="K62667">
        <v>-73.976341509999997</v>
      </c>
      <c r="L62667">
        <v>48539</v>
      </c>
      <c r="M62667" t="s">
        <v>18</v>
      </c>
      <c r="N62667">
        <v>1969</v>
      </c>
      <c r="O62667">
        <v>0</v>
      </c>
    </row>
    <row r="62668" spans="1:15" x14ac:dyDescent="0.35">
      <c r="A62668">
        <v>3143</v>
      </c>
      <c r="B62668" s="19">
        <v>44142.535422847221</v>
      </c>
      <c r="C62668" s="19">
        <v>44142.57180416667</v>
      </c>
      <c r="D62668">
        <v>2006</v>
      </c>
      <c r="E62668" t="s">
        <v>15</v>
      </c>
      <c r="F62668">
        <v>40.765909360000002</v>
      </c>
      <c r="G62668">
        <v>-73.976341509999997</v>
      </c>
      <c r="H62668">
        <v>2006</v>
      </c>
      <c r="I62668" t="s">
        <v>15</v>
      </c>
      <c r="J62668">
        <v>40.765909360000002</v>
      </c>
      <c r="K62668">
        <v>-73.976341509999997</v>
      </c>
      <c r="L62668">
        <v>17578</v>
      </c>
      <c r="M62668" t="s">
        <v>18</v>
      </c>
      <c r="N62668">
        <v>1996</v>
      </c>
      <c r="O62668">
        <v>2</v>
      </c>
    </row>
    <row r="62669" spans="1:15" x14ac:dyDescent="0.35">
      <c r="A62669">
        <v>1580</v>
      </c>
      <c r="B62669" s="19">
        <v>44142.535640405091</v>
      </c>
      <c r="C62669" s="19">
        <v>44142.553930833332</v>
      </c>
      <c r="D62669">
        <v>2006</v>
      </c>
      <c r="E62669" t="s">
        <v>15</v>
      </c>
      <c r="F62669">
        <v>40.765909360000002</v>
      </c>
      <c r="G62669">
        <v>-73.976341509999997</v>
      </c>
      <c r="H62669">
        <v>432</v>
      </c>
      <c r="I62669" t="s">
        <v>157</v>
      </c>
      <c r="J62669">
        <v>40.72621788</v>
      </c>
      <c r="K62669">
        <v>-73.983798550000003</v>
      </c>
      <c r="L62669">
        <v>40434</v>
      </c>
      <c r="M62669" t="s">
        <v>18</v>
      </c>
      <c r="N62669">
        <v>1992</v>
      </c>
      <c r="O62669">
        <v>1</v>
      </c>
    </row>
    <row r="62670" spans="1:15" x14ac:dyDescent="0.35">
      <c r="A62670">
        <v>3134</v>
      </c>
      <c r="B62670" s="19">
        <v>44142.53570915509</v>
      </c>
      <c r="C62670" s="19">
        <v>44142.571991608798</v>
      </c>
      <c r="D62670">
        <v>2006</v>
      </c>
      <c r="E62670" t="s">
        <v>15</v>
      </c>
      <c r="F62670">
        <v>40.765909360000002</v>
      </c>
      <c r="G62670">
        <v>-73.976341509999997</v>
      </c>
      <c r="H62670">
        <v>2006</v>
      </c>
      <c r="I62670" t="s">
        <v>15</v>
      </c>
      <c r="J62670">
        <v>40.765909360000002</v>
      </c>
      <c r="K62670">
        <v>-73.976341509999997</v>
      </c>
      <c r="L62670">
        <v>28779</v>
      </c>
      <c r="M62670" t="s">
        <v>18</v>
      </c>
      <c r="N62670">
        <v>1996</v>
      </c>
      <c r="O62670">
        <v>1</v>
      </c>
    </row>
    <row r="62671" spans="1:15" x14ac:dyDescent="0.35">
      <c r="A62671">
        <v>1602</v>
      </c>
      <c r="B62671" s="19">
        <v>44142.536316192127</v>
      </c>
      <c r="C62671" s="19">
        <v>44142.554865729166</v>
      </c>
      <c r="D62671">
        <v>2006</v>
      </c>
      <c r="E62671" t="s">
        <v>15</v>
      </c>
      <c r="F62671">
        <v>40.765909360000002</v>
      </c>
      <c r="G62671">
        <v>-73.976341509999997</v>
      </c>
      <c r="H62671">
        <v>3521</v>
      </c>
      <c r="I62671" t="s">
        <v>56</v>
      </c>
      <c r="J62671">
        <v>40.798785899999999</v>
      </c>
      <c r="K62671">
        <v>-73.952299999999994</v>
      </c>
      <c r="L62671">
        <v>16615</v>
      </c>
      <c r="M62671" t="s">
        <v>18</v>
      </c>
      <c r="N62671">
        <v>1993</v>
      </c>
      <c r="O62671">
        <v>2</v>
      </c>
    </row>
    <row r="62672" spans="1:15" x14ac:dyDescent="0.35">
      <c r="A62672">
        <v>1524</v>
      </c>
      <c r="B62672" s="19">
        <v>44142.537326400467</v>
      </c>
      <c r="C62672" s="19">
        <v>44142.554975266205</v>
      </c>
      <c r="D62672">
        <v>2006</v>
      </c>
      <c r="E62672" t="s">
        <v>15</v>
      </c>
      <c r="F62672">
        <v>40.765909360000002</v>
      </c>
      <c r="G62672">
        <v>-73.976341509999997</v>
      </c>
      <c r="H62672">
        <v>3521</v>
      </c>
      <c r="I62672" t="s">
        <v>56</v>
      </c>
      <c r="J62672">
        <v>40.798785899999999</v>
      </c>
      <c r="K62672">
        <v>-73.952299999999994</v>
      </c>
      <c r="L62672">
        <v>32912</v>
      </c>
      <c r="M62672" t="s">
        <v>18</v>
      </c>
      <c r="N62672">
        <v>1991</v>
      </c>
      <c r="O62672">
        <v>2</v>
      </c>
    </row>
    <row r="62673" spans="1:15" x14ac:dyDescent="0.35">
      <c r="A62673">
        <v>3009</v>
      </c>
      <c r="B62673" s="19">
        <v>44142.540150277775</v>
      </c>
      <c r="C62673" s="19">
        <v>44142.574985069441</v>
      </c>
      <c r="D62673">
        <v>2006</v>
      </c>
      <c r="E62673" t="s">
        <v>15</v>
      </c>
      <c r="F62673">
        <v>40.765909360000002</v>
      </c>
      <c r="G62673">
        <v>-73.976341509999997</v>
      </c>
      <c r="H62673">
        <v>3165</v>
      </c>
      <c r="I62673" t="s">
        <v>44</v>
      </c>
      <c r="J62673">
        <v>40.775793766836657</v>
      </c>
      <c r="K62673">
        <v>-73.976205736398697</v>
      </c>
      <c r="L62673">
        <v>32009</v>
      </c>
      <c r="M62673" t="s">
        <v>18</v>
      </c>
      <c r="N62673">
        <v>1969</v>
      </c>
      <c r="O62673">
        <v>0</v>
      </c>
    </row>
    <row r="62674" spans="1:15" x14ac:dyDescent="0.35">
      <c r="A62674">
        <v>5659</v>
      </c>
      <c r="B62674" s="19">
        <v>44142.541019606484</v>
      </c>
      <c r="C62674" s="19">
        <v>44142.606527673612</v>
      </c>
      <c r="D62674">
        <v>2006</v>
      </c>
      <c r="E62674" t="s">
        <v>15</v>
      </c>
      <c r="F62674">
        <v>40.765909360000002</v>
      </c>
      <c r="G62674">
        <v>-73.976341509999997</v>
      </c>
      <c r="H62674">
        <v>3374</v>
      </c>
      <c r="I62674" t="s">
        <v>47</v>
      </c>
      <c r="J62674">
        <v>40.799484</v>
      </c>
      <c r="K62674">
        <v>-73.955613</v>
      </c>
      <c r="L62674">
        <v>48539</v>
      </c>
      <c r="M62674" t="s">
        <v>17</v>
      </c>
      <c r="N62674">
        <v>1995</v>
      </c>
      <c r="O62674">
        <v>2</v>
      </c>
    </row>
    <row r="62675" spans="1:15" x14ac:dyDescent="0.35">
      <c r="A62675">
        <v>2906</v>
      </c>
      <c r="B62675" s="19">
        <v>44142.541357326387</v>
      </c>
      <c r="C62675" s="19">
        <v>44142.574996157404</v>
      </c>
      <c r="D62675">
        <v>2006</v>
      </c>
      <c r="E62675" t="s">
        <v>15</v>
      </c>
      <c r="F62675">
        <v>40.765909360000002</v>
      </c>
      <c r="G62675">
        <v>-73.976341509999997</v>
      </c>
      <c r="H62675">
        <v>3165</v>
      </c>
      <c r="I62675" t="s">
        <v>44</v>
      </c>
      <c r="J62675">
        <v>40.775793766836657</v>
      </c>
      <c r="K62675">
        <v>-73.976205736398697</v>
      </c>
      <c r="L62675">
        <v>47329</v>
      </c>
      <c r="M62675" t="s">
        <v>17</v>
      </c>
      <c r="N62675">
        <v>1993</v>
      </c>
      <c r="O62675">
        <v>1</v>
      </c>
    </row>
    <row r="62676" spans="1:15" x14ac:dyDescent="0.35">
      <c r="A62676">
        <v>1979</v>
      </c>
      <c r="B62676" s="19">
        <v>44142.542352997683</v>
      </c>
      <c r="C62676" s="19">
        <v>44142.565261516203</v>
      </c>
      <c r="D62676">
        <v>2006</v>
      </c>
      <c r="E62676" t="s">
        <v>15</v>
      </c>
      <c r="F62676">
        <v>40.765909360000002</v>
      </c>
      <c r="G62676">
        <v>-73.976341509999997</v>
      </c>
      <c r="H62676">
        <v>2006</v>
      </c>
      <c r="I62676" t="s">
        <v>15</v>
      </c>
      <c r="J62676">
        <v>40.765909360000002</v>
      </c>
      <c r="K62676">
        <v>-73.976341509999997</v>
      </c>
      <c r="L62676">
        <v>47799</v>
      </c>
      <c r="M62676" t="s">
        <v>17</v>
      </c>
      <c r="N62676">
        <v>1990</v>
      </c>
      <c r="O62676">
        <v>1</v>
      </c>
    </row>
    <row r="62677" spans="1:15" x14ac:dyDescent="0.35">
      <c r="A62677">
        <v>1626</v>
      </c>
      <c r="B62677" s="19">
        <v>44142.542414733798</v>
      </c>
      <c r="C62677" s="19">
        <v>44142.561243159726</v>
      </c>
      <c r="D62677">
        <v>2006</v>
      </c>
      <c r="E62677" t="s">
        <v>15</v>
      </c>
      <c r="F62677">
        <v>40.765909360000002</v>
      </c>
      <c r="G62677">
        <v>-73.976341509999997</v>
      </c>
      <c r="H62677">
        <v>3518</v>
      </c>
      <c r="I62677" t="s">
        <v>91</v>
      </c>
      <c r="J62677">
        <v>40.808441999999999</v>
      </c>
      <c r="K62677">
        <v>-73.945208699999995</v>
      </c>
      <c r="L62677">
        <v>46571</v>
      </c>
      <c r="M62677" t="s">
        <v>17</v>
      </c>
      <c r="N62677">
        <v>1987</v>
      </c>
      <c r="O62677">
        <v>1</v>
      </c>
    </row>
    <row r="62678" spans="1:15" x14ac:dyDescent="0.35">
      <c r="A62678">
        <v>1633</v>
      </c>
      <c r="B62678" s="19">
        <v>44142.54244164352</v>
      </c>
      <c r="C62678" s="19">
        <v>44142.561348344905</v>
      </c>
      <c r="D62678">
        <v>2006</v>
      </c>
      <c r="E62678" t="s">
        <v>15</v>
      </c>
      <c r="F62678">
        <v>40.765909360000002</v>
      </c>
      <c r="G62678">
        <v>-73.976341509999997</v>
      </c>
      <c r="H62678">
        <v>3518</v>
      </c>
      <c r="I62678" t="s">
        <v>91</v>
      </c>
      <c r="J62678">
        <v>40.808441999999999</v>
      </c>
      <c r="K62678">
        <v>-73.945208699999995</v>
      </c>
      <c r="L62678">
        <v>47622</v>
      </c>
      <c r="M62678" t="s">
        <v>17</v>
      </c>
      <c r="N62678">
        <v>1994</v>
      </c>
      <c r="O62678">
        <v>2</v>
      </c>
    </row>
    <row r="62679" spans="1:15" x14ac:dyDescent="0.35">
      <c r="A62679">
        <v>1665</v>
      </c>
      <c r="B62679" s="19">
        <v>44142.542534131942</v>
      </c>
      <c r="C62679" s="19">
        <v>44142.561807268517</v>
      </c>
      <c r="D62679">
        <v>2006</v>
      </c>
      <c r="E62679" t="s">
        <v>15</v>
      </c>
      <c r="F62679">
        <v>40.765909360000002</v>
      </c>
      <c r="G62679">
        <v>-73.976341509999997</v>
      </c>
      <c r="H62679">
        <v>3518</v>
      </c>
      <c r="I62679" t="s">
        <v>91</v>
      </c>
      <c r="J62679">
        <v>40.808441999999999</v>
      </c>
      <c r="K62679">
        <v>-73.945208699999995</v>
      </c>
      <c r="L62679">
        <v>24891</v>
      </c>
      <c r="M62679" t="s">
        <v>17</v>
      </c>
      <c r="N62679">
        <v>1987</v>
      </c>
      <c r="O62679">
        <v>1</v>
      </c>
    </row>
    <row r="62680" spans="1:15" x14ac:dyDescent="0.35">
      <c r="A62680">
        <v>97566</v>
      </c>
      <c r="B62680" s="19">
        <v>44142.542803935183</v>
      </c>
      <c r="C62680" s="19">
        <v>44143.672044548613</v>
      </c>
      <c r="D62680">
        <v>2006</v>
      </c>
      <c r="E62680" t="s">
        <v>15</v>
      </c>
      <c r="F62680">
        <v>40.765909360000002</v>
      </c>
      <c r="G62680">
        <v>-73.976341509999997</v>
      </c>
      <c r="H62680">
        <v>3165</v>
      </c>
      <c r="I62680" t="s">
        <v>44</v>
      </c>
      <c r="J62680">
        <v>40.775793766836657</v>
      </c>
      <c r="K62680">
        <v>-73.976205736398697</v>
      </c>
      <c r="L62680">
        <v>46457</v>
      </c>
      <c r="M62680" t="s">
        <v>17</v>
      </c>
      <c r="N62680">
        <v>1987</v>
      </c>
      <c r="O62680">
        <v>2</v>
      </c>
    </row>
    <row r="62681" spans="1:15" x14ac:dyDescent="0.35">
      <c r="A62681">
        <v>1804</v>
      </c>
      <c r="B62681" s="19">
        <v>44142.544317581021</v>
      </c>
      <c r="C62681" s="19">
        <v>44142.565203055558</v>
      </c>
      <c r="D62681">
        <v>2006</v>
      </c>
      <c r="E62681" t="s">
        <v>15</v>
      </c>
      <c r="F62681">
        <v>40.765909360000002</v>
      </c>
      <c r="G62681">
        <v>-73.976341509999997</v>
      </c>
      <c r="H62681">
        <v>2006</v>
      </c>
      <c r="I62681" t="s">
        <v>15</v>
      </c>
      <c r="J62681">
        <v>40.765909360000002</v>
      </c>
      <c r="K62681">
        <v>-73.976341509999997</v>
      </c>
      <c r="L62681">
        <v>36049</v>
      </c>
      <c r="M62681" t="s">
        <v>18</v>
      </c>
      <c r="N62681">
        <v>1969</v>
      </c>
      <c r="O62681">
        <v>0</v>
      </c>
    </row>
    <row r="62682" spans="1:15" x14ac:dyDescent="0.35">
      <c r="A62682">
        <v>1046</v>
      </c>
      <c r="B62682" s="19">
        <v>44142.544326053241</v>
      </c>
      <c r="C62682" s="19">
        <v>44142.556435752318</v>
      </c>
      <c r="D62682">
        <v>2006</v>
      </c>
      <c r="E62682" t="s">
        <v>15</v>
      </c>
      <c r="F62682">
        <v>40.765909360000002</v>
      </c>
      <c r="G62682">
        <v>-73.976341509999997</v>
      </c>
      <c r="H62682">
        <v>3143</v>
      </c>
      <c r="I62682" t="s">
        <v>20</v>
      </c>
      <c r="J62682">
        <v>40.776321421822708</v>
      </c>
      <c r="K62682">
        <v>-73.964273929595947</v>
      </c>
      <c r="L62682">
        <v>46519</v>
      </c>
      <c r="M62682" t="s">
        <v>17</v>
      </c>
      <c r="N62682">
        <v>1987</v>
      </c>
      <c r="O62682">
        <v>1</v>
      </c>
    </row>
    <row r="62683" spans="1:15" x14ac:dyDescent="0.35">
      <c r="A62683">
        <v>672</v>
      </c>
      <c r="B62683" s="19">
        <v>44142.545685428238</v>
      </c>
      <c r="C62683" s="19">
        <v>44142.553469571758</v>
      </c>
      <c r="D62683">
        <v>2006</v>
      </c>
      <c r="E62683" t="s">
        <v>15</v>
      </c>
      <c r="F62683">
        <v>40.765909360000002</v>
      </c>
      <c r="G62683">
        <v>-73.976341509999997</v>
      </c>
      <c r="H62683">
        <v>529</v>
      </c>
      <c r="I62683" t="s">
        <v>296</v>
      </c>
      <c r="J62683">
        <v>40.7575699</v>
      </c>
      <c r="K62683">
        <v>-73.990985069999994</v>
      </c>
      <c r="L62683">
        <v>30022</v>
      </c>
      <c r="M62683" t="s">
        <v>17</v>
      </c>
      <c r="N62683">
        <v>1980</v>
      </c>
      <c r="O62683">
        <v>1</v>
      </c>
    </row>
    <row r="62684" spans="1:15" x14ac:dyDescent="0.35">
      <c r="A62684">
        <v>1325</v>
      </c>
      <c r="B62684" s="19">
        <v>44142.547106805556</v>
      </c>
      <c r="C62684" s="19">
        <v>44142.56245351852</v>
      </c>
      <c r="D62684">
        <v>2006</v>
      </c>
      <c r="E62684" t="s">
        <v>15</v>
      </c>
      <c r="F62684">
        <v>40.765909360000002</v>
      </c>
      <c r="G62684">
        <v>-73.976341509999997</v>
      </c>
      <c r="H62684">
        <v>380</v>
      </c>
      <c r="I62684" t="s">
        <v>323</v>
      </c>
      <c r="J62684">
        <v>40.734011430000002</v>
      </c>
      <c r="K62684">
        <v>-74.00293877</v>
      </c>
      <c r="L62684">
        <v>30011</v>
      </c>
      <c r="M62684" t="s">
        <v>17</v>
      </c>
      <c r="N62684">
        <v>1984</v>
      </c>
      <c r="O62684">
        <v>2</v>
      </c>
    </row>
    <row r="62685" spans="1:15" x14ac:dyDescent="0.35">
      <c r="A62685">
        <v>3495</v>
      </c>
      <c r="B62685" s="19">
        <v>44142.547999548609</v>
      </c>
      <c r="C62685" s="19">
        <v>44142.588460624997</v>
      </c>
      <c r="D62685">
        <v>2006</v>
      </c>
      <c r="E62685" t="s">
        <v>15</v>
      </c>
      <c r="F62685">
        <v>40.765909360000002</v>
      </c>
      <c r="G62685">
        <v>-73.976341509999997</v>
      </c>
      <c r="H62685">
        <v>3143</v>
      </c>
      <c r="I62685" t="s">
        <v>20</v>
      </c>
      <c r="J62685">
        <v>40.776321421822708</v>
      </c>
      <c r="K62685">
        <v>-73.964273929595947</v>
      </c>
      <c r="L62685">
        <v>26393</v>
      </c>
      <c r="M62685" t="s">
        <v>18</v>
      </c>
      <c r="N62685">
        <v>1991</v>
      </c>
      <c r="O62685">
        <v>1</v>
      </c>
    </row>
    <row r="62686" spans="1:15" x14ac:dyDescent="0.35">
      <c r="A62686">
        <v>1773</v>
      </c>
      <c r="B62686" s="19">
        <v>44142.550109849537</v>
      </c>
      <c r="C62686" s="19">
        <v>44142.570639317128</v>
      </c>
      <c r="D62686">
        <v>2006</v>
      </c>
      <c r="E62686" t="s">
        <v>15</v>
      </c>
      <c r="F62686">
        <v>40.765909360000002</v>
      </c>
      <c r="G62686">
        <v>-73.976341509999997</v>
      </c>
      <c r="H62686">
        <v>426</v>
      </c>
      <c r="I62686" t="s">
        <v>280</v>
      </c>
      <c r="J62686">
        <v>40.71754834</v>
      </c>
      <c r="K62686">
        <v>-74.013220689999997</v>
      </c>
      <c r="L62686">
        <v>43580</v>
      </c>
      <c r="M62686" t="s">
        <v>17</v>
      </c>
      <c r="N62686">
        <v>1982</v>
      </c>
      <c r="O62686">
        <v>2</v>
      </c>
    </row>
    <row r="62687" spans="1:15" x14ac:dyDescent="0.35">
      <c r="A62687">
        <v>1800</v>
      </c>
      <c r="B62687" s="19">
        <v>44142.550353240738</v>
      </c>
      <c r="C62687" s="19">
        <v>44142.571192013886</v>
      </c>
      <c r="D62687">
        <v>2006</v>
      </c>
      <c r="E62687" t="s">
        <v>15</v>
      </c>
      <c r="F62687">
        <v>40.765909360000002</v>
      </c>
      <c r="G62687">
        <v>-73.976341509999997</v>
      </c>
      <c r="H62687">
        <v>426</v>
      </c>
      <c r="I62687" t="s">
        <v>280</v>
      </c>
      <c r="J62687">
        <v>40.71754834</v>
      </c>
      <c r="K62687">
        <v>-74.013220689999997</v>
      </c>
      <c r="L62687">
        <v>46932</v>
      </c>
      <c r="M62687" t="s">
        <v>17</v>
      </c>
      <c r="N62687">
        <v>1983</v>
      </c>
      <c r="O62687">
        <v>2</v>
      </c>
    </row>
    <row r="62688" spans="1:15" x14ac:dyDescent="0.35">
      <c r="A62688">
        <v>1387</v>
      </c>
      <c r="B62688" s="19">
        <v>44142.553572986108</v>
      </c>
      <c r="C62688" s="19">
        <v>44142.569634965279</v>
      </c>
      <c r="D62688">
        <v>2006</v>
      </c>
      <c r="E62688" t="s">
        <v>15</v>
      </c>
      <c r="F62688">
        <v>40.765909360000002</v>
      </c>
      <c r="G62688">
        <v>-73.976341509999997</v>
      </c>
      <c r="H62688">
        <v>3282</v>
      </c>
      <c r="I62688" t="s">
        <v>26</v>
      </c>
      <c r="J62688">
        <v>40.783070000000002</v>
      </c>
      <c r="K62688">
        <v>-73.959389999999999</v>
      </c>
      <c r="L62688">
        <v>42046</v>
      </c>
      <c r="M62688" t="s">
        <v>17</v>
      </c>
      <c r="N62688">
        <v>1993</v>
      </c>
      <c r="O62688">
        <v>1</v>
      </c>
    </row>
    <row r="62689" spans="1:15" x14ac:dyDescent="0.35">
      <c r="A62689">
        <v>1385</v>
      </c>
      <c r="B62689" s="19">
        <v>44142.553705636572</v>
      </c>
      <c r="C62689" s="19">
        <v>44142.569741956017</v>
      </c>
      <c r="D62689">
        <v>2006</v>
      </c>
      <c r="E62689" t="s">
        <v>15</v>
      </c>
      <c r="F62689">
        <v>40.765909360000002</v>
      </c>
      <c r="G62689">
        <v>-73.976341509999997</v>
      </c>
      <c r="H62689">
        <v>3282</v>
      </c>
      <c r="I62689" t="s">
        <v>26</v>
      </c>
      <c r="J62689">
        <v>40.783070000000002</v>
      </c>
      <c r="K62689">
        <v>-73.959389999999999</v>
      </c>
      <c r="L62689">
        <v>46269</v>
      </c>
      <c r="M62689" t="s">
        <v>18</v>
      </c>
      <c r="N62689">
        <v>1993</v>
      </c>
      <c r="O62689">
        <v>2</v>
      </c>
    </row>
    <row r="62690" spans="1:15" x14ac:dyDescent="0.35">
      <c r="A62690">
        <v>6713</v>
      </c>
      <c r="B62690" s="19">
        <v>44142.554348715275</v>
      </c>
      <c r="C62690" s="19">
        <v>44142.632049409724</v>
      </c>
      <c r="D62690">
        <v>2006</v>
      </c>
      <c r="E62690" t="s">
        <v>15</v>
      </c>
      <c r="F62690">
        <v>40.765909360000002</v>
      </c>
      <c r="G62690">
        <v>-73.976341509999997</v>
      </c>
      <c r="H62690">
        <v>3143</v>
      </c>
      <c r="I62690" t="s">
        <v>20</v>
      </c>
      <c r="J62690">
        <v>40.776321421822708</v>
      </c>
      <c r="K62690">
        <v>-73.964273929595947</v>
      </c>
      <c r="L62690">
        <v>45735</v>
      </c>
      <c r="M62690" t="s">
        <v>17</v>
      </c>
      <c r="N62690">
        <v>1965</v>
      </c>
      <c r="O62690">
        <v>2</v>
      </c>
    </row>
    <row r="62691" spans="1:15" x14ac:dyDescent="0.35">
      <c r="A62691">
        <v>117</v>
      </c>
      <c r="B62691" s="19">
        <v>44142.556853009257</v>
      </c>
      <c r="C62691" s="19">
        <v>44142.558215682868</v>
      </c>
      <c r="D62691">
        <v>2006</v>
      </c>
      <c r="E62691" t="s">
        <v>15</v>
      </c>
      <c r="F62691">
        <v>40.765909360000002</v>
      </c>
      <c r="G62691">
        <v>-73.976341509999997</v>
      </c>
      <c r="H62691">
        <v>3724</v>
      </c>
      <c r="I62691" t="s">
        <v>207</v>
      </c>
      <c r="J62691">
        <v>40.7667405590595</v>
      </c>
      <c r="K62691">
        <v>-73.979068994522095</v>
      </c>
      <c r="L62691">
        <v>43506</v>
      </c>
      <c r="M62691" t="s">
        <v>17</v>
      </c>
      <c r="N62691">
        <v>1976</v>
      </c>
      <c r="O62691">
        <v>1</v>
      </c>
    </row>
    <row r="62692" spans="1:15" x14ac:dyDescent="0.35">
      <c r="A62692">
        <v>2750</v>
      </c>
      <c r="B62692" s="19">
        <v>44142.557656712961</v>
      </c>
      <c r="C62692" s="19">
        <v>44142.589485543984</v>
      </c>
      <c r="D62692">
        <v>2006</v>
      </c>
      <c r="E62692" t="s">
        <v>15</v>
      </c>
      <c r="F62692">
        <v>40.765909360000002</v>
      </c>
      <c r="G62692">
        <v>-73.976341509999997</v>
      </c>
      <c r="H62692">
        <v>2006</v>
      </c>
      <c r="I62692" t="s">
        <v>15</v>
      </c>
      <c r="J62692">
        <v>40.765909360000002</v>
      </c>
      <c r="K62692">
        <v>-73.976341509999997</v>
      </c>
      <c r="L62692">
        <v>46061</v>
      </c>
      <c r="M62692" t="s">
        <v>18</v>
      </c>
      <c r="N62692">
        <v>1969</v>
      </c>
      <c r="O62692">
        <v>0</v>
      </c>
    </row>
    <row r="62693" spans="1:15" x14ac:dyDescent="0.35">
      <c r="A62693">
        <v>2670</v>
      </c>
      <c r="B62693" s="19">
        <v>44142.558591921297</v>
      </c>
      <c r="C62693" s="19">
        <v>44142.589497800924</v>
      </c>
      <c r="D62693">
        <v>2006</v>
      </c>
      <c r="E62693" t="s">
        <v>15</v>
      </c>
      <c r="F62693">
        <v>40.765909360000002</v>
      </c>
      <c r="G62693">
        <v>-73.976341509999997</v>
      </c>
      <c r="H62693">
        <v>2006</v>
      </c>
      <c r="I62693" t="s">
        <v>15</v>
      </c>
      <c r="J62693">
        <v>40.765909360000002</v>
      </c>
      <c r="K62693">
        <v>-73.976341509999997</v>
      </c>
      <c r="L62693">
        <v>19305</v>
      </c>
      <c r="M62693" t="s">
        <v>18</v>
      </c>
      <c r="N62693">
        <v>1969</v>
      </c>
      <c r="O62693">
        <v>0</v>
      </c>
    </row>
    <row r="62694" spans="1:15" x14ac:dyDescent="0.35">
      <c r="A62694">
        <v>1175</v>
      </c>
      <c r="B62694" s="19">
        <v>44142.558743530091</v>
      </c>
      <c r="C62694" s="19">
        <v>44142.572349710645</v>
      </c>
      <c r="D62694">
        <v>2006</v>
      </c>
      <c r="E62694" t="s">
        <v>15</v>
      </c>
      <c r="F62694">
        <v>40.765909360000002</v>
      </c>
      <c r="G62694">
        <v>-73.976341509999997</v>
      </c>
      <c r="H62694">
        <v>2006</v>
      </c>
      <c r="I62694" t="s">
        <v>15</v>
      </c>
      <c r="J62694">
        <v>40.765909360000002</v>
      </c>
      <c r="K62694">
        <v>-73.976341509999997</v>
      </c>
      <c r="L62694">
        <v>18817</v>
      </c>
      <c r="M62694" t="s">
        <v>18</v>
      </c>
      <c r="N62694">
        <v>1996</v>
      </c>
      <c r="O62694">
        <v>2</v>
      </c>
    </row>
    <row r="62695" spans="1:15" x14ac:dyDescent="0.35">
      <c r="A62695">
        <v>1154</v>
      </c>
      <c r="B62695" s="19">
        <v>44142.559033506943</v>
      </c>
      <c r="C62695" s="19">
        <v>44142.572392719907</v>
      </c>
      <c r="D62695">
        <v>2006</v>
      </c>
      <c r="E62695" t="s">
        <v>15</v>
      </c>
      <c r="F62695">
        <v>40.765909360000002</v>
      </c>
      <c r="G62695">
        <v>-73.976341509999997</v>
      </c>
      <c r="H62695">
        <v>2006</v>
      </c>
      <c r="I62695" t="s">
        <v>15</v>
      </c>
      <c r="J62695">
        <v>40.765909360000002</v>
      </c>
      <c r="K62695">
        <v>-73.976341509999997</v>
      </c>
      <c r="L62695">
        <v>32553</v>
      </c>
      <c r="M62695" t="s">
        <v>18</v>
      </c>
      <c r="N62695">
        <v>1994</v>
      </c>
      <c r="O62695">
        <v>2</v>
      </c>
    </row>
    <row r="62696" spans="1:15" x14ac:dyDescent="0.35">
      <c r="A62696">
        <v>2126</v>
      </c>
      <c r="B62696" s="19">
        <v>44142.56286878472</v>
      </c>
      <c r="C62696" s="19">
        <v>44142.587484189811</v>
      </c>
      <c r="D62696">
        <v>2006</v>
      </c>
      <c r="E62696" t="s">
        <v>15</v>
      </c>
      <c r="F62696">
        <v>40.765909360000002</v>
      </c>
      <c r="G62696">
        <v>-73.976341509999997</v>
      </c>
      <c r="H62696">
        <v>2006</v>
      </c>
      <c r="I62696" t="s">
        <v>15</v>
      </c>
      <c r="J62696">
        <v>40.765909360000002</v>
      </c>
      <c r="K62696">
        <v>-73.976341509999997</v>
      </c>
      <c r="L62696">
        <v>47787</v>
      </c>
      <c r="M62696" t="s">
        <v>18</v>
      </c>
      <c r="N62696">
        <v>1983</v>
      </c>
      <c r="O62696">
        <v>2</v>
      </c>
    </row>
    <row r="62697" spans="1:15" x14ac:dyDescent="0.35">
      <c r="A62697">
        <v>1376</v>
      </c>
      <c r="B62697" s="19">
        <v>44142.562971250001</v>
      </c>
      <c r="C62697" s="19">
        <v>44142.578906608796</v>
      </c>
      <c r="D62697">
        <v>2006</v>
      </c>
      <c r="E62697" t="s">
        <v>15</v>
      </c>
      <c r="F62697">
        <v>40.765909360000002</v>
      </c>
      <c r="G62697">
        <v>-73.976341509999997</v>
      </c>
      <c r="H62697">
        <v>3165</v>
      </c>
      <c r="I62697" t="s">
        <v>44</v>
      </c>
      <c r="J62697">
        <v>40.775793766836657</v>
      </c>
      <c r="K62697">
        <v>-73.976205736398697</v>
      </c>
      <c r="L62697">
        <v>49041</v>
      </c>
      <c r="M62697" t="s">
        <v>18</v>
      </c>
      <c r="N62697">
        <v>1977</v>
      </c>
      <c r="O62697">
        <v>1</v>
      </c>
    </row>
    <row r="62698" spans="1:15" x14ac:dyDescent="0.35">
      <c r="A62698">
        <v>3375</v>
      </c>
      <c r="B62698" s="19">
        <v>44142.563175821757</v>
      </c>
      <c r="C62698" s="19">
        <v>44142.602245960647</v>
      </c>
      <c r="D62698">
        <v>2006</v>
      </c>
      <c r="E62698" t="s">
        <v>15</v>
      </c>
      <c r="F62698">
        <v>40.765909360000002</v>
      </c>
      <c r="G62698">
        <v>-73.976341509999997</v>
      </c>
      <c r="H62698">
        <v>3798</v>
      </c>
      <c r="I62698" t="s">
        <v>497</v>
      </c>
      <c r="J62698">
        <v>40.752268999999998</v>
      </c>
      <c r="K62698">
        <v>-73.982078999999999</v>
      </c>
      <c r="L62698">
        <v>41980</v>
      </c>
      <c r="M62698" t="s">
        <v>17</v>
      </c>
      <c r="N62698">
        <v>1986</v>
      </c>
      <c r="O62698">
        <v>2</v>
      </c>
    </row>
    <row r="62699" spans="1:15" x14ac:dyDescent="0.35">
      <c r="A62699">
        <v>1001</v>
      </c>
      <c r="B62699" s="19">
        <v>44142.564801631946</v>
      </c>
      <c r="C62699" s="19">
        <v>44142.576398136574</v>
      </c>
      <c r="D62699">
        <v>2006</v>
      </c>
      <c r="E62699" t="s">
        <v>15</v>
      </c>
      <c r="F62699">
        <v>40.765909360000002</v>
      </c>
      <c r="G62699">
        <v>-73.976341509999997</v>
      </c>
      <c r="H62699">
        <v>3156</v>
      </c>
      <c r="I62699" t="s">
        <v>70</v>
      </c>
      <c r="J62699">
        <v>40.766638139999998</v>
      </c>
      <c r="K62699">
        <v>-73.953482960000002</v>
      </c>
      <c r="L62699">
        <v>46786</v>
      </c>
      <c r="M62699" t="s">
        <v>17</v>
      </c>
      <c r="N62699">
        <v>1969</v>
      </c>
      <c r="O62699">
        <v>0</v>
      </c>
    </row>
    <row r="62700" spans="1:15" x14ac:dyDescent="0.35">
      <c r="A62700">
        <v>600</v>
      </c>
      <c r="B62700" s="19">
        <v>44142.564893935189</v>
      </c>
      <c r="C62700" s="19">
        <v>44142.571841863428</v>
      </c>
      <c r="D62700">
        <v>2006</v>
      </c>
      <c r="E62700" t="s">
        <v>15</v>
      </c>
      <c r="F62700">
        <v>40.765909360000002</v>
      </c>
      <c r="G62700">
        <v>-73.976341509999997</v>
      </c>
      <c r="H62700">
        <v>3137</v>
      </c>
      <c r="I62700" t="s">
        <v>1156</v>
      </c>
      <c r="J62700">
        <v>40.772828169999997</v>
      </c>
      <c r="K62700">
        <v>-73.966852759999995</v>
      </c>
      <c r="L62700">
        <v>41453</v>
      </c>
      <c r="M62700" t="s">
        <v>17</v>
      </c>
      <c r="N62700">
        <v>1969</v>
      </c>
      <c r="O62700">
        <v>0</v>
      </c>
    </row>
    <row r="62701" spans="1:15" x14ac:dyDescent="0.35">
      <c r="A62701">
        <v>1357</v>
      </c>
      <c r="B62701" s="19">
        <v>44142.56609965278</v>
      </c>
      <c r="C62701" s="19">
        <v>44142.581812418983</v>
      </c>
      <c r="D62701">
        <v>2006</v>
      </c>
      <c r="E62701" t="s">
        <v>15</v>
      </c>
      <c r="F62701">
        <v>40.765909360000002</v>
      </c>
      <c r="G62701">
        <v>-73.976341509999997</v>
      </c>
      <c r="H62701">
        <v>2021</v>
      </c>
      <c r="I62701" t="s">
        <v>68</v>
      </c>
      <c r="J62701">
        <v>40.759291240000003</v>
      </c>
      <c r="K62701">
        <v>-73.988596509999994</v>
      </c>
      <c r="L62701">
        <v>48702</v>
      </c>
      <c r="M62701" t="s">
        <v>17</v>
      </c>
      <c r="N62701">
        <v>1986</v>
      </c>
      <c r="O62701">
        <v>1</v>
      </c>
    </row>
    <row r="62702" spans="1:15" x14ac:dyDescent="0.35">
      <c r="A62702">
        <v>198</v>
      </c>
      <c r="B62702" s="19">
        <v>44142.568494178238</v>
      </c>
      <c r="C62702" s="19">
        <v>44142.570785972224</v>
      </c>
      <c r="D62702">
        <v>2006</v>
      </c>
      <c r="E62702" t="s">
        <v>15</v>
      </c>
      <c r="F62702">
        <v>40.765909360000002</v>
      </c>
      <c r="G62702">
        <v>-73.976341509999997</v>
      </c>
      <c r="H62702">
        <v>3724</v>
      </c>
      <c r="I62702" t="s">
        <v>207</v>
      </c>
      <c r="J62702">
        <v>40.7667405590595</v>
      </c>
      <c r="K62702">
        <v>-73.979068994522095</v>
      </c>
      <c r="L62702">
        <v>19138</v>
      </c>
      <c r="M62702" t="s">
        <v>17</v>
      </c>
      <c r="N62702">
        <v>1982</v>
      </c>
      <c r="O62702">
        <v>2</v>
      </c>
    </row>
    <row r="62703" spans="1:15" x14ac:dyDescent="0.35">
      <c r="A62703">
        <v>725</v>
      </c>
      <c r="B62703" s="19">
        <v>44142.568629525464</v>
      </c>
      <c r="C62703" s="19">
        <v>44142.577025312501</v>
      </c>
      <c r="D62703">
        <v>2006</v>
      </c>
      <c r="E62703" t="s">
        <v>15</v>
      </c>
      <c r="F62703">
        <v>40.765909360000002</v>
      </c>
      <c r="G62703">
        <v>-73.976341509999997</v>
      </c>
      <c r="H62703">
        <v>3145</v>
      </c>
      <c r="I62703" t="s">
        <v>46</v>
      </c>
      <c r="J62703">
        <v>40.778626879999997</v>
      </c>
      <c r="K62703">
        <v>-73.957720730000005</v>
      </c>
      <c r="L62703">
        <v>47799</v>
      </c>
      <c r="M62703" t="s">
        <v>18</v>
      </c>
      <c r="N62703">
        <v>1998</v>
      </c>
      <c r="O62703">
        <v>2</v>
      </c>
    </row>
    <row r="62704" spans="1:15" x14ac:dyDescent="0.35">
      <c r="A62704">
        <v>896</v>
      </c>
      <c r="B62704" s="19">
        <v>44142.569290891202</v>
      </c>
      <c r="C62704" s="19">
        <v>44142.579665671299</v>
      </c>
      <c r="D62704">
        <v>2006</v>
      </c>
      <c r="E62704" t="s">
        <v>15</v>
      </c>
      <c r="F62704">
        <v>40.765909360000002</v>
      </c>
      <c r="G62704">
        <v>-73.976341509999997</v>
      </c>
      <c r="H62704">
        <v>3687</v>
      </c>
      <c r="I62704" t="s">
        <v>145</v>
      </c>
      <c r="J62704">
        <v>40.74322681432173</v>
      </c>
      <c r="K62704">
        <v>-73.974497839808464</v>
      </c>
      <c r="L62704">
        <v>48381</v>
      </c>
      <c r="M62704" t="s">
        <v>17</v>
      </c>
      <c r="N62704">
        <v>1988</v>
      </c>
      <c r="O62704">
        <v>2</v>
      </c>
    </row>
    <row r="62705" spans="1:15" x14ac:dyDescent="0.35">
      <c r="A62705">
        <v>1236</v>
      </c>
      <c r="B62705" s="19">
        <v>44142.569981006942</v>
      </c>
      <c r="C62705" s="19">
        <v>44142.584297488429</v>
      </c>
      <c r="D62705">
        <v>2006</v>
      </c>
      <c r="E62705" t="s">
        <v>15</v>
      </c>
      <c r="F62705">
        <v>40.765909360000002</v>
      </c>
      <c r="G62705">
        <v>-73.976341509999997</v>
      </c>
      <c r="H62705">
        <v>4043</v>
      </c>
      <c r="I62705" t="s">
        <v>1054</v>
      </c>
      <c r="J62705">
        <v>40.782535857724106</v>
      </c>
      <c r="K62705">
        <v>-73.979085087776184</v>
      </c>
      <c r="L62705">
        <v>24985</v>
      </c>
      <c r="M62705" t="s">
        <v>17</v>
      </c>
      <c r="N62705">
        <v>1990</v>
      </c>
      <c r="O62705">
        <v>1</v>
      </c>
    </row>
    <row r="62706" spans="1:15" x14ac:dyDescent="0.35">
      <c r="A62706">
        <v>210</v>
      </c>
      <c r="B62706" s="19">
        <v>44142.570355347219</v>
      </c>
      <c r="C62706" s="19">
        <v>44142.572790694445</v>
      </c>
      <c r="D62706">
        <v>2006</v>
      </c>
      <c r="E62706" t="s">
        <v>15</v>
      </c>
      <c r="F62706">
        <v>40.765909360000002</v>
      </c>
      <c r="G62706">
        <v>-73.976341509999997</v>
      </c>
      <c r="H62706">
        <v>281</v>
      </c>
      <c r="I62706" t="s">
        <v>32</v>
      </c>
      <c r="J62706">
        <v>40.764397099999996</v>
      </c>
      <c r="K62706">
        <v>-73.973714650000005</v>
      </c>
      <c r="L62706">
        <v>46938</v>
      </c>
      <c r="M62706" t="s">
        <v>17</v>
      </c>
      <c r="N62706">
        <v>1969</v>
      </c>
      <c r="O62706">
        <v>1</v>
      </c>
    </row>
    <row r="62707" spans="1:15" x14ac:dyDescent="0.35">
      <c r="A62707">
        <v>1206</v>
      </c>
      <c r="B62707" s="19">
        <v>44142.570627476853</v>
      </c>
      <c r="C62707" s="19">
        <v>44142.584594756947</v>
      </c>
      <c r="D62707">
        <v>2006</v>
      </c>
      <c r="E62707" t="s">
        <v>15</v>
      </c>
      <c r="F62707">
        <v>40.765909360000002</v>
      </c>
      <c r="G62707">
        <v>-73.976341509999997</v>
      </c>
      <c r="H62707">
        <v>4043</v>
      </c>
      <c r="I62707" t="s">
        <v>1054</v>
      </c>
      <c r="J62707">
        <v>40.782535857724106</v>
      </c>
      <c r="K62707">
        <v>-73.979085087776184</v>
      </c>
      <c r="L62707">
        <v>17312</v>
      </c>
      <c r="M62707" t="s">
        <v>18</v>
      </c>
      <c r="N62707">
        <v>1969</v>
      </c>
      <c r="O62707">
        <v>0</v>
      </c>
    </row>
    <row r="62708" spans="1:15" x14ac:dyDescent="0.35">
      <c r="A62708">
        <v>1523</v>
      </c>
      <c r="B62708" s="19">
        <v>44142.571688657408</v>
      </c>
      <c r="C62708" s="19">
        <v>44142.589321574073</v>
      </c>
      <c r="D62708">
        <v>2006</v>
      </c>
      <c r="E62708" t="s">
        <v>15</v>
      </c>
      <c r="F62708">
        <v>40.765909360000002</v>
      </c>
      <c r="G62708">
        <v>-73.976341509999997</v>
      </c>
      <c r="H62708">
        <v>3282</v>
      </c>
      <c r="I62708" t="s">
        <v>26</v>
      </c>
      <c r="J62708">
        <v>40.783070000000002</v>
      </c>
      <c r="K62708">
        <v>-73.959389999999999</v>
      </c>
      <c r="L62708">
        <v>36721</v>
      </c>
      <c r="M62708" t="s">
        <v>18</v>
      </c>
      <c r="N62708">
        <v>1997</v>
      </c>
      <c r="O62708">
        <v>2</v>
      </c>
    </row>
    <row r="62709" spans="1:15" x14ac:dyDescent="0.35">
      <c r="A62709">
        <v>2308</v>
      </c>
      <c r="B62709" s="19">
        <v>44142.571690289355</v>
      </c>
      <c r="C62709" s="19">
        <v>44142.598411030092</v>
      </c>
      <c r="D62709">
        <v>2006</v>
      </c>
      <c r="E62709" t="s">
        <v>15</v>
      </c>
      <c r="F62709">
        <v>40.765909360000002</v>
      </c>
      <c r="G62709">
        <v>-73.976341509999997</v>
      </c>
      <c r="H62709">
        <v>3734</v>
      </c>
      <c r="I62709" t="s">
        <v>355</v>
      </c>
      <c r="J62709">
        <v>40.759124999999997</v>
      </c>
      <c r="K62709">
        <v>-73.962658000000005</v>
      </c>
      <c r="L62709">
        <v>44594</v>
      </c>
      <c r="M62709" t="s">
        <v>17</v>
      </c>
      <c r="N62709">
        <v>1995</v>
      </c>
      <c r="O62709">
        <v>1</v>
      </c>
    </row>
    <row r="62710" spans="1:15" x14ac:dyDescent="0.35">
      <c r="A62710">
        <v>1006</v>
      </c>
      <c r="B62710" s="19">
        <v>44142.572629328701</v>
      </c>
      <c r="C62710" s="19">
        <v>44142.584273506945</v>
      </c>
      <c r="D62710">
        <v>2006</v>
      </c>
      <c r="E62710" t="s">
        <v>15</v>
      </c>
      <c r="F62710">
        <v>40.765909360000002</v>
      </c>
      <c r="G62710">
        <v>-73.976341509999997</v>
      </c>
      <c r="H62710">
        <v>3143</v>
      </c>
      <c r="I62710" t="s">
        <v>20</v>
      </c>
      <c r="J62710">
        <v>40.776321421822708</v>
      </c>
      <c r="K62710">
        <v>-73.964273929595947</v>
      </c>
      <c r="L62710">
        <v>20071</v>
      </c>
      <c r="M62710" t="s">
        <v>18</v>
      </c>
      <c r="N62710">
        <v>1993</v>
      </c>
      <c r="O62710">
        <v>2</v>
      </c>
    </row>
    <row r="62711" spans="1:15" x14ac:dyDescent="0.35">
      <c r="A62711">
        <v>3273</v>
      </c>
      <c r="B62711" s="19">
        <v>44142.572712395835</v>
      </c>
      <c r="C62711" s="19">
        <v>44142.610595868056</v>
      </c>
      <c r="D62711">
        <v>2006</v>
      </c>
      <c r="E62711" t="s">
        <v>15</v>
      </c>
      <c r="F62711">
        <v>40.765909360000002</v>
      </c>
      <c r="G62711">
        <v>-73.976341509999997</v>
      </c>
      <c r="H62711">
        <v>2006</v>
      </c>
      <c r="I62711" t="s">
        <v>15</v>
      </c>
      <c r="J62711">
        <v>40.765909360000002</v>
      </c>
      <c r="K62711">
        <v>-73.976341509999997</v>
      </c>
      <c r="L62711">
        <v>46888</v>
      </c>
      <c r="M62711" t="s">
        <v>18</v>
      </c>
      <c r="N62711">
        <v>1969</v>
      </c>
      <c r="O62711">
        <v>0</v>
      </c>
    </row>
    <row r="62712" spans="1:15" x14ac:dyDescent="0.35">
      <c r="A62712">
        <v>946</v>
      </c>
      <c r="B62712" s="19">
        <v>44142.573309884261</v>
      </c>
      <c r="C62712" s="19">
        <v>44142.584263055556</v>
      </c>
      <c r="D62712">
        <v>2006</v>
      </c>
      <c r="E62712" t="s">
        <v>15</v>
      </c>
      <c r="F62712">
        <v>40.765909360000002</v>
      </c>
      <c r="G62712">
        <v>-73.976341509999997</v>
      </c>
      <c r="H62712">
        <v>3143</v>
      </c>
      <c r="I62712" t="s">
        <v>20</v>
      </c>
      <c r="J62712">
        <v>40.776321421822708</v>
      </c>
      <c r="K62712">
        <v>-73.964273929595947</v>
      </c>
      <c r="L62712">
        <v>42532</v>
      </c>
      <c r="M62712" t="s">
        <v>17</v>
      </c>
      <c r="N62712">
        <v>1992</v>
      </c>
      <c r="O62712">
        <v>2</v>
      </c>
    </row>
    <row r="62713" spans="1:15" x14ac:dyDescent="0.35">
      <c r="A62713">
        <v>3687</v>
      </c>
      <c r="B62713" s="19">
        <v>44142.573574479167</v>
      </c>
      <c r="C62713" s="19">
        <v>44142.616252858796</v>
      </c>
      <c r="D62713">
        <v>2006</v>
      </c>
      <c r="E62713" t="s">
        <v>15</v>
      </c>
      <c r="F62713">
        <v>40.765909360000002</v>
      </c>
      <c r="G62713">
        <v>-73.976341509999997</v>
      </c>
      <c r="H62713">
        <v>467</v>
      </c>
      <c r="I62713" t="s">
        <v>977</v>
      </c>
      <c r="J62713">
        <v>40.683124890000002</v>
      </c>
      <c r="K62713">
        <v>-73.978951370000004</v>
      </c>
      <c r="L62713">
        <v>42578</v>
      </c>
      <c r="M62713" t="s">
        <v>17</v>
      </c>
      <c r="N62713">
        <v>1957</v>
      </c>
      <c r="O62713">
        <v>2</v>
      </c>
    </row>
    <row r="62714" spans="1:15" x14ac:dyDescent="0.35">
      <c r="A62714">
        <v>2088</v>
      </c>
      <c r="B62714" s="19">
        <v>44142.577098333335</v>
      </c>
      <c r="C62714" s="19">
        <v>44142.601272835651</v>
      </c>
      <c r="D62714">
        <v>2006</v>
      </c>
      <c r="E62714" t="s">
        <v>15</v>
      </c>
      <c r="F62714">
        <v>40.765909360000002</v>
      </c>
      <c r="G62714">
        <v>-73.976341509999997</v>
      </c>
      <c r="H62714">
        <v>514</v>
      </c>
      <c r="I62714" t="s">
        <v>48</v>
      </c>
      <c r="J62714">
        <v>40.76087502</v>
      </c>
      <c r="K62714">
        <v>-74.002776679999997</v>
      </c>
      <c r="L62714">
        <v>16509</v>
      </c>
      <c r="M62714" t="s">
        <v>18</v>
      </c>
      <c r="N62714">
        <v>1992</v>
      </c>
      <c r="O62714">
        <v>1</v>
      </c>
    </row>
    <row r="62715" spans="1:15" x14ac:dyDescent="0.35">
      <c r="A62715">
        <v>1154</v>
      </c>
      <c r="B62715" s="19">
        <v>44142.578509537037</v>
      </c>
      <c r="C62715" s="19">
        <v>44142.591875949074</v>
      </c>
      <c r="D62715">
        <v>2006</v>
      </c>
      <c r="E62715" t="s">
        <v>15</v>
      </c>
      <c r="F62715">
        <v>40.765909360000002</v>
      </c>
      <c r="G62715">
        <v>-73.976341509999997</v>
      </c>
      <c r="H62715">
        <v>526</v>
      </c>
      <c r="I62715" t="s">
        <v>55</v>
      </c>
      <c r="J62715">
        <v>40.747659470000002</v>
      </c>
      <c r="K62715">
        <v>-73.984907070000006</v>
      </c>
      <c r="L62715">
        <v>27096</v>
      </c>
      <c r="M62715" t="s">
        <v>18</v>
      </c>
      <c r="N62715">
        <v>1969</v>
      </c>
      <c r="O62715">
        <v>0</v>
      </c>
    </row>
    <row r="62716" spans="1:15" x14ac:dyDescent="0.35">
      <c r="A62716">
        <v>1134</v>
      </c>
      <c r="B62716" s="19">
        <v>44142.578790486114</v>
      </c>
      <c r="C62716" s="19">
        <v>44142.591926886576</v>
      </c>
      <c r="D62716">
        <v>2006</v>
      </c>
      <c r="E62716" t="s">
        <v>15</v>
      </c>
      <c r="F62716">
        <v>40.765909360000002</v>
      </c>
      <c r="G62716">
        <v>-73.976341509999997</v>
      </c>
      <c r="H62716">
        <v>526</v>
      </c>
      <c r="I62716" t="s">
        <v>55</v>
      </c>
      <c r="J62716">
        <v>40.747659470000002</v>
      </c>
      <c r="K62716">
        <v>-73.984907070000006</v>
      </c>
      <c r="L62716">
        <v>18788</v>
      </c>
      <c r="M62716" t="s">
        <v>18</v>
      </c>
      <c r="N62716">
        <v>1969</v>
      </c>
      <c r="O62716">
        <v>0</v>
      </c>
    </row>
    <row r="62717" spans="1:15" x14ac:dyDescent="0.35">
      <c r="A62717">
        <v>2024</v>
      </c>
      <c r="B62717" s="19">
        <v>44142.58027864583</v>
      </c>
      <c r="C62717" s="19">
        <v>44142.603711956021</v>
      </c>
      <c r="D62717">
        <v>2006</v>
      </c>
      <c r="E62717" t="s">
        <v>15</v>
      </c>
      <c r="F62717">
        <v>40.765909360000002</v>
      </c>
      <c r="G62717">
        <v>-73.976341509999997</v>
      </c>
      <c r="H62717">
        <v>503</v>
      </c>
      <c r="I62717" t="s">
        <v>283</v>
      </c>
      <c r="J62717">
        <v>40.738274279999999</v>
      </c>
      <c r="K62717">
        <v>-73.987519680000005</v>
      </c>
      <c r="L62717">
        <v>43782</v>
      </c>
      <c r="M62717" t="s">
        <v>18</v>
      </c>
      <c r="N62717">
        <v>1969</v>
      </c>
      <c r="O62717">
        <v>0</v>
      </c>
    </row>
    <row r="62718" spans="1:15" x14ac:dyDescent="0.35">
      <c r="A62718">
        <v>2009</v>
      </c>
      <c r="B62718" s="19">
        <v>44142.580290601851</v>
      </c>
      <c r="C62718" s="19">
        <v>44142.603551979169</v>
      </c>
      <c r="D62718">
        <v>2006</v>
      </c>
      <c r="E62718" t="s">
        <v>15</v>
      </c>
      <c r="F62718">
        <v>40.765909360000002</v>
      </c>
      <c r="G62718">
        <v>-73.976341509999997</v>
      </c>
      <c r="H62718">
        <v>503</v>
      </c>
      <c r="I62718" t="s">
        <v>283</v>
      </c>
      <c r="J62718">
        <v>40.738274279999999</v>
      </c>
      <c r="K62718">
        <v>-73.987519680000005</v>
      </c>
      <c r="L62718">
        <v>48836</v>
      </c>
      <c r="M62718" t="s">
        <v>17</v>
      </c>
      <c r="N62718">
        <v>1997</v>
      </c>
      <c r="O62718">
        <v>1</v>
      </c>
    </row>
    <row r="62719" spans="1:15" x14ac:dyDescent="0.35">
      <c r="A62719">
        <v>2007</v>
      </c>
      <c r="B62719" s="19">
        <v>44142.580413483796</v>
      </c>
      <c r="C62719" s="19">
        <v>44142.603649780096</v>
      </c>
      <c r="D62719">
        <v>2006</v>
      </c>
      <c r="E62719" t="s">
        <v>15</v>
      </c>
      <c r="F62719">
        <v>40.765909360000002</v>
      </c>
      <c r="G62719">
        <v>-73.976341509999997</v>
      </c>
      <c r="H62719">
        <v>503</v>
      </c>
      <c r="I62719" t="s">
        <v>283</v>
      </c>
      <c r="J62719">
        <v>40.738274279999999</v>
      </c>
      <c r="K62719">
        <v>-73.987519680000005</v>
      </c>
      <c r="L62719">
        <v>44180</v>
      </c>
      <c r="M62719" t="s">
        <v>18</v>
      </c>
      <c r="N62719">
        <v>1969</v>
      </c>
      <c r="O62719">
        <v>0</v>
      </c>
    </row>
    <row r="62720" spans="1:15" x14ac:dyDescent="0.35">
      <c r="A62720">
        <v>1537</v>
      </c>
      <c r="B62720" s="19">
        <v>44142.580419756945</v>
      </c>
      <c r="C62720" s="19">
        <v>44142.598210254633</v>
      </c>
      <c r="D62720">
        <v>2006</v>
      </c>
      <c r="E62720" t="s">
        <v>15</v>
      </c>
      <c r="F62720">
        <v>40.765909360000002</v>
      </c>
      <c r="G62720">
        <v>-73.976341509999997</v>
      </c>
      <c r="H62720">
        <v>3724</v>
      </c>
      <c r="I62720" t="s">
        <v>207</v>
      </c>
      <c r="J62720">
        <v>40.7667405590595</v>
      </c>
      <c r="K62720">
        <v>-73.979068994522095</v>
      </c>
      <c r="L62720">
        <v>30474</v>
      </c>
      <c r="M62720" t="s">
        <v>17</v>
      </c>
      <c r="N62720">
        <v>1965</v>
      </c>
      <c r="O62720">
        <v>1</v>
      </c>
    </row>
    <row r="62721" spans="1:15" x14ac:dyDescent="0.35">
      <c r="A62721">
        <v>1577</v>
      </c>
      <c r="B62721" s="19">
        <v>44142.580754988427</v>
      </c>
      <c r="C62721" s="19">
        <v>44142.599013356485</v>
      </c>
      <c r="D62721">
        <v>2006</v>
      </c>
      <c r="E62721" t="s">
        <v>15</v>
      </c>
      <c r="F62721">
        <v>40.765909360000002</v>
      </c>
      <c r="G62721">
        <v>-73.976341509999997</v>
      </c>
      <c r="H62721">
        <v>3351</v>
      </c>
      <c r="I62721" t="s">
        <v>100</v>
      </c>
      <c r="J62721">
        <v>40.7869946</v>
      </c>
      <c r="K62721">
        <v>-73.941648020000002</v>
      </c>
      <c r="L62721">
        <v>43645</v>
      </c>
      <c r="M62721" t="s">
        <v>17</v>
      </c>
      <c r="N62721">
        <v>1987</v>
      </c>
      <c r="O62721">
        <v>1</v>
      </c>
    </row>
    <row r="62722" spans="1:15" x14ac:dyDescent="0.35">
      <c r="A62722">
        <v>1530</v>
      </c>
      <c r="B62722" s="19">
        <v>44142.581339432872</v>
      </c>
      <c r="C62722" s="19">
        <v>44142.59905715278</v>
      </c>
      <c r="D62722">
        <v>2006</v>
      </c>
      <c r="E62722" t="s">
        <v>15</v>
      </c>
      <c r="F62722">
        <v>40.765909360000002</v>
      </c>
      <c r="G62722">
        <v>-73.976341509999997</v>
      </c>
      <c r="H62722">
        <v>3351</v>
      </c>
      <c r="I62722" t="s">
        <v>100</v>
      </c>
      <c r="J62722">
        <v>40.7869946</v>
      </c>
      <c r="K62722">
        <v>-73.941648020000002</v>
      </c>
      <c r="L62722">
        <v>45897</v>
      </c>
      <c r="M62722" t="s">
        <v>17</v>
      </c>
      <c r="N62722">
        <v>1992</v>
      </c>
      <c r="O62722">
        <v>2</v>
      </c>
    </row>
    <row r="62723" spans="1:15" x14ac:dyDescent="0.35">
      <c r="A62723">
        <v>842</v>
      </c>
      <c r="B62723" s="19">
        <v>44142.581704074073</v>
      </c>
      <c r="C62723" s="19">
        <v>44142.591450439817</v>
      </c>
      <c r="D62723">
        <v>2006</v>
      </c>
      <c r="E62723" t="s">
        <v>15</v>
      </c>
      <c r="F62723">
        <v>40.765909360000002</v>
      </c>
      <c r="G62723">
        <v>-73.976341509999997</v>
      </c>
      <c r="H62723">
        <v>3282</v>
      </c>
      <c r="I62723" t="s">
        <v>26</v>
      </c>
      <c r="J62723">
        <v>40.783070000000002</v>
      </c>
      <c r="K62723">
        <v>-73.959389999999999</v>
      </c>
      <c r="L62723">
        <v>36501</v>
      </c>
      <c r="M62723" t="s">
        <v>18</v>
      </c>
      <c r="N62723">
        <v>1997</v>
      </c>
      <c r="O62723">
        <v>1</v>
      </c>
    </row>
    <row r="62724" spans="1:15" x14ac:dyDescent="0.35">
      <c r="A62724">
        <v>1137</v>
      </c>
      <c r="B62724" s="19">
        <v>44142.584978321756</v>
      </c>
      <c r="C62724" s="19">
        <v>44142.598138958332</v>
      </c>
      <c r="D62724">
        <v>2006</v>
      </c>
      <c r="E62724" t="s">
        <v>15</v>
      </c>
      <c r="F62724">
        <v>40.765909360000002</v>
      </c>
      <c r="G62724">
        <v>-73.976341509999997</v>
      </c>
      <c r="H62724">
        <v>4122</v>
      </c>
      <c r="I62724" t="s">
        <v>1071</v>
      </c>
      <c r="J62724">
        <v>40.792495194951108</v>
      </c>
      <c r="K62724">
        <v>-73.964170664630714</v>
      </c>
      <c r="L62724">
        <v>42728</v>
      </c>
      <c r="M62724" t="s">
        <v>17</v>
      </c>
      <c r="N62724">
        <v>1967</v>
      </c>
      <c r="O62724">
        <v>1</v>
      </c>
    </row>
    <row r="62725" spans="1:15" x14ac:dyDescent="0.35">
      <c r="A62725">
        <v>1200</v>
      </c>
      <c r="B62725" s="19">
        <v>44142.58549892361</v>
      </c>
      <c r="C62725" s="19">
        <v>44142.599394560188</v>
      </c>
      <c r="D62725">
        <v>2006</v>
      </c>
      <c r="E62725" t="s">
        <v>15</v>
      </c>
      <c r="F62725">
        <v>40.765909360000002</v>
      </c>
      <c r="G62725">
        <v>-73.976341509999997</v>
      </c>
      <c r="H62725">
        <v>3374</v>
      </c>
      <c r="I62725" t="s">
        <v>47</v>
      </c>
      <c r="J62725">
        <v>40.799484</v>
      </c>
      <c r="K62725">
        <v>-73.955613</v>
      </c>
      <c r="L62725">
        <v>41380</v>
      </c>
      <c r="M62725" t="s">
        <v>17</v>
      </c>
      <c r="N62725">
        <v>1988</v>
      </c>
      <c r="O62725">
        <v>1</v>
      </c>
    </row>
    <row r="62726" spans="1:15" x14ac:dyDescent="0.35">
      <c r="A62726">
        <v>4582</v>
      </c>
      <c r="B62726" s="19">
        <v>44142.585825509261</v>
      </c>
      <c r="C62726" s="19">
        <v>44142.638861006948</v>
      </c>
      <c r="D62726">
        <v>2006</v>
      </c>
      <c r="E62726" t="s">
        <v>15</v>
      </c>
      <c r="F62726">
        <v>40.765909360000002</v>
      </c>
      <c r="G62726">
        <v>-73.976341509999997</v>
      </c>
      <c r="H62726">
        <v>3799</v>
      </c>
      <c r="I62726" t="s">
        <v>498</v>
      </c>
      <c r="J62726">
        <v>40.749639999999999</v>
      </c>
      <c r="K62726">
        <v>-73.988050000000001</v>
      </c>
      <c r="L62726">
        <v>48637</v>
      </c>
      <c r="M62726" t="s">
        <v>18</v>
      </c>
      <c r="N62726">
        <v>1969</v>
      </c>
      <c r="O62726">
        <v>0</v>
      </c>
    </row>
    <row r="62727" spans="1:15" x14ac:dyDescent="0.35">
      <c r="A62727">
        <v>1637</v>
      </c>
      <c r="B62727" s="19">
        <v>44142.586162881948</v>
      </c>
      <c r="C62727" s="19">
        <v>44142.605119398148</v>
      </c>
      <c r="D62727">
        <v>2006</v>
      </c>
      <c r="E62727" t="s">
        <v>15</v>
      </c>
      <c r="F62727">
        <v>40.765909360000002</v>
      </c>
      <c r="G62727">
        <v>-73.976341509999997</v>
      </c>
      <c r="H62727">
        <v>3336</v>
      </c>
      <c r="I62727" t="s">
        <v>108</v>
      </c>
      <c r="J62727">
        <v>40.787801000000002</v>
      </c>
      <c r="K62727">
        <v>-73.953558999999998</v>
      </c>
      <c r="L62727">
        <v>40280</v>
      </c>
      <c r="M62727" t="s">
        <v>17</v>
      </c>
      <c r="N62727">
        <v>1982</v>
      </c>
      <c r="O62727">
        <v>1</v>
      </c>
    </row>
    <row r="62728" spans="1:15" x14ac:dyDescent="0.35">
      <c r="A62728">
        <v>1290</v>
      </c>
      <c r="B62728" s="19">
        <v>44142.586591805557</v>
      </c>
      <c r="C62728" s="19">
        <v>44142.601524189813</v>
      </c>
      <c r="D62728">
        <v>2006</v>
      </c>
      <c r="E62728" t="s">
        <v>15</v>
      </c>
      <c r="F62728">
        <v>40.765909360000002</v>
      </c>
      <c r="G62728">
        <v>-73.976341509999997</v>
      </c>
      <c r="H62728">
        <v>3163</v>
      </c>
      <c r="I62728" t="s">
        <v>64</v>
      </c>
      <c r="J62728">
        <v>40.773406600000001</v>
      </c>
      <c r="K62728">
        <v>-73.977825420000002</v>
      </c>
      <c r="L62728">
        <v>42577</v>
      </c>
      <c r="M62728" t="s">
        <v>17</v>
      </c>
      <c r="N62728">
        <v>1961</v>
      </c>
      <c r="O62728">
        <v>1</v>
      </c>
    </row>
    <row r="62729" spans="1:15" x14ac:dyDescent="0.35">
      <c r="A62729">
        <v>303</v>
      </c>
      <c r="B62729" s="19">
        <v>44142.587556967592</v>
      </c>
      <c r="C62729" s="19">
        <v>44142.591069120368</v>
      </c>
      <c r="D62729">
        <v>2006</v>
      </c>
      <c r="E62729" t="s">
        <v>15</v>
      </c>
      <c r="F62729">
        <v>40.765909360000002</v>
      </c>
      <c r="G62729">
        <v>-73.976341509999997</v>
      </c>
      <c r="H62729">
        <v>2006</v>
      </c>
      <c r="I62729" t="s">
        <v>15</v>
      </c>
      <c r="J62729">
        <v>40.765909360000002</v>
      </c>
      <c r="K62729">
        <v>-73.976341509999997</v>
      </c>
      <c r="L62729">
        <v>41241</v>
      </c>
      <c r="M62729" t="s">
        <v>17</v>
      </c>
      <c r="N62729">
        <v>1978</v>
      </c>
      <c r="O62729">
        <v>1</v>
      </c>
    </row>
    <row r="62730" spans="1:15" x14ac:dyDescent="0.35">
      <c r="A62730">
        <v>1260</v>
      </c>
      <c r="B62730" s="19">
        <v>44142.587952893518</v>
      </c>
      <c r="C62730" s="19">
        <v>44142.602538738429</v>
      </c>
      <c r="D62730">
        <v>2006</v>
      </c>
      <c r="E62730" t="s">
        <v>15</v>
      </c>
      <c r="F62730">
        <v>40.765909360000002</v>
      </c>
      <c r="G62730">
        <v>-73.976341509999997</v>
      </c>
      <c r="H62730">
        <v>3148</v>
      </c>
      <c r="I62730" t="s">
        <v>196</v>
      </c>
      <c r="J62730">
        <v>40.775655409999999</v>
      </c>
      <c r="K62730">
        <v>-73.950686149999996</v>
      </c>
      <c r="L62730">
        <v>38179</v>
      </c>
      <c r="M62730" t="s">
        <v>17</v>
      </c>
      <c r="N62730">
        <v>1995</v>
      </c>
      <c r="O62730">
        <v>2</v>
      </c>
    </row>
    <row r="62731" spans="1:15" x14ac:dyDescent="0.35">
      <c r="A62731">
        <v>7372</v>
      </c>
      <c r="B62731" s="19">
        <v>44142.589250405093</v>
      </c>
      <c r="C62731" s="19">
        <v>44142.674581319443</v>
      </c>
      <c r="D62731">
        <v>2006</v>
      </c>
      <c r="E62731" t="s">
        <v>15</v>
      </c>
      <c r="F62731">
        <v>40.765909360000002</v>
      </c>
      <c r="G62731">
        <v>-73.976341509999997</v>
      </c>
      <c r="H62731">
        <v>3117</v>
      </c>
      <c r="I62731" t="s">
        <v>490</v>
      </c>
      <c r="J62731">
        <v>40.735639999999997</v>
      </c>
      <c r="K62731">
        <v>-73.958659999999995</v>
      </c>
      <c r="L62731">
        <v>47787</v>
      </c>
      <c r="M62731" t="s">
        <v>18</v>
      </c>
      <c r="N62731">
        <v>1974</v>
      </c>
      <c r="O62731">
        <v>1</v>
      </c>
    </row>
    <row r="62732" spans="1:15" x14ac:dyDescent="0.35">
      <c r="A62732">
        <v>1096</v>
      </c>
      <c r="B62732" s="19">
        <v>44142.589779282411</v>
      </c>
      <c r="C62732" s="19">
        <v>44142.60247114583</v>
      </c>
      <c r="D62732">
        <v>2006</v>
      </c>
      <c r="E62732" t="s">
        <v>15</v>
      </c>
      <c r="F62732">
        <v>40.765909360000002</v>
      </c>
      <c r="G62732">
        <v>-73.976341509999997</v>
      </c>
      <c r="H62732">
        <v>3282</v>
      </c>
      <c r="I62732" t="s">
        <v>26</v>
      </c>
      <c r="J62732">
        <v>40.783070000000002</v>
      </c>
      <c r="K62732">
        <v>-73.959389999999999</v>
      </c>
      <c r="L62732">
        <v>46827</v>
      </c>
      <c r="M62732" t="s">
        <v>17</v>
      </c>
      <c r="N62732">
        <v>1987</v>
      </c>
      <c r="O62732">
        <v>1</v>
      </c>
    </row>
    <row r="62733" spans="1:15" x14ac:dyDescent="0.35">
      <c r="A62733">
        <v>1498</v>
      </c>
      <c r="B62733" s="19">
        <v>44142.589918287034</v>
      </c>
      <c r="C62733" s="19">
        <v>44142.607264444443</v>
      </c>
      <c r="D62733">
        <v>2006</v>
      </c>
      <c r="E62733" t="s">
        <v>15</v>
      </c>
      <c r="F62733">
        <v>40.765909360000002</v>
      </c>
      <c r="G62733">
        <v>-73.976341509999997</v>
      </c>
      <c r="H62733">
        <v>3314</v>
      </c>
      <c r="I62733" t="s">
        <v>130</v>
      </c>
      <c r="J62733">
        <v>40.7937704</v>
      </c>
      <c r="K62733">
        <v>-73.971888000000007</v>
      </c>
      <c r="L62733">
        <v>40638</v>
      </c>
      <c r="M62733" t="s">
        <v>17</v>
      </c>
      <c r="N62733">
        <v>1960</v>
      </c>
      <c r="O62733">
        <v>1</v>
      </c>
    </row>
    <row r="62734" spans="1:15" x14ac:dyDescent="0.35">
      <c r="A62734">
        <v>1174</v>
      </c>
      <c r="B62734" s="19">
        <v>44142.589976608797</v>
      </c>
      <c r="C62734" s="19">
        <v>44142.603575844907</v>
      </c>
      <c r="D62734">
        <v>2006</v>
      </c>
      <c r="E62734" t="s">
        <v>15</v>
      </c>
      <c r="F62734">
        <v>40.765909360000002</v>
      </c>
      <c r="G62734">
        <v>-73.976341509999997</v>
      </c>
      <c r="H62734">
        <v>3282</v>
      </c>
      <c r="I62734" t="s">
        <v>26</v>
      </c>
      <c r="J62734">
        <v>40.783070000000002</v>
      </c>
      <c r="K62734">
        <v>-73.959389999999999</v>
      </c>
      <c r="L62734">
        <v>27467</v>
      </c>
      <c r="M62734" t="s">
        <v>18</v>
      </c>
      <c r="N62734">
        <v>1990</v>
      </c>
      <c r="O62734">
        <v>2</v>
      </c>
    </row>
    <row r="62735" spans="1:15" x14ac:dyDescent="0.35">
      <c r="A62735">
        <v>918</v>
      </c>
      <c r="B62735" s="19">
        <v>44142.589991122688</v>
      </c>
      <c r="C62735" s="19">
        <v>44142.600623298611</v>
      </c>
      <c r="D62735">
        <v>2006</v>
      </c>
      <c r="E62735" t="s">
        <v>15</v>
      </c>
      <c r="F62735">
        <v>40.765909360000002</v>
      </c>
      <c r="G62735">
        <v>-73.976341509999997</v>
      </c>
      <c r="H62735">
        <v>3378</v>
      </c>
      <c r="I62735" t="s">
        <v>152</v>
      </c>
      <c r="J62735">
        <v>40.773763000000002</v>
      </c>
      <c r="K62735">
        <v>-73.962220880000004</v>
      </c>
      <c r="L62735">
        <v>15413</v>
      </c>
      <c r="M62735" t="s">
        <v>18</v>
      </c>
      <c r="N62735">
        <v>1990</v>
      </c>
      <c r="O62735">
        <v>1</v>
      </c>
    </row>
    <row r="62736" spans="1:15" x14ac:dyDescent="0.35">
      <c r="A62736">
        <v>1200</v>
      </c>
      <c r="B62736" s="19">
        <v>44142.590005520833</v>
      </c>
      <c r="C62736" s="19">
        <v>44142.603903333336</v>
      </c>
      <c r="D62736">
        <v>2006</v>
      </c>
      <c r="E62736" t="s">
        <v>15</v>
      </c>
      <c r="F62736">
        <v>40.765909360000002</v>
      </c>
      <c r="G62736">
        <v>-73.976341509999997</v>
      </c>
      <c r="H62736">
        <v>3282</v>
      </c>
      <c r="I62736" t="s">
        <v>26</v>
      </c>
      <c r="J62736">
        <v>40.783070000000002</v>
      </c>
      <c r="K62736">
        <v>-73.959389999999999</v>
      </c>
      <c r="L62736">
        <v>26804</v>
      </c>
      <c r="M62736" t="s">
        <v>17</v>
      </c>
      <c r="N62736">
        <v>1991</v>
      </c>
      <c r="O62736">
        <v>2</v>
      </c>
    </row>
    <row r="62737" spans="1:15" x14ac:dyDescent="0.35">
      <c r="A62737">
        <v>1081</v>
      </c>
      <c r="B62737" s="19">
        <v>44142.590131759258</v>
      </c>
      <c r="C62737" s="19">
        <v>44142.602647604166</v>
      </c>
      <c r="D62737">
        <v>2006</v>
      </c>
      <c r="E62737" t="s">
        <v>15</v>
      </c>
      <c r="F62737">
        <v>40.765909360000002</v>
      </c>
      <c r="G62737">
        <v>-73.976341509999997</v>
      </c>
      <c r="H62737">
        <v>3282</v>
      </c>
      <c r="I62737" t="s">
        <v>26</v>
      </c>
      <c r="J62737">
        <v>40.783070000000002</v>
      </c>
      <c r="K62737">
        <v>-73.959389999999999</v>
      </c>
      <c r="L62737">
        <v>40437</v>
      </c>
      <c r="M62737" t="s">
        <v>18</v>
      </c>
      <c r="N62737">
        <v>1957</v>
      </c>
      <c r="O62737">
        <v>2</v>
      </c>
    </row>
    <row r="62738" spans="1:15" x14ac:dyDescent="0.35">
      <c r="A62738">
        <v>1079</v>
      </c>
      <c r="B62738" s="19">
        <v>44142.591299537038</v>
      </c>
      <c r="C62738" s="19">
        <v>44142.603794745373</v>
      </c>
      <c r="D62738">
        <v>2006</v>
      </c>
      <c r="E62738" t="s">
        <v>15</v>
      </c>
      <c r="F62738">
        <v>40.765909360000002</v>
      </c>
      <c r="G62738">
        <v>-73.976341509999997</v>
      </c>
      <c r="H62738">
        <v>3282</v>
      </c>
      <c r="I62738" t="s">
        <v>26</v>
      </c>
      <c r="J62738">
        <v>40.783070000000002</v>
      </c>
      <c r="K62738">
        <v>-73.959389999999999</v>
      </c>
      <c r="L62738">
        <v>43318</v>
      </c>
      <c r="M62738" t="s">
        <v>18</v>
      </c>
      <c r="N62738">
        <v>1990</v>
      </c>
      <c r="O62738">
        <v>2</v>
      </c>
    </row>
    <row r="62739" spans="1:15" x14ac:dyDescent="0.35">
      <c r="A62739">
        <v>1669</v>
      </c>
      <c r="B62739" s="19">
        <v>44142.591551944446</v>
      </c>
      <c r="C62739" s="19">
        <v>44142.610870787037</v>
      </c>
      <c r="D62739">
        <v>2006</v>
      </c>
      <c r="E62739" t="s">
        <v>15</v>
      </c>
      <c r="F62739">
        <v>40.765909360000002</v>
      </c>
      <c r="G62739">
        <v>-73.976341509999997</v>
      </c>
      <c r="H62739">
        <v>3598</v>
      </c>
      <c r="I62739" t="s">
        <v>322</v>
      </c>
      <c r="J62739">
        <v>40.759570099999998</v>
      </c>
      <c r="K62739">
        <v>-73.914267800000005</v>
      </c>
      <c r="L62739">
        <v>47874</v>
      </c>
      <c r="M62739" t="s">
        <v>17</v>
      </c>
      <c r="N62739">
        <v>1987</v>
      </c>
      <c r="O62739">
        <v>2</v>
      </c>
    </row>
    <row r="62740" spans="1:15" x14ac:dyDescent="0.35">
      <c r="A62740">
        <v>1073</v>
      </c>
      <c r="B62740" s="19">
        <v>44142.591573321763</v>
      </c>
      <c r="C62740" s="19">
        <v>44142.603998391205</v>
      </c>
      <c r="D62740">
        <v>2006</v>
      </c>
      <c r="E62740" t="s">
        <v>15</v>
      </c>
      <c r="F62740">
        <v>40.765909360000002</v>
      </c>
      <c r="G62740">
        <v>-73.976341509999997</v>
      </c>
      <c r="H62740">
        <v>3282</v>
      </c>
      <c r="I62740" t="s">
        <v>26</v>
      </c>
      <c r="J62740">
        <v>40.783070000000002</v>
      </c>
      <c r="K62740">
        <v>-73.959389999999999</v>
      </c>
      <c r="L62740">
        <v>28738</v>
      </c>
      <c r="M62740" t="s">
        <v>18</v>
      </c>
      <c r="N62740">
        <v>1996</v>
      </c>
      <c r="O62740">
        <v>2</v>
      </c>
    </row>
    <row r="62741" spans="1:15" x14ac:dyDescent="0.35">
      <c r="A62741">
        <v>913</v>
      </c>
      <c r="B62741" s="19">
        <v>44142.59231028935</v>
      </c>
      <c r="C62741" s="19">
        <v>44142.602886701388</v>
      </c>
      <c r="D62741">
        <v>2006</v>
      </c>
      <c r="E62741" t="s">
        <v>15</v>
      </c>
      <c r="F62741">
        <v>40.765909360000002</v>
      </c>
      <c r="G62741">
        <v>-73.976341509999997</v>
      </c>
      <c r="H62741">
        <v>359</v>
      </c>
      <c r="I62741" t="s">
        <v>76</v>
      </c>
      <c r="J62741">
        <v>40.755102669999999</v>
      </c>
      <c r="K62741">
        <v>-73.974986959999995</v>
      </c>
      <c r="L62741">
        <v>32553</v>
      </c>
      <c r="M62741" t="s">
        <v>17</v>
      </c>
      <c r="N62741">
        <v>1992</v>
      </c>
      <c r="O62741">
        <v>2</v>
      </c>
    </row>
    <row r="62742" spans="1:15" x14ac:dyDescent="0.35">
      <c r="A62742">
        <v>270</v>
      </c>
      <c r="B62742" s="19">
        <v>44142.593226342593</v>
      </c>
      <c r="C62742" s="19">
        <v>44142.596356875001</v>
      </c>
      <c r="D62742">
        <v>2006</v>
      </c>
      <c r="E62742" t="s">
        <v>15</v>
      </c>
      <c r="F62742">
        <v>40.765909360000002</v>
      </c>
      <c r="G62742">
        <v>-73.976341509999997</v>
      </c>
      <c r="H62742">
        <v>2006</v>
      </c>
      <c r="I62742" t="s">
        <v>15</v>
      </c>
      <c r="J62742">
        <v>40.765909360000002</v>
      </c>
      <c r="K62742">
        <v>-73.976341509999997</v>
      </c>
      <c r="L62742">
        <v>15721</v>
      </c>
      <c r="M62742" t="s">
        <v>17</v>
      </c>
      <c r="N62742">
        <v>1967</v>
      </c>
      <c r="O62742">
        <v>1</v>
      </c>
    </row>
    <row r="62743" spans="1:15" x14ac:dyDescent="0.35">
      <c r="A62743">
        <v>752</v>
      </c>
      <c r="B62743" s="19">
        <v>44142.593977615739</v>
      </c>
      <c r="C62743" s="19">
        <v>44142.602687650462</v>
      </c>
      <c r="D62743">
        <v>2006</v>
      </c>
      <c r="E62743" t="s">
        <v>15</v>
      </c>
      <c r="F62743">
        <v>40.765909360000002</v>
      </c>
      <c r="G62743">
        <v>-73.976341509999997</v>
      </c>
      <c r="H62743">
        <v>359</v>
      </c>
      <c r="I62743" t="s">
        <v>76</v>
      </c>
      <c r="J62743">
        <v>40.755102669999999</v>
      </c>
      <c r="K62743">
        <v>-73.974986959999995</v>
      </c>
      <c r="L62743">
        <v>18817</v>
      </c>
      <c r="M62743" t="s">
        <v>18</v>
      </c>
      <c r="N62743">
        <v>1994</v>
      </c>
      <c r="O62743">
        <v>2</v>
      </c>
    </row>
    <row r="62744" spans="1:15" x14ac:dyDescent="0.35">
      <c r="A62744">
        <v>277</v>
      </c>
      <c r="B62744" s="19">
        <v>44142.594033113426</v>
      </c>
      <c r="C62744" s="19">
        <v>44142.597250671293</v>
      </c>
      <c r="D62744">
        <v>2006</v>
      </c>
      <c r="E62744" t="s">
        <v>15</v>
      </c>
      <c r="F62744">
        <v>40.765909360000002</v>
      </c>
      <c r="G62744">
        <v>-73.976341509999997</v>
      </c>
      <c r="H62744">
        <v>457</v>
      </c>
      <c r="I62744" t="s">
        <v>1161</v>
      </c>
      <c r="J62744">
        <v>40.766953170000001</v>
      </c>
      <c r="K62744">
        <v>-73.981693329999999</v>
      </c>
      <c r="L62744">
        <v>27993</v>
      </c>
      <c r="M62744" t="s">
        <v>17</v>
      </c>
      <c r="N62744">
        <v>1969</v>
      </c>
      <c r="O62744">
        <v>2</v>
      </c>
    </row>
    <row r="62745" spans="1:15" x14ac:dyDescent="0.35">
      <c r="A62745">
        <v>518</v>
      </c>
      <c r="B62745" s="19">
        <v>44142.594194803241</v>
      </c>
      <c r="C62745" s="19">
        <v>44142.60019128472</v>
      </c>
      <c r="D62745">
        <v>2006</v>
      </c>
      <c r="E62745" t="s">
        <v>15</v>
      </c>
      <c r="F62745">
        <v>40.765909360000002</v>
      </c>
      <c r="G62745">
        <v>-73.976341509999997</v>
      </c>
      <c r="H62745">
        <v>3158</v>
      </c>
      <c r="I62745" t="s">
        <v>78</v>
      </c>
      <c r="J62745">
        <v>40.771638510000002</v>
      </c>
      <c r="K62745">
        <v>-73.982614280000007</v>
      </c>
      <c r="L62745">
        <v>15068</v>
      </c>
      <c r="M62745" t="s">
        <v>17</v>
      </c>
      <c r="N62745">
        <v>1976</v>
      </c>
      <c r="O62745">
        <v>1</v>
      </c>
    </row>
    <row r="62746" spans="1:15" x14ac:dyDescent="0.35">
      <c r="A62746">
        <v>552</v>
      </c>
      <c r="B62746" s="19">
        <v>44142.596145833333</v>
      </c>
      <c r="C62746" s="19">
        <v>44142.60254104167</v>
      </c>
      <c r="D62746">
        <v>2006</v>
      </c>
      <c r="E62746" t="s">
        <v>15</v>
      </c>
      <c r="F62746">
        <v>40.765909360000002</v>
      </c>
      <c r="G62746">
        <v>-73.976341509999997</v>
      </c>
      <c r="H62746">
        <v>3160</v>
      </c>
      <c r="I62746" t="s">
        <v>24</v>
      </c>
      <c r="J62746">
        <v>40.77896784</v>
      </c>
      <c r="K62746">
        <v>-73.973747369999998</v>
      </c>
      <c r="L62746">
        <v>44215</v>
      </c>
      <c r="M62746" t="s">
        <v>17</v>
      </c>
      <c r="N62746">
        <v>1981</v>
      </c>
      <c r="O62746">
        <v>2</v>
      </c>
    </row>
    <row r="62747" spans="1:15" x14ac:dyDescent="0.35">
      <c r="A62747">
        <v>460</v>
      </c>
      <c r="B62747" s="19">
        <v>44142.596177858795</v>
      </c>
      <c r="C62747" s="19">
        <v>44142.601502164354</v>
      </c>
      <c r="D62747">
        <v>2006</v>
      </c>
      <c r="E62747" t="s">
        <v>15</v>
      </c>
      <c r="F62747">
        <v>40.765909360000002</v>
      </c>
      <c r="G62747">
        <v>-73.976341509999997</v>
      </c>
      <c r="H62747">
        <v>173</v>
      </c>
      <c r="I62747" t="s">
        <v>42</v>
      </c>
      <c r="J62747">
        <v>40.76068327096592</v>
      </c>
      <c r="K62747">
        <v>-73.984527289867401</v>
      </c>
      <c r="L62747">
        <v>36675</v>
      </c>
      <c r="M62747" t="s">
        <v>17</v>
      </c>
      <c r="N62747">
        <v>1993</v>
      </c>
      <c r="O62747">
        <v>2</v>
      </c>
    </row>
    <row r="62748" spans="1:15" x14ac:dyDescent="0.35">
      <c r="A62748">
        <v>793</v>
      </c>
      <c r="B62748" s="19">
        <v>44142.596995243053</v>
      </c>
      <c r="C62748" s="19">
        <v>44142.606173877313</v>
      </c>
      <c r="D62748">
        <v>2006</v>
      </c>
      <c r="E62748" t="s">
        <v>15</v>
      </c>
      <c r="F62748">
        <v>40.765909360000002</v>
      </c>
      <c r="G62748">
        <v>-73.976341509999997</v>
      </c>
      <c r="H62748">
        <v>3235</v>
      </c>
      <c r="I62748" t="s">
        <v>122</v>
      </c>
      <c r="J62748">
        <v>40.752165280621966</v>
      </c>
      <c r="K62748">
        <v>-73.979921936988816</v>
      </c>
      <c r="L62748">
        <v>29858</v>
      </c>
      <c r="M62748" t="s">
        <v>17</v>
      </c>
      <c r="N62748">
        <v>1973</v>
      </c>
      <c r="O62748">
        <v>1</v>
      </c>
    </row>
    <row r="62749" spans="1:15" x14ac:dyDescent="0.35">
      <c r="A62749">
        <v>1771</v>
      </c>
      <c r="B62749" s="19">
        <v>44142.597241921299</v>
      </c>
      <c r="C62749" s="19">
        <v>44142.617746990742</v>
      </c>
      <c r="D62749">
        <v>2006</v>
      </c>
      <c r="E62749" t="s">
        <v>15</v>
      </c>
      <c r="F62749">
        <v>40.765909360000002</v>
      </c>
      <c r="G62749">
        <v>-73.976341509999997</v>
      </c>
      <c r="H62749">
        <v>3256</v>
      </c>
      <c r="I62749" t="s">
        <v>409</v>
      </c>
      <c r="J62749">
        <v>40.727714077777797</v>
      </c>
      <c r="K62749">
        <v>-74.011295735836029</v>
      </c>
      <c r="L62749">
        <v>19081</v>
      </c>
      <c r="M62749" t="s">
        <v>17</v>
      </c>
      <c r="N62749">
        <v>1967</v>
      </c>
      <c r="O62749">
        <v>1</v>
      </c>
    </row>
    <row r="62750" spans="1:15" x14ac:dyDescent="0.35">
      <c r="A62750">
        <v>416</v>
      </c>
      <c r="B62750" s="19">
        <v>44142.597454027775</v>
      </c>
      <c r="C62750" s="19">
        <v>44142.602278206017</v>
      </c>
      <c r="D62750">
        <v>2006</v>
      </c>
      <c r="E62750" t="s">
        <v>15</v>
      </c>
      <c r="F62750">
        <v>40.765909360000002</v>
      </c>
      <c r="G62750">
        <v>-73.976341509999997</v>
      </c>
      <c r="H62750">
        <v>3355</v>
      </c>
      <c r="I62750" t="s">
        <v>53</v>
      </c>
      <c r="J62750">
        <v>40.768008893059474</v>
      </c>
      <c r="K62750">
        <v>-73.96845281124115</v>
      </c>
      <c r="L62750">
        <v>42366</v>
      </c>
      <c r="M62750" t="s">
        <v>17</v>
      </c>
      <c r="N62750">
        <v>1959</v>
      </c>
      <c r="O62750">
        <v>1</v>
      </c>
    </row>
    <row r="62751" spans="1:15" x14ac:dyDescent="0.35">
      <c r="A62751">
        <v>3294</v>
      </c>
      <c r="B62751" s="19">
        <v>44142.597477754629</v>
      </c>
      <c r="C62751" s="19">
        <v>44142.635610694444</v>
      </c>
      <c r="D62751">
        <v>2006</v>
      </c>
      <c r="E62751" t="s">
        <v>15</v>
      </c>
      <c r="F62751">
        <v>40.765909360000002</v>
      </c>
      <c r="G62751">
        <v>-73.976341509999997</v>
      </c>
      <c r="H62751">
        <v>437</v>
      </c>
      <c r="I62751" t="s">
        <v>1162</v>
      </c>
      <c r="J62751">
        <v>40.680983385399998</v>
      </c>
      <c r="K62751">
        <v>-73.950047975900006</v>
      </c>
      <c r="L62751">
        <v>48654</v>
      </c>
      <c r="M62751" t="s">
        <v>18</v>
      </c>
      <c r="N62751">
        <v>1969</v>
      </c>
      <c r="O62751">
        <v>0</v>
      </c>
    </row>
    <row r="62752" spans="1:15" x14ac:dyDescent="0.35">
      <c r="A62752">
        <v>1534</v>
      </c>
      <c r="B62752" s="19">
        <v>44142.598630902779</v>
      </c>
      <c r="C62752" s="19">
        <v>44142.616397060185</v>
      </c>
      <c r="D62752">
        <v>2006</v>
      </c>
      <c r="E62752" t="s">
        <v>15</v>
      </c>
      <c r="F62752">
        <v>40.765909360000002</v>
      </c>
      <c r="G62752">
        <v>-73.976341509999997</v>
      </c>
      <c r="H62752">
        <v>446</v>
      </c>
      <c r="I62752" t="s">
        <v>75</v>
      </c>
      <c r="J62752">
        <v>40.744876339999998</v>
      </c>
      <c r="K62752">
        <v>-73.995298849999998</v>
      </c>
      <c r="L62752">
        <v>48420</v>
      </c>
      <c r="M62752" t="s">
        <v>18</v>
      </c>
      <c r="N62752">
        <v>1983</v>
      </c>
      <c r="O62752">
        <v>2</v>
      </c>
    </row>
    <row r="62753" spans="1:15" x14ac:dyDescent="0.35">
      <c r="A62753">
        <v>865</v>
      </c>
      <c r="B62753" s="19">
        <v>44142.601887835648</v>
      </c>
      <c r="C62753" s="19">
        <v>44142.611901921293</v>
      </c>
      <c r="D62753">
        <v>2006</v>
      </c>
      <c r="E62753" t="s">
        <v>15</v>
      </c>
      <c r="F62753">
        <v>40.765909360000002</v>
      </c>
      <c r="G62753">
        <v>-73.976341509999997</v>
      </c>
      <c r="H62753">
        <v>3282</v>
      </c>
      <c r="I62753" t="s">
        <v>26</v>
      </c>
      <c r="J62753">
        <v>40.783070000000002</v>
      </c>
      <c r="K62753">
        <v>-73.959389999999999</v>
      </c>
      <c r="L62753">
        <v>25150</v>
      </c>
      <c r="M62753" t="s">
        <v>18</v>
      </c>
      <c r="N62753">
        <v>1995</v>
      </c>
      <c r="O62753">
        <v>2</v>
      </c>
    </row>
    <row r="62754" spans="1:15" x14ac:dyDescent="0.35">
      <c r="A62754">
        <v>834</v>
      </c>
      <c r="B62754" s="19">
        <v>44142.602230335651</v>
      </c>
      <c r="C62754" s="19">
        <v>44142.61188916667</v>
      </c>
      <c r="D62754">
        <v>2006</v>
      </c>
      <c r="E62754" t="s">
        <v>15</v>
      </c>
      <c r="F62754">
        <v>40.765909360000002</v>
      </c>
      <c r="G62754">
        <v>-73.976341509999997</v>
      </c>
      <c r="H62754">
        <v>3282</v>
      </c>
      <c r="I62754" t="s">
        <v>26</v>
      </c>
      <c r="J62754">
        <v>40.783070000000002</v>
      </c>
      <c r="K62754">
        <v>-73.959389999999999</v>
      </c>
      <c r="L62754">
        <v>15409</v>
      </c>
      <c r="M62754" t="s">
        <v>18</v>
      </c>
      <c r="N62754">
        <v>1996</v>
      </c>
      <c r="O62754">
        <v>1</v>
      </c>
    </row>
    <row r="62755" spans="1:15" x14ac:dyDescent="0.35">
      <c r="A62755">
        <v>738</v>
      </c>
      <c r="B62755" s="19">
        <v>44142.603064803239</v>
      </c>
      <c r="C62755" s="19">
        <v>44142.611616562499</v>
      </c>
      <c r="D62755">
        <v>2006</v>
      </c>
      <c r="E62755" t="s">
        <v>15</v>
      </c>
      <c r="F62755">
        <v>40.765909360000002</v>
      </c>
      <c r="G62755">
        <v>-73.976341509999997</v>
      </c>
      <c r="H62755">
        <v>2006</v>
      </c>
      <c r="I62755" t="s">
        <v>15</v>
      </c>
      <c r="J62755">
        <v>40.765909360000002</v>
      </c>
      <c r="K62755">
        <v>-73.976341509999997</v>
      </c>
      <c r="L62755">
        <v>39391</v>
      </c>
      <c r="M62755" t="s">
        <v>18</v>
      </c>
      <c r="N62755">
        <v>1969</v>
      </c>
      <c r="O62755">
        <v>0</v>
      </c>
    </row>
    <row r="62756" spans="1:15" x14ac:dyDescent="0.35">
      <c r="A62756">
        <v>4149</v>
      </c>
      <c r="B62756" s="19">
        <v>44142.603070590281</v>
      </c>
      <c r="C62756" s="19">
        <v>44142.651094826389</v>
      </c>
      <c r="D62756">
        <v>2006</v>
      </c>
      <c r="E62756" t="s">
        <v>15</v>
      </c>
      <c r="F62756">
        <v>40.765909360000002</v>
      </c>
      <c r="G62756">
        <v>-73.976341509999997</v>
      </c>
      <c r="H62756">
        <v>3724</v>
      </c>
      <c r="I62756" t="s">
        <v>207</v>
      </c>
      <c r="J62756">
        <v>40.7667405590595</v>
      </c>
      <c r="K62756">
        <v>-73.979068994522095</v>
      </c>
      <c r="L62756">
        <v>48496</v>
      </c>
      <c r="M62756" t="s">
        <v>18</v>
      </c>
      <c r="N62756">
        <v>1969</v>
      </c>
      <c r="O62756">
        <v>0</v>
      </c>
    </row>
    <row r="62757" spans="1:15" x14ac:dyDescent="0.35">
      <c r="A62757">
        <v>725</v>
      </c>
      <c r="B62757" s="19">
        <v>44142.603262731478</v>
      </c>
      <c r="C62757" s="19">
        <v>44142.61165953704</v>
      </c>
      <c r="D62757">
        <v>2006</v>
      </c>
      <c r="E62757" t="s">
        <v>15</v>
      </c>
      <c r="F62757">
        <v>40.765909360000002</v>
      </c>
      <c r="G62757">
        <v>-73.976341509999997</v>
      </c>
      <c r="H62757">
        <v>3362</v>
      </c>
      <c r="I62757" t="s">
        <v>54</v>
      </c>
      <c r="J62757">
        <v>40.778131399999999</v>
      </c>
      <c r="K62757">
        <v>-73.960693989999996</v>
      </c>
      <c r="L62757">
        <v>31500</v>
      </c>
      <c r="M62757" t="s">
        <v>17</v>
      </c>
      <c r="N62757">
        <v>1985</v>
      </c>
      <c r="O62757">
        <v>1</v>
      </c>
    </row>
    <row r="62758" spans="1:15" x14ac:dyDescent="0.35">
      <c r="A62758">
        <v>3085</v>
      </c>
      <c r="B62758" s="19">
        <v>44142.606204398151</v>
      </c>
      <c r="C62758" s="19">
        <v>44142.641914849541</v>
      </c>
      <c r="D62758">
        <v>2006</v>
      </c>
      <c r="E62758" t="s">
        <v>15</v>
      </c>
      <c r="F62758">
        <v>40.765909360000002</v>
      </c>
      <c r="G62758">
        <v>-73.976341509999997</v>
      </c>
      <c r="H62758">
        <v>2006</v>
      </c>
      <c r="I62758" t="s">
        <v>15</v>
      </c>
      <c r="J62758">
        <v>40.765909360000002</v>
      </c>
      <c r="K62758">
        <v>-73.976341509999997</v>
      </c>
      <c r="L62758">
        <v>28779</v>
      </c>
      <c r="M62758" t="s">
        <v>18</v>
      </c>
      <c r="N62758">
        <v>1994</v>
      </c>
      <c r="O62758">
        <v>1</v>
      </c>
    </row>
    <row r="62759" spans="1:15" x14ac:dyDescent="0.35">
      <c r="A62759">
        <v>1696</v>
      </c>
      <c r="B62759" s="19">
        <v>44142.60747333333</v>
      </c>
      <c r="C62759" s="19">
        <v>44142.62710766204</v>
      </c>
      <c r="D62759">
        <v>2006</v>
      </c>
      <c r="E62759" t="s">
        <v>15</v>
      </c>
      <c r="F62759">
        <v>40.765909360000002</v>
      </c>
      <c r="G62759">
        <v>-73.976341509999997</v>
      </c>
      <c r="H62759">
        <v>3362</v>
      </c>
      <c r="I62759" t="s">
        <v>54</v>
      </c>
      <c r="J62759">
        <v>40.778131399999999</v>
      </c>
      <c r="K62759">
        <v>-73.960693989999996</v>
      </c>
      <c r="L62759">
        <v>38861</v>
      </c>
      <c r="M62759" t="s">
        <v>18</v>
      </c>
      <c r="N62759">
        <v>1992</v>
      </c>
      <c r="O62759">
        <v>2</v>
      </c>
    </row>
    <row r="62760" spans="1:15" x14ac:dyDescent="0.35">
      <c r="A62760">
        <v>2895</v>
      </c>
      <c r="B62760" s="19">
        <v>44142.607983715279</v>
      </c>
      <c r="C62760" s="19">
        <v>44142.641499432873</v>
      </c>
      <c r="D62760">
        <v>2006</v>
      </c>
      <c r="E62760" t="s">
        <v>15</v>
      </c>
      <c r="F62760">
        <v>40.765909360000002</v>
      </c>
      <c r="G62760">
        <v>-73.976341509999997</v>
      </c>
      <c r="H62760">
        <v>2006</v>
      </c>
      <c r="I62760" t="s">
        <v>15</v>
      </c>
      <c r="J62760">
        <v>40.765909360000002</v>
      </c>
      <c r="K62760">
        <v>-73.976341509999997</v>
      </c>
      <c r="L62760">
        <v>45032</v>
      </c>
      <c r="M62760" t="s">
        <v>18</v>
      </c>
      <c r="N62760">
        <v>1996</v>
      </c>
      <c r="O62760">
        <v>2</v>
      </c>
    </row>
    <row r="62761" spans="1:15" x14ac:dyDescent="0.35">
      <c r="A62761">
        <v>898</v>
      </c>
      <c r="B62761" s="19">
        <v>44142.608672754628</v>
      </c>
      <c r="C62761" s="19">
        <v>44142.619067083331</v>
      </c>
      <c r="D62761">
        <v>2006</v>
      </c>
      <c r="E62761" t="s">
        <v>15</v>
      </c>
      <c r="F62761">
        <v>40.765909360000002</v>
      </c>
      <c r="G62761">
        <v>-73.976341509999997</v>
      </c>
      <c r="H62761">
        <v>3129</v>
      </c>
      <c r="I62761" t="s">
        <v>173</v>
      </c>
      <c r="J62761">
        <v>40.751101650000003</v>
      </c>
      <c r="K62761">
        <v>-73.940737170000006</v>
      </c>
      <c r="L62761">
        <v>41688</v>
      </c>
      <c r="M62761" t="s">
        <v>17</v>
      </c>
      <c r="N62761">
        <v>1995</v>
      </c>
      <c r="O62761">
        <v>0</v>
      </c>
    </row>
    <row r="62762" spans="1:15" x14ac:dyDescent="0.35">
      <c r="A62762">
        <v>1144</v>
      </c>
      <c r="B62762" s="19">
        <v>44142.609015960647</v>
      </c>
      <c r="C62762" s="19">
        <v>44142.622263356483</v>
      </c>
      <c r="D62762">
        <v>2006</v>
      </c>
      <c r="E62762" t="s">
        <v>15</v>
      </c>
      <c r="F62762">
        <v>40.765909360000002</v>
      </c>
      <c r="G62762">
        <v>-73.976341509999997</v>
      </c>
      <c r="H62762">
        <v>4075</v>
      </c>
      <c r="I62762" t="s">
        <v>23</v>
      </c>
      <c r="J62762">
        <v>40.784759999999999</v>
      </c>
      <c r="K62762">
        <v>-73.969862000000006</v>
      </c>
      <c r="L62762">
        <v>44877</v>
      </c>
      <c r="M62762" t="s">
        <v>17</v>
      </c>
      <c r="N62762">
        <v>1994</v>
      </c>
      <c r="O62762">
        <v>1</v>
      </c>
    </row>
    <row r="62763" spans="1:15" x14ac:dyDescent="0.35">
      <c r="A62763">
        <v>1660</v>
      </c>
      <c r="B62763" s="19">
        <v>44142.609306134262</v>
      </c>
      <c r="C62763" s="19">
        <v>44142.628523726853</v>
      </c>
      <c r="D62763">
        <v>2006</v>
      </c>
      <c r="E62763" t="s">
        <v>15</v>
      </c>
      <c r="F62763">
        <v>40.765909360000002</v>
      </c>
      <c r="G62763">
        <v>-73.976341509999997</v>
      </c>
      <c r="H62763">
        <v>457</v>
      </c>
      <c r="I62763" t="s">
        <v>1161</v>
      </c>
      <c r="J62763">
        <v>40.766953170000001</v>
      </c>
      <c r="K62763">
        <v>-73.981693329999999</v>
      </c>
      <c r="L62763">
        <v>47933</v>
      </c>
      <c r="M62763" t="s">
        <v>17</v>
      </c>
      <c r="N62763">
        <v>1986</v>
      </c>
      <c r="O62763">
        <v>1</v>
      </c>
    </row>
    <row r="62764" spans="1:15" x14ac:dyDescent="0.35">
      <c r="A62764">
        <v>1099</v>
      </c>
      <c r="B62764" s="19">
        <v>44142.609594710651</v>
      </c>
      <c r="C62764" s="19">
        <v>44142.622321226852</v>
      </c>
      <c r="D62764">
        <v>2006</v>
      </c>
      <c r="E62764" t="s">
        <v>15</v>
      </c>
      <c r="F62764">
        <v>40.765909360000002</v>
      </c>
      <c r="G62764">
        <v>-73.976341509999997</v>
      </c>
      <c r="H62764">
        <v>4075</v>
      </c>
      <c r="I62764" t="s">
        <v>23</v>
      </c>
      <c r="J62764">
        <v>40.784759999999999</v>
      </c>
      <c r="K62764">
        <v>-73.969862000000006</v>
      </c>
      <c r="L62764">
        <v>37459</v>
      </c>
      <c r="M62764" t="s">
        <v>18</v>
      </c>
      <c r="N62764">
        <v>1994</v>
      </c>
      <c r="O62764">
        <v>1</v>
      </c>
    </row>
    <row r="62765" spans="1:15" x14ac:dyDescent="0.35">
      <c r="A62765">
        <v>2750</v>
      </c>
      <c r="B62765" s="19">
        <v>44142.610299398148</v>
      </c>
      <c r="C62765" s="19">
        <v>44142.642136064816</v>
      </c>
      <c r="D62765">
        <v>2006</v>
      </c>
      <c r="E62765" t="s">
        <v>15</v>
      </c>
      <c r="F62765">
        <v>40.765909360000002</v>
      </c>
      <c r="G62765">
        <v>-73.976341509999997</v>
      </c>
      <c r="H62765">
        <v>3164</v>
      </c>
      <c r="I62765" t="s">
        <v>49</v>
      </c>
      <c r="J62765">
        <v>40.777057499999998</v>
      </c>
      <c r="K62765">
        <v>-73.978984749999995</v>
      </c>
      <c r="L62765">
        <v>19305</v>
      </c>
      <c r="M62765" t="s">
        <v>17</v>
      </c>
      <c r="N62765">
        <v>1982</v>
      </c>
      <c r="O62765">
        <v>1</v>
      </c>
    </row>
    <row r="62766" spans="1:15" x14ac:dyDescent="0.35">
      <c r="A62766">
        <v>2756</v>
      </c>
      <c r="B62766" s="19">
        <v>44142.610344386572</v>
      </c>
      <c r="C62766" s="19">
        <v>44142.642244502313</v>
      </c>
      <c r="D62766">
        <v>2006</v>
      </c>
      <c r="E62766" t="s">
        <v>15</v>
      </c>
      <c r="F62766">
        <v>40.765909360000002</v>
      </c>
      <c r="G62766">
        <v>-73.976341509999997</v>
      </c>
      <c r="H62766">
        <v>3164</v>
      </c>
      <c r="I62766" t="s">
        <v>49</v>
      </c>
      <c r="J62766">
        <v>40.777057499999998</v>
      </c>
      <c r="K62766">
        <v>-73.978984749999995</v>
      </c>
      <c r="L62766">
        <v>46061</v>
      </c>
      <c r="M62766" t="s">
        <v>17</v>
      </c>
      <c r="N62766">
        <v>1983</v>
      </c>
      <c r="O62766">
        <v>1</v>
      </c>
    </row>
    <row r="62767" spans="1:15" x14ac:dyDescent="0.35">
      <c r="A62767">
        <v>419</v>
      </c>
      <c r="B62767" s="19">
        <v>44142.610346458336</v>
      </c>
      <c r="C62767" s="19">
        <v>44142.615196817133</v>
      </c>
      <c r="D62767">
        <v>2006</v>
      </c>
      <c r="E62767" t="s">
        <v>15</v>
      </c>
      <c r="F62767">
        <v>40.765909360000002</v>
      </c>
      <c r="G62767">
        <v>-73.976341509999997</v>
      </c>
      <c r="H62767">
        <v>500</v>
      </c>
      <c r="I62767" t="s">
        <v>191</v>
      </c>
      <c r="J62767">
        <v>40.762288259999998</v>
      </c>
      <c r="K62767">
        <v>-73.983361830000007</v>
      </c>
      <c r="L62767">
        <v>34667</v>
      </c>
      <c r="M62767" t="s">
        <v>17</v>
      </c>
      <c r="N62767">
        <v>1969</v>
      </c>
      <c r="O62767">
        <v>0</v>
      </c>
    </row>
    <row r="62768" spans="1:15" x14ac:dyDescent="0.35">
      <c r="A62768">
        <v>1832</v>
      </c>
      <c r="B62768" s="19">
        <v>44142.610926620371</v>
      </c>
      <c r="C62768" s="19">
        <v>44142.632134317129</v>
      </c>
      <c r="D62768">
        <v>2006</v>
      </c>
      <c r="E62768" t="s">
        <v>15</v>
      </c>
      <c r="F62768">
        <v>40.765909360000002</v>
      </c>
      <c r="G62768">
        <v>-73.976341509999997</v>
      </c>
      <c r="H62768">
        <v>3143</v>
      </c>
      <c r="I62768" t="s">
        <v>20</v>
      </c>
      <c r="J62768">
        <v>40.776321421822708</v>
      </c>
      <c r="K62768">
        <v>-73.964273929595947</v>
      </c>
      <c r="L62768">
        <v>39817</v>
      </c>
      <c r="M62768" t="s">
        <v>18</v>
      </c>
      <c r="N62768">
        <v>1995</v>
      </c>
      <c r="O62768">
        <v>2</v>
      </c>
    </row>
    <row r="62769" spans="1:15" x14ac:dyDescent="0.35">
      <c r="A62769">
        <v>11102</v>
      </c>
      <c r="B62769" s="19">
        <v>44142.610964328705</v>
      </c>
      <c r="C62769" s="19">
        <v>44142.739463356484</v>
      </c>
      <c r="D62769">
        <v>2006</v>
      </c>
      <c r="E62769" t="s">
        <v>15</v>
      </c>
      <c r="F62769">
        <v>40.765909360000002</v>
      </c>
      <c r="G62769">
        <v>-73.976341509999997</v>
      </c>
      <c r="H62769">
        <v>457</v>
      </c>
      <c r="I62769" t="s">
        <v>1161</v>
      </c>
      <c r="J62769">
        <v>40.766953170000001</v>
      </c>
      <c r="K62769">
        <v>-73.981693329999999</v>
      </c>
      <c r="L62769">
        <v>46087</v>
      </c>
      <c r="M62769" t="s">
        <v>18</v>
      </c>
      <c r="N62769">
        <v>1998</v>
      </c>
      <c r="O62769">
        <v>2</v>
      </c>
    </row>
    <row r="62770" spans="1:15" x14ac:dyDescent="0.35">
      <c r="A62770">
        <v>1811</v>
      </c>
      <c r="B62770" s="19">
        <v>44142.611000439814</v>
      </c>
      <c r="C62770" s="19">
        <v>44142.631969618058</v>
      </c>
      <c r="D62770">
        <v>2006</v>
      </c>
      <c r="E62770" t="s">
        <v>15</v>
      </c>
      <c r="F62770">
        <v>40.765909360000002</v>
      </c>
      <c r="G62770">
        <v>-73.976341509999997</v>
      </c>
      <c r="H62770">
        <v>3143</v>
      </c>
      <c r="I62770" t="s">
        <v>20</v>
      </c>
      <c r="J62770">
        <v>40.776321421822708</v>
      </c>
      <c r="K62770">
        <v>-73.964273929595947</v>
      </c>
      <c r="L62770">
        <v>41241</v>
      </c>
      <c r="M62770" t="s">
        <v>18</v>
      </c>
      <c r="N62770">
        <v>1997</v>
      </c>
      <c r="O62770">
        <v>2</v>
      </c>
    </row>
    <row r="62771" spans="1:15" x14ac:dyDescent="0.35">
      <c r="A62771">
        <v>1652</v>
      </c>
      <c r="B62771" s="19">
        <v>44142.611200023151</v>
      </c>
      <c r="C62771" s="19">
        <v>44142.630323726851</v>
      </c>
      <c r="D62771">
        <v>2006</v>
      </c>
      <c r="E62771" t="s">
        <v>15</v>
      </c>
      <c r="F62771">
        <v>40.765909360000002</v>
      </c>
      <c r="G62771">
        <v>-73.976341509999997</v>
      </c>
      <c r="H62771">
        <v>3521</v>
      </c>
      <c r="I62771" t="s">
        <v>56</v>
      </c>
      <c r="J62771">
        <v>40.798785899999999</v>
      </c>
      <c r="K62771">
        <v>-73.952299999999994</v>
      </c>
      <c r="L62771">
        <v>41429</v>
      </c>
      <c r="M62771" t="s">
        <v>18</v>
      </c>
      <c r="N62771">
        <v>1994</v>
      </c>
      <c r="O62771">
        <v>1</v>
      </c>
    </row>
    <row r="62772" spans="1:15" x14ac:dyDescent="0.35">
      <c r="A62772">
        <v>1563</v>
      </c>
      <c r="B62772" s="19">
        <v>44142.612289502315</v>
      </c>
      <c r="C62772" s="19">
        <v>44142.63038101852</v>
      </c>
      <c r="D62772">
        <v>2006</v>
      </c>
      <c r="E62772" t="s">
        <v>15</v>
      </c>
      <c r="F62772">
        <v>40.765909360000002</v>
      </c>
      <c r="G62772">
        <v>-73.976341509999997</v>
      </c>
      <c r="H62772">
        <v>3521</v>
      </c>
      <c r="I62772" t="s">
        <v>56</v>
      </c>
      <c r="J62772">
        <v>40.798785899999999</v>
      </c>
      <c r="K62772">
        <v>-73.952299999999994</v>
      </c>
      <c r="L62772">
        <v>42315</v>
      </c>
      <c r="M62772" t="s">
        <v>18</v>
      </c>
      <c r="N62772">
        <v>1995</v>
      </c>
      <c r="O62772">
        <v>2</v>
      </c>
    </row>
    <row r="62773" spans="1:15" x14ac:dyDescent="0.35">
      <c r="A62773">
        <v>191</v>
      </c>
      <c r="B62773" s="19">
        <v>44142.614116990742</v>
      </c>
      <c r="C62773" s="19">
        <v>44142.616330879631</v>
      </c>
      <c r="D62773">
        <v>2006</v>
      </c>
      <c r="E62773" t="s">
        <v>15</v>
      </c>
      <c r="F62773">
        <v>40.765909360000002</v>
      </c>
      <c r="G62773">
        <v>-73.976341509999997</v>
      </c>
      <c r="H62773">
        <v>2006</v>
      </c>
      <c r="I62773" t="s">
        <v>15</v>
      </c>
      <c r="J62773">
        <v>40.765909360000002</v>
      </c>
      <c r="K62773">
        <v>-73.976341509999997</v>
      </c>
      <c r="L62773">
        <v>44612</v>
      </c>
      <c r="M62773" t="s">
        <v>17</v>
      </c>
      <c r="N62773">
        <v>1989</v>
      </c>
      <c r="O62773">
        <v>1</v>
      </c>
    </row>
    <row r="62774" spans="1:15" x14ac:dyDescent="0.35">
      <c r="A62774">
        <v>444</v>
      </c>
      <c r="B62774" s="19">
        <v>44142.615174305553</v>
      </c>
      <c r="C62774" s="19">
        <v>44142.620313564817</v>
      </c>
      <c r="D62774">
        <v>2006</v>
      </c>
      <c r="E62774" t="s">
        <v>15</v>
      </c>
      <c r="F62774">
        <v>40.765909360000002</v>
      </c>
      <c r="G62774">
        <v>-73.976341509999997</v>
      </c>
      <c r="H62774">
        <v>2006</v>
      </c>
      <c r="I62774" t="s">
        <v>15</v>
      </c>
      <c r="J62774">
        <v>40.765909360000002</v>
      </c>
      <c r="K62774">
        <v>-73.976341509999997</v>
      </c>
      <c r="L62774">
        <v>45077</v>
      </c>
      <c r="M62774" t="s">
        <v>17</v>
      </c>
      <c r="N62774">
        <v>1991</v>
      </c>
      <c r="O62774">
        <v>2</v>
      </c>
    </row>
    <row r="62775" spans="1:15" x14ac:dyDescent="0.35">
      <c r="A62775">
        <v>2102</v>
      </c>
      <c r="B62775" s="19">
        <v>44142.616261620373</v>
      </c>
      <c r="C62775" s="19">
        <v>44142.640599004633</v>
      </c>
      <c r="D62775">
        <v>2006</v>
      </c>
      <c r="E62775" t="s">
        <v>15</v>
      </c>
      <c r="F62775">
        <v>40.765909360000002</v>
      </c>
      <c r="G62775">
        <v>-73.976341509999997</v>
      </c>
      <c r="H62775">
        <v>3282</v>
      </c>
      <c r="I62775" t="s">
        <v>26</v>
      </c>
      <c r="J62775">
        <v>40.783070000000002</v>
      </c>
      <c r="K62775">
        <v>-73.959389999999999</v>
      </c>
      <c r="L62775">
        <v>21466</v>
      </c>
      <c r="M62775" t="s">
        <v>17</v>
      </c>
      <c r="N62775">
        <v>1988</v>
      </c>
      <c r="O62775">
        <v>2</v>
      </c>
    </row>
    <row r="62776" spans="1:15" x14ac:dyDescent="0.35">
      <c r="A62776">
        <v>70</v>
      </c>
      <c r="B62776" s="19">
        <v>44142.616845729164</v>
      </c>
      <c r="C62776" s="19">
        <v>44142.617659351854</v>
      </c>
      <c r="D62776">
        <v>2006</v>
      </c>
      <c r="E62776" t="s">
        <v>15</v>
      </c>
      <c r="F62776">
        <v>40.765909360000002</v>
      </c>
      <c r="G62776">
        <v>-73.976341509999997</v>
      </c>
      <c r="H62776">
        <v>2006</v>
      </c>
      <c r="I62776" t="s">
        <v>15</v>
      </c>
      <c r="J62776">
        <v>40.765909360000002</v>
      </c>
      <c r="K62776">
        <v>-73.976341509999997</v>
      </c>
      <c r="L62776">
        <v>49269</v>
      </c>
      <c r="M62776" t="s">
        <v>17</v>
      </c>
      <c r="N62776">
        <v>1963</v>
      </c>
      <c r="O62776">
        <v>2</v>
      </c>
    </row>
    <row r="62777" spans="1:15" x14ac:dyDescent="0.35">
      <c r="A62777">
        <v>2077</v>
      </c>
      <c r="B62777" s="19">
        <v>44142.616975335652</v>
      </c>
      <c r="C62777" s="19">
        <v>44142.64101579861</v>
      </c>
      <c r="D62777">
        <v>2006</v>
      </c>
      <c r="E62777" t="s">
        <v>15</v>
      </c>
      <c r="F62777">
        <v>40.765909360000002</v>
      </c>
      <c r="G62777">
        <v>-73.976341509999997</v>
      </c>
      <c r="H62777">
        <v>3282</v>
      </c>
      <c r="I62777" t="s">
        <v>26</v>
      </c>
      <c r="J62777">
        <v>40.783070000000002</v>
      </c>
      <c r="K62777">
        <v>-73.959389999999999</v>
      </c>
      <c r="L62777">
        <v>39391</v>
      </c>
      <c r="M62777" t="s">
        <v>17</v>
      </c>
      <c r="N62777">
        <v>1990</v>
      </c>
      <c r="O62777">
        <v>2</v>
      </c>
    </row>
    <row r="62778" spans="1:15" x14ac:dyDescent="0.35">
      <c r="A62778">
        <v>1689</v>
      </c>
      <c r="B62778" s="19">
        <v>44142.617947905092</v>
      </c>
      <c r="C62778" s="19">
        <v>44142.637507002313</v>
      </c>
      <c r="D62778">
        <v>2006</v>
      </c>
      <c r="E62778" t="s">
        <v>15</v>
      </c>
      <c r="F62778">
        <v>40.765909360000002</v>
      </c>
      <c r="G62778">
        <v>-73.976341509999997</v>
      </c>
      <c r="H62778">
        <v>514</v>
      </c>
      <c r="I62778" t="s">
        <v>48</v>
      </c>
      <c r="J62778">
        <v>40.76087502</v>
      </c>
      <c r="K62778">
        <v>-74.002776679999997</v>
      </c>
      <c r="L62778">
        <v>44612</v>
      </c>
      <c r="M62778" t="s">
        <v>17</v>
      </c>
      <c r="N62778">
        <v>2000</v>
      </c>
      <c r="O62778">
        <v>1</v>
      </c>
    </row>
    <row r="62779" spans="1:15" x14ac:dyDescent="0.35">
      <c r="A62779">
        <v>1671</v>
      </c>
      <c r="B62779" s="19">
        <v>44142.618159131947</v>
      </c>
      <c r="C62779" s="19">
        <v>44142.637509247688</v>
      </c>
      <c r="D62779">
        <v>2006</v>
      </c>
      <c r="E62779" t="s">
        <v>15</v>
      </c>
      <c r="F62779">
        <v>40.765909360000002</v>
      </c>
      <c r="G62779">
        <v>-73.976341509999997</v>
      </c>
      <c r="H62779">
        <v>514</v>
      </c>
      <c r="I62779" t="s">
        <v>48</v>
      </c>
      <c r="J62779">
        <v>40.76087502</v>
      </c>
      <c r="K62779">
        <v>-74.002776679999997</v>
      </c>
      <c r="L62779">
        <v>38044</v>
      </c>
      <c r="M62779" t="s">
        <v>18</v>
      </c>
      <c r="N62779">
        <v>1969</v>
      </c>
      <c r="O62779">
        <v>0</v>
      </c>
    </row>
    <row r="62780" spans="1:15" x14ac:dyDescent="0.35">
      <c r="A62780">
        <v>106</v>
      </c>
      <c r="B62780" s="19">
        <v>44142.618585219905</v>
      </c>
      <c r="C62780" s="19">
        <v>44142.619819618056</v>
      </c>
      <c r="D62780">
        <v>2006</v>
      </c>
      <c r="E62780" t="s">
        <v>15</v>
      </c>
      <c r="F62780">
        <v>40.765909360000002</v>
      </c>
      <c r="G62780">
        <v>-73.976341509999997</v>
      </c>
      <c r="H62780">
        <v>2006</v>
      </c>
      <c r="I62780" t="s">
        <v>15</v>
      </c>
      <c r="J62780">
        <v>40.765909360000002</v>
      </c>
      <c r="K62780">
        <v>-73.976341509999997</v>
      </c>
      <c r="L62780">
        <v>39322</v>
      </c>
      <c r="M62780" t="s">
        <v>17</v>
      </c>
      <c r="N62780">
        <v>1959</v>
      </c>
      <c r="O62780">
        <v>1</v>
      </c>
    </row>
    <row r="62781" spans="1:15" x14ac:dyDescent="0.35">
      <c r="A62781">
        <v>416</v>
      </c>
      <c r="B62781" s="19">
        <v>44142.619400358795</v>
      </c>
      <c r="C62781" s="19">
        <v>44142.624216122684</v>
      </c>
      <c r="D62781">
        <v>2006</v>
      </c>
      <c r="E62781" t="s">
        <v>15</v>
      </c>
      <c r="F62781">
        <v>40.765909360000002</v>
      </c>
      <c r="G62781">
        <v>-73.976341509999997</v>
      </c>
      <c r="H62781">
        <v>2006</v>
      </c>
      <c r="I62781" t="s">
        <v>15</v>
      </c>
      <c r="J62781">
        <v>40.765909360000002</v>
      </c>
      <c r="K62781">
        <v>-73.976341509999997</v>
      </c>
      <c r="L62781">
        <v>39645</v>
      </c>
      <c r="M62781" t="s">
        <v>17</v>
      </c>
      <c r="N62781">
        <v>1960</v>
      </c>
      <c r="O62781">
        <v>1</v>
      </c>
    </row>
    <row r="62782" spans="1:15" x14ac:dyDescent="0.35">
      <c r="A62782">
        <v>2253</v>
      </c>
      <c r="B62782" s="19">
        <v>44142.619769687502</v>
      </c>
      <c r="C62782" s="19">
        <v>44142.645849942128</v>
      </c>
      <c r="D62782">
        <v>2006</v>
      </c>
      <c r="E62782" t="s">
        <v>15</v>
      </c>
      <c r="F62782">
        <v>40.765909360000002</v>
      </c>
      <c r="G62782">
        <v>-73.976341509999997</v>
      </c>
      <c r="H62782">
        <v>3165</v>
      </c>
      <c r="I62782" t="s">
        <v>44</v>
      </c>
      <c r="J62782">
        <v>40.775793766836657</v>
      </c>
      <c r="K62782">
        <v>-73.976205736398697</v>
      </c>
      <c r="L62782">
        <v>44658</v>
      </c>
      <c r="M62782" t="s">
        <v>17</v>
      </c>
      <c r="N62782">
        <v>1992</v>
      </c>
      <c r="O62782">
        <v>2</v>
      </c>
    </row>
    <row r="62783" spans="1:15" x14ac:dyDescent="0.35">
      <c r="A62783">
        <v>1797</v>
      </c>
      <c r="B62783" s="19">
        <v>44142.620051597223</v>
      </c>
      <c r="C62783" s="19">
        <v>44142.640861574073</v>
      </c>
      <c r="D62783">
        <v>2006</v>
      </c>
      <c r="E62783" t="s">
        <v>15</v>
      </c>
      <c r="F62783">
        <v>40.765909360000002</v>
      </c>
      <c r="G62783">
        <v>-73.976341509999997</v>
      </c>
      <c r="H62783">
        <v>3282</v>
      </c>
      <c r="I62783" t="s">
        <v>26</v>
      </c>
      <c r="J62783">
        <v>40.783070000000002</v>
      </c>
      <c r="K62783">
        <v>-73.959389999999999</v>
      </c>
      <c r="L62783">
        <v>27459</v>
      </c>
      <c r="M62783" t="s">
        <v>18</v>
      </c>
      <c r="N62783">
        <v>1969</v>
      </c>
      <c r="O62783">
        <v>0</v>
      </c>
    </row>
    <row r="62784" spans="1:15" x14ac:dyDescent="0.35">
      <c r="A62784">
        <v>2339</v>
      </c>
      <c r="B62784" s="19">
        <v>44142.620370231482</v>
      </c>
      <c r="C62784" s="19">
        <v>44142.647447326388</v>
      </c>
      <c r="D62784">
        <v>2006</v>
      </c>
      <c r="E62784" t="s">
        <v>15</v>
      </c>
      <c r="F62784">
        <v>40.765909360000002</v>
      </c>
      <c r="G62784">
        <v>-73.976341509999997</v>
      </c>
      <c r="H62784">
        <v>3387</v>
      </c>
      <c r="I62784" t="s">
        <v>226</v>
      </c>
      <c r="J62784">
        <v>40.793433700000001</v>
      </c>
      <c r="K62784">
        <v>-73.949450029999994</v>
      </c>
      <c r="L62784">
        <v>45053</v>
      </c>
      <c r="M62784" t="s">
        <v>17</v>
      </c>
      <c r="N62784">
        <v>1983</v>
      </c>
      <c r="O62784">
        <v>2</v>
      </c>
    </row>
    <row r="62785" spans="1:15" x14ac:dyDescent="0.35">
      <c r="A62785">
        <v>3145</v>
      </c>
      <c r="B62785" s="19">
        <v>44142.621204097224</v>
      </c>
      <c r="C62785" s="19">
        <v>44142.657611064817</v>
      </c>
      <c r="D62785">
        <v>2006</v>
      </c>
      <c r="E62785" t="s">
        <v>15</v>
      </c>
      <c r="F62785">
        <v>40.765909360000002</v>
      </c>
      <c r="G62785">
        <v>-73.976341509999997</v>
      </c>
      <c r="H62785">
        <v>3164</v>
      </c>
      <c r="I62785" t="s">
        <v>49</v>
      </c>
      <c r="J62785">
        <v>40.777057499999998</v>
      </c>
      <c r="K62785">
        <v>-73.978984749999995</v>
      </c>
      <c r="L62785">
        <v>46393</v>
      </c>
      <c r="M62785" t="s">
        <v>17</v>
      </c>
      <c r="N62785">
        <v>1989</v>
      </c>
      <c r="O62785">
        <v>1</v>
      </c>
    </row>
    <row r="62786" spans="1:15" x14ac:dyDescent="0.35">
      <c r="A62786">
        <v>3131</v>
      </c>
      <c r="B62786" s="19">
        <v>44142.62133292824</v>
      </c>
      <c r="C62786" s="19">
        <v>44142.657580879626</v>
      </c>
      <c r="D62786">
        <v>2006</v>
      </c>
      <c r="E62786" t="s">
        <v>15</v>
      </c>
      <c r="F62786">
        <v>40.765909360000002</v>
      </c>
      <c r="G62786">
        <v>-73.976341509999997</v>
      </c>
      <c r="H62786">
        <v>3164</v>
      </c>
      <c r="I62786" t="s">
        <v>49</v>
      </c>
      <c r="J62786">
        <v>40.777057499999998</v>
      </c>
      <c r="K62786">
        <v>-73.978984749999995</v>
      </c>
      <c r="L62786">
        <v>43125</v>
      </c>
      <c r="M62786" t="s">
        <v>18</v>
      </c>
      <c r="N62786">
        <v>1969</v>
      </c>
      <c r="O62786">
        <v>0</v>
      </c>
    </row>
    <row r="62787" spans="1:15" x14ac:dyDescent="0.35">
      <c r="A62787">
        <v>721</v>
      </c>
      <c r="B62787" s="19">
        <v>44142.621677025461</v>
      </c>
      <c r="C62787" s="19">
        <v>44142.630024166669</v>
      </c>
      <c r="D62787">
        <v>2006</v>
      </c>
      <c r="E62787" t="s">
        <v>15</v>
      </c>
      <c r="F62787">
        <v>40.765909360000002</v>
      </c>
      <c r="G62787">
        <v>-73.976341509999997</v>
      </c>
      <c r="H62787">
        <v>4075</v>
      </c>
      <c r="I62787" t="s">
        <v>23</v>
      </c>
      <c r="J62787">
        <v>40.784759999999999</v>
      </c>
      <c r="K62787">
        <v>-73.969862000000006</v>
      </c>
      <c r="L62787">
        <v>43398</v>
      </c>
      <c r="M62787" t="s">
        <v>17</v>
      </c>
      <c r="N62787">
        <v>1993</v>
      </c>
      <c r="O62787">
        <v>1</v>
      </c>
    </row>
    <row r="62788" spans="1:15" x14ac:dyDescent="0.35">
      <c r="A62788">
        <v>1974</v>
      </c>
      <c r="B62788" s="19">
        <v>44142.623011087962</v>
      </c>
      <c r="C62788" s="19">
        <v>44142.645862442128</v>
      </c>
      <c r="D62788">
        <v>2006</v>
      </c>
      <c r="E62788" t="s">
        <v>15</v>
      </c>
      <c r="F62788">
        <v>40.765909360000002</v>
      </c>
      <c r="G62788">
        <v>-73.976341509999997</v>
      </c>
      <c r="H62788">
        <v>3165</v>
      </c>
      <c r="I62788" t="s">
        <v>44</v>
      </c>
      <c r="J62788">
        <v>40.775793766836657</v>
      </c>
      <c r="K62788">
        <v>-73.976205736398697</v>
      </c>
      <c r="L62788">
        <v>45064</v>
      </c>
      <c r="M62788" t="s">
        <v>17</v>
      </c>
      <c r="N62788">
        <v>1991</v>
      </c>
      <c r="O62788">
        <v>2</v>
      </c>
    </row>
    <row r="62789" spans="1:15" x14ac:dyDescent="0.35">
      <c r="A62789">
        <v>2115</v>
      </c>
      <c r="B62789" s="19">
        <v>44142.623038634258</v>
      </c>
      <c r="C62789" s="19">
        <v>44142.64752136574</v>
      </c>
      <c r="D62789">
        <v>2006</v>
      </c>
      <c r="E62789" t="s">
        <v>15</v>
      </c>
      <c r="F62789">
        <v>40.765909360000002</v>
      </c>
      <c r="G62789">
        <v>-73.976341509999997</v>
      </c>
      <c r="H62789">
        <v>3387</v>
      </c>
      <c r="I62789" t="s">
        <v>226</v>
      </c>
      <c r="J62789">
        <v>40.793433700000001</v>
      </c>
      <c r="K62789">
        <v>-73.949450029999994</v>
      </c>
      <c r="L62789">
        <v>42879</v>
      </c>
      <c r="M62789" t="s">
        <v>18</v>
      </c>
      <c r="N62789">
        <v>1986</v>
      </c>
      <c r="O62789">
        <v>1</v>
      </c>
    </row>
    <row r="62790" spans="1:15" x14ac:dyDescent="0.35">
      <c r="A62790">
        <v>733</v>
      </c>
      <c r="B62790" s="19">
        <v>44142.623845578702</v>
      </c>
      <c r="C62790" s="19">
        <v>44142.632336782408</v>
      </c>
      <c r="D62790">
        <v>2006</v>
      </c>
      <c r="E62790" t="s">
        <v>15</v>
      </c>
      <c r="F62790">
        <v>40.765909360000002</v>
      </c>
      <c r="G62790">
        <v>-73.976341509999997</v>
      </c>
      <c r="H62790">
        <v>3282</v>
      </c>
      <c r="I62790" t="s">
        <v>26</v>
      </c>
      <c r="J62790">
        <v>40.783070000000002</v>
      </c>
      <c r="K62790">
        <v>-73.959389999999999</v>
      </c>
      <c r="L62790">
        <v>37318</v>
      </c>
      <c r="M62790" t="s">
        <v>18</v>
      </c>
      <c r="N62790">
        <v>1969</v>
      </c>
      <c r="O62790">
        <v>0</v>
      </c>
    </row>
    <row r="62791" spans="1:15" x14ac:dyDescent="0.35">
      <c r="A62791">
        <v>479</v>
      </c>
      <c r="B62791" s="19">
        <v>44142.624237407406</v>
      </c>
      <c r="C62791" s="19">
        <v>44142.629783020835</v>
      </c>
      <c r="D62791">
        <v>2006</v>
      </c>
      <c r="E62791" t="s">
        <v>15</v>
      </c>
      <c r="F62791">
        <v>40.765909360000002</v>
      </c>
      <c r="G62791">
        <v>-73.976341509999997</v>
      </c>
      <c r="H62791">
        <v>468</v>
      </c>
      <c r="I62791" t="s">
        <v>143</v>
      </c>
      <c r="J62791">
        <v>40.765265399999997</v>
      </c>
      <c r="K62791">
        <v>-73.981923379999998</v>
      </c>
      <c r="L62791">
        <v>21091</v>
      </c>
      <c r="M62791" t="s">
        <v>17</v>
      </c>
      <c r="N62791">
        <v>1956</v>
      </c>
      <c r="O62791">
        <v>1</v>
      </c>
    </row>
    <row r="62792" spans="1:15" x14ac:dyDescent="0.35">
      <c r="A62792">
        <v>1162</v>
      </c>
      <c r="B62792" s="19">
        <v>44142.624520520832</v>
      </c>
      <c r="C62792" s="19">
        <v>44142.637972129633</v>
      </c>
      <c r="D62792">
        <v>2006</v>
      </c>
      <c r="E62792" t="s">
        <v>15</v>
      </c>
      <c r="F62792">
        <v>40.765909360000002</v>
      </c>
      <c r="G62792">
        <v>-73.976341509999997</v>
      </c>
      <c r="H62792">
        <v>3166</v>
      </c>
      <c r="I62792" t="s">
        <v>156</v>
      </c>
      <c r="J62792">
        <v>40.780577990103339</v>
      </c>
      <c r="K62792">
        <v>-73.985624313354492</v>
      </c>
      <c r="L62792">
        <v>39645</v>
      </c>
      <c r="M62792" t="s">
        <v>17</v>
      </c>
      <c r="N62792">
        <v>1960</v>
      </c>
      <c r="O62792">
        <v>1</v>
      </c>
    </row>
    <row r="62793" spans="1:15" x14ac:dyDescent="0.35">
      <c r="A62793">
        <v>1886</v>
      </c>
      <c r="B62793" s="19">
        <v>44142.625332870368</v>
      </c>
      <c r="C62793" s="19">
        <v>44142.647164733797</v>
      </c>
      <c r="D62793">
        <v>2006</v>
      </c>
      <c r="E62793" t="s">
        <v>15</v>
      </c>
      <c r="F62793">
        <v>40.765909360000002</v>
      </c>
      <c r="G62793">
        <v>-73.976341509999997</v>
      </c>
      <c r="H62793">
        <v>3139</v>
      </c>
      <c r="I62793" t="s">
        <v>52</v>
      </c>
      <c r="J62793">
        <v>40.771182875406581</v>
      </c>
      <c r="K62793">
        <v>-73.964094221591949</v>
      </c>
      <c r="L62793">
        <v>36221</v>
      </c>
      <c r="M62793" t="s">
        <v>18</v>
      </c>
      <c r="N62793">
        <v>1994</v>
      </c>
      <c r="O62793">
        <v>1</v>
      </c>
    </row>
    <row r="62794" spans="1:15" x14ac:dyDescent="0.35">
      <c r="A62794">
        <v>273</v>
      </c>
      <c r="B62794" s="19">
        <v>44142.625399178243</v>
      </c>
      <c r="C62794" s="19">
        <v>44142.628568425927</v>
      </c>
      <c r="D62794">
        <v>2006</v>
      </c>
      <c r="E62794" t="s">
        <v>15</v>
      </c>
      <c r="F62794">
        <v>40.765909360000002</v>
      </c>
      <c r="G62794">
        <v>-73.976341509999997</v>
      </c>
      <c r="H62794">
        <v>457</v>
      </c>
      <c r="I62794" t="s">
        <v>1161</v>
      </c>
      <c r="J62794">
        <v>40.766953170000001</v>
      </c>
      <c r="K62794">
        <v>-73.981693329999999</v>
      </c>
      <c r="L62794">
        <v>46888</v>
      </c>
      <c r="M62794" t="s">
        <v>17</v>
      </c>
      <c r="N62794">
        <v>1966</v>
      </c>
      <c r="O62794">
        <v>2</v>
      </c>
    </row>
    <row r="62795" spans="1:15" x14ac:dyDescent="0.35">
      <c r="A62795">
        <v>1509</v>
      </c>
      <c r="B62795" s="19">
        <v>44142.625835011575</v>
      </c>
      <c r="C62795" s="19">
        <v>44142.643310046296</v>
      </c>
      <c r="D62795">
        <v>2006</v>
      </c>
      <c r="E62795" t="s">
        <v>15</v>
      </c>
      <c r="F62795">
        <v>40.765909360000002</v>
      </c>
      <c r="G62795">
        <v>-73.976341509999997</v>
      </c>
      <c r="H62795">
        <v>4122</v>
      </c>
      <c r="I62795" t="s">
        <v>1071</v>
      </c>
      <c r="J62795">
        <v>40.792495194951108</v>
      </c>
      <c r="K62795">
        <v>-73.964170664630714</v>
      </c>
      <c r="L62795">
        <v>30648</v>
      </c>
      <c r="M62795" t="s">
        <v>18</v>
      </c>
      <c r="N62795">
        <v>1966</v>
      </c>
      <c r="O62795">
        <v>2</v>
      </c>
    </row>
    <row r="62796" spans="1:15" x14ac:dyDescent="0.35">
      <c r="A62796">
        <v>1367</v>
      </c>
      <c r="B62796" s="19">
        <v>44142.625889212963</v>
      </c>
      <c r="C62796" s="19">
        <v>44142.64172162037</v>
      </c>
      <c r="D62796">
        <v>2006</v>
      </c>
      <c r="E62796" t="s">
        <v>15</v>
      </c>
      <c r="F62796">
        <v>40.765909360000002</v>
      </c>
      <c r="G62796">
        <v>-73.976341509999997</v>
      </c>
      <c r="H62796">
        <v>4075</v>
      </c>
      <c r="I62796" t="s">
        <v>23</v>
      </c>
      <c r="J62796">
        <v>40.784759999999999</v>
      </c>
      <c r="K62796">
        <v>-73.969862000000006</v>
      </c>
      <c r="L62796">
        <v>19565</v>
      </c>
      <c r="M62796" t="s">
        <v>18</v>
      </c>
      <c r="N62796">
        <v>1969</v>
      </c>
      <c r="O62796">
        <v>0</v>
      </c>
    </row>
    <row r="62797" spans="1:15" x14ac:dyDescent="0.35">
      <c r="A62797">
        <v>1322</v>
      </c>
      <c r="B62797" s="19">
        <v>44142.625995590279</v>
      </c>
      <c r="C62797" s="19">
        <v>44142.641297581016</v>
      </c>
      <c r="D62797">
        <v>2006</v>
      </c>
      <c r="E62797" t="s">
        <v>15</v>
      </c>
      <c r="F62797">
        <v>40.765909360000002</v>
      </c>
      <c r="G62797">
        <v>-73.976341509999997</v>
      </c>
      <c r="H62797">
        <v>4075</v>
      </c>
      <c r="I62797" t="s">
        <v>23</v>
      </c>
      <c r="J62797">
        <v>40.784759999999999</v>
      </c>
      <c r="K62797">
        <v>-73.969862000000006</v>
      </c>
      <c r="L62797">
        <v>46789</v>
      </c>
      <c r="M62797" t="s">
        <v>18</v>
      </c>
      <c r="N62797">
        <v>1969</v>
      </c>
      <c r="O62797">
        <v>0</v>
      </c>
    </row>
    <row r="62798" spans="1:15" x14ac:dyDescent="0.35">
      <c r="A62798">
        <v>5117</v>
      </c>
      <c r="B62798" s="19">
        <v>44142.627094490737</v>
      </c>
      <c r="C62798" s="19">
        <v>44142.686324201386</v>
      </c>
      <c r="D62798">
        <v>2006</v>
      </c>
      <c r="E62798" t="s">
        <v>15</v>
      </c>
      <c r="F62798">
        <v>40.765909360000002</v>
      </c>
      <c r="G62798">
        <v>-73.976341509999997</v>
      </c>
      <c r="H62798">
        <v>128</v>
      </c>
      <c r="I62798" t="s">
        <v>424</v>
      </c>
      <c r="J62798">
        <v>40.72710258</v>
      </c>
      <c r="K62798">
        <v>-74.002970880000007</v>
      </c>
      <c r="L62798">
        <v>28743</v>
      </c>
      <c r="M62798" t="s">
        <v>17</v>
      </c>
      <c r="N62798">
        <v>1974</v>
      </c>
      <c r="O62798">
        <v>2</v>
      </c>
    </row>
    <row r="62799" spans="1:15" x14ac:dyDescent="0.35">
      <c r="A62799">
        <v>1715</v>
      </c>
      <c r="B62799" s="19">
        <v>44142.627369849535</v>
      </c>
      <c r="C62799" s="19">
        <v>44142.647227754627</v>
      </c>
      <c r="D62799">
        <v>2006</v>
      </c>
      <c r="E62799" t="s">
        <v>15</v>
      </c>
      <c r="F62799">
        <v>40.765909360000002</v>
      </c>
      <c r="G62799">
        <v>-73.976341509999997</v>
      </c>
      <c r="H62799">
        <v>3139</v>
      </c>
      <c r="I62799" t="s">
        <v>52</v>
      </c>
      <c r="J62799">
        <v>40.771182875406581</v>
      </c>
      <c r="K62799">
        <v>-73.964094221591949</v>
      </c>
      <c r="L62799">
        <v>30426</v>
      </c>
      <c r="M62799" t="s">
        <v>18</v>
      </c>
      <c r="N62799">
        <v>1969</v>
      </c>
      <c r="O62799">
        <v>0</v>
      </c>
    </row>
    <row r="62800" spans="1:15" x14ac:dyDescent="0.35">
      <c r="A62800">
        <v>1609</v>
      </c>
      <c r="B62800" s="19">
        <v>44142.633208460647</v>
      </c>
      <c r="C62800" s="19">
        <v>44142.651836840276</v>
      </c>
      <c r="D62800">
        <v>2006</v>
      </c>
      <c r="E62800" t="s">
        <v>15</v>
      </c>
      <c r="F62800">
        <v>40.765909360000002</v>
      </c>
      <c r="G62800">
        <v>-73.976341509999997</v>
      </c>
      <c r="H62800">
        <v>3367</v>
      </c>
      <c r="I62800" t="s">
        <v>31</v>
      </c>
      <c r="J62800">
        <v>40.792255300000001</v>
      </c>
      <c r="K62800">
        <v>-73.952499329999995</v>
      </c>
      <c r="L62800">
        <v>28651</v>
      </c>
      <c r="M62800" t="s">
        <v>17</v>
      </c>
      <c r="N62800">
        <v>1989</v>
      </c>
      <c r="O62800">
        <v>1</v>
      </c>
    </row>
    <row r="62801" spans="1:15" x14ac:dyDescent="0.35">
      <c r="A62801">
        <v>1542</v>
      </c>
      <c r="B62801" s="19">
        <v>44142.63395210648</v>
      </c>
      <c r="C62801" s="19">
        <v>44142.651806655093</v>
      </c>
      <c r="D62801">
        <v>2006</v>
      </c>
      <c r="E62801" t="s">
        <v>15</v>
      </c>
      <c r="F62801">
        <v>40.765909360000002</v>
      </c>
      <c r="G62801">
        <v>-73.976341509999997</v>
      </c>
      <c r="H62801">
        <v>3367</v>
      </c>
      <c r="I62801" t="s">
        <v>31</v>
      </c>
      <c r="J62801">
        <v>40.792255300000001</v>
      </c>
      <c r="K62801">
        <v>-73.952499329999995</v>
      </c>
      <c r="L62801">
        <v>45077</v>
      </c>
      <c r="M62801" t="s">
        <v>17</v>
      </c>
      <c r="N62801">
        <v>1987</v>
      </c>
      <c r="O62801">
        <v>2</v>
      </c>
    </row>
    <row r="62802" spans="1:15" x14ac:dyDescent="0.35">
      <c r="A62802">
        <v>1016</v>
      </c>
      <c r="B62802" s="19">
        <v>44142.634194178238</v>
      </c>
      <c r="C62802" s="19">
        <v>44142.645957442131</v>
      </c>
      <c r="D62802">
        <v>2006</v>
      </c>
      <c r="E62802" t="s">
        <v>15</v>
      </c>
      <c r="F62802">
        <v>40.765909360000002</v>
      </c>
      <c r="G62802">
        <v>-73.976341509999997</v>
      </c>
      <c r="H62802">
        <v>3301</v>
      </c>
      <c r="I62802" t="s">
        <v>126</v>
      </c>
      <c r="J62802">
        <v>40.791955700000003</v>
      </c>
      <c r="K62802">
        <v>-73.968086999999997</v>
      </c>
      <c r="L62802">
        <v>47249</v>
      </c>
      <c r="M62802" t="s">
        <v>17</v>
      </c>
      <c r="N62802">
        <v>1982</v>
      </c>
      <c r="O62802">
        <v>1</v>
      </c>
    </row>
    <row r="62803" spans="1:15" x14ac:dyDescent="0.35">
      <c r="A62803">
        <v>1234</v>
      </c>
      <c r="B62803" s="19">
        <v>44142.635646620372</v>
      </c>
      <c r="C62803" s="19">
        <v>44142.649938229166</v>
      </c>
      <c r="D62803">
        <v>2006</v>
      </c>
      <c r="E62803" t="s">
        <v>15</v>
      </c>
      <c r="F62803">
        <v>40.765909360000002</v>
      </c>
      <c r="G62803">
        <v>-73.976341509999997</v>
      </c>
      <c r="H62803">
        <v>3374</v>
      </c>
      <c r="I62803" t="s">
        <v>47</v>
      </c>
      <c r="J62803">
        <v>40.799484</v>
      </c>
      <c r="K62803">
        <v>-73.955613</v>
      </c>
      <c r="L62803">
        <v>35247</v>
      </c>
      <c r="M62803" t="s">
        <v>18</v>
      </c>
      <c r="N62803">
        <v>1969</v>
      </c>
      <c r="O62803">
        <v>0</v>
      </c>
    </row>
    <row r="62804" spans="1:15" x14ac:dyDescent="0.35">
      <c r="A62804">
        <v>1324</v>
      </c>
      <c r="B62804" s="19">
        <v>44142.635842581018</v>
      </c>
      <c r="C62804" s="19">
        <v>44142.651172303238</v>
      </c>
      <c r="D62804">
        <v>2006</v>
      </c>
      <c r="E62804" t="s">
        <v>15</v>
      </c>
      <c r="F62804">
        <v>40.765909360000002</v>
      </c>
      <c r="G62804">
        <v>-73.976341509999997</v>
      </c>
      <c r="H62804">
        <v>487</v>
      </c>
      <c r="I62804" t="s">
        <v>262</v>
      </c>
      <c r="J62804">
        <v>40.73314259</v>
      </c>
      <c r="K62804">
        <v>-73.975738809999996</v>
      </c>
      <c r="L62804">
        <v>28924</v>
      </c>
      <c r="M62804" t="s">
        <v>17</v>
      </c>
      <c r="N62804">
        <v>1991</v>
      </c>
      <c r="O62804">
        <v>1</v>
      </c>
    </row>
    <row r="62805" spans="1:15" x14ac:dyDescent="0.35">
      <c r="A62805">
        <v>2718</v>
      </c>
      <c r="B62805" s="19">
        <v>44142.635881539354</v>
      </c>
      <c r="C62805" s="19">
        <v>44142.667350370371</v>
      </c>
      <c r="D62805">
        <v>2006</v>
      </c>
      <c r="E62805" t="s">
        <v>15</v>
      </c>
      <c r="F62805">
        <v>40.765909360000002</v>
      </c>
      <c r="G62805">
        <v>-73.976341509999997</v>
      </c>
      <c r="H62805">
        <v>4122</v>
      </c>
      <c r="I62805" t="s">
        <v>1071</v>
      </c>
      <c r="J62805">
        <v>40.792495194951108</v>
      </c>
      <c r="K62805">
        <v>-73.964170664630714</v>
      </c>
      <c r="L62805">
        <v>41864</v>
      </c>
      <c r="M62805" t="s">
        <v>18</v>
      </c>
      <c r="N62805">
        <v>1998</v>
      </c>
      <c r="O62805">
        <v>1</v>
      </c>
    </row>
    <row r="62806" spans="1:15" x14ac:dyDescent="0.35">
      <c r="A62806">
        <v>1740</v>
      </c>
      <c r="B62806" s="19">
        <v>44142.635962615743</v>
      </c>
      <c r="C62806" s="19">
        <v>44142.656105532405</v>
      </c>
      <c r="D62806">
        <v>2006</v>
      </c>
      <c r="E62806" t="s">
        <v>15</v>
      </c>
      <c r="F62806">
        <v>40.765909360000002</v>
      </c>
      <c r="G62806">
        <v>-73.976341509999997</v>
      </c>
      <c r="H62806">
        <v>3165</v>
      </c>
      <c r="I62806" t="s">
        <v>44</v>
      </c>
      <c r="J62806">
        <v>40.775793766836657</v>
      </c>
      <c r="K62806">
        <v>-73.976205736398697</v>
      </c>
      <c r="L62806">
        <v>39345</v>
      </c>
      <c r="M62806" t="s">
        <v>18</v>
      </c>
      <c r="N62806">
        <v>1969</v>
      </c>
      <c r="O62806">
        <v>0</v>
      </c>
    </row>
    <row r="62807" spans="1:15" x14ac:dyDescent="0.35">
      <c r="A62807">
        <v>2760</v>
      </c>
      <c r="B62807" s="19">
        <v>44142.63600810185</v>
      </c>
      <c r="C62807" s="19">
        <v>44142.667962673608</v>
      </c>
      <c r="D62807">
        <v>2006</v>
      </c>
      <c r="E62807" t="s">
        <v>15</v>
      </c>
      <c r="F62807">
        <v>40.765909360000002</v>
      </c>
      <c r="G62807">
        <v>-73.976341509999997</v>
      </c>
      <c r="H62807">
        <v>4122</v>
      </c>
      <c r="I62807" t="s">
        <v>1071</v>
      </c>
      <c r="J62807">
        <v>40.792495194951108</v>
      </c>
      <c r="K62807">
        <v>-73.964170664630714</v>
      </c>
      <c r="L62807">
        <v>46117</v>
      </c>
      <c r="M62807" t="s">
        <v>18</v>
      </c>
      <c r="N62807">
        <v>1995</v>
      </c>
      <c r="O62807">
        <v>1</v>
      </c>
    </row>
    <row r="62808" spans="1:15" x14ac:dyDescent="0.35">
      <c r="A62808">
        <v>2023</v>
      </c>
      <c r="B62808" s="19">
        <v>44142.636133773151</v>
      </c>
      <c r="C62808" s="19">
        <v>44142.659549398151</v>
      </c>
      <c r="D62808">
        <v>2006</v>
      </c>
      <c r="E62808" t="s">
        <v>15</v>
      </c>
      <c r="F62808">
        <v>40.765909360000002</v>
      </c>
      <c r="G62808">
        <v>-73.976341509999997</v>
      </c>
      <c r="H62808">
        <v>3165</v>
      </c>
      <c r="I62808" t="s">
        <v>44</v>
      </c>
      <c r="J62808">
        <v>40.775793766836657</v>
      </c>
      <c r="K62808">
        <v>-73.976205736398697</v>
      </c>
      <c r="L62808">
        <v>25010</v>
      </c>
      <c r="M62808" t="s">
        <v>18</v>
      </c>
      <c r="N62808">
        <v>1969</v>
      </c>
      <c r="O62808">
        <v>0</v>
      </c>
    </row>
    <row r="62809" spans="1:15" x14ac:dyDescent="0.35">
      <c r="A62809">
        <v>1956</v>
      </c>
      <c r="B62809" s="19">
        <v>44142.636326736108</v>
      </c>
      <c r="C62809" s="19">
        <v>44142.658976435188</v>
      </c>
      <c r="D62809">
        <v>2006</v>
      </c>
      <c r="E62809" t="s">
        <v>15</v>
      </c>
      <c r="F62809">
        <v>40.765909360000002</v>
      </c>
      <c r="G62809">
        <v>-73.976341509999997</v>
      </c>
      <c r="H62809">
        <v>3165</v>
      </c>
      <c r="I62809" t="s">
        <v>44</v>
      </c>
      <c r="J62809">
        <v>40.775793766836657</v>
      </c>
      <c r="K62809">
        <v>-73.976205736398697</v>
      </c>
      <c r="L62809">
        <v>17071</v>
      </c>
      <c r="M62809" t="s">
        <v>18</v>
      </c>
      <c r="N62809">
        <v>1969</v>
      </c>
      <c r="O62809">
        <v>0</v>
      </c>
    </row>
    <row r="62810" spans="1:15" x14ac:dyDescent="0.35">
      <c r="A62810">
        <v>739</v>
      </c>
      <c r="B62810" s="19">
        <v>44142.636695243054</v>
      </c>
      <c r="C62810" s="19">
        <v>44142.645251851849</v>
      </c>
      <c r="D62810">
        <v>2006</v>
      </c>
      <c r="E62810" t="s">
        <v>15</v>
      </c>
      <c r="F62810">
        <v>40.765909360000002</v>
      </c>
      <c r="G62810">
        <v>-73.976341509999997</v>
      </c>
      <c r="H62810">
        <v>3375</v>
      </c>
      <c r="I62810" t="s">
        <v>101</v>
      </c>
      <c r="J62810">
        <v>40.7699426</v>
      </c>
      <c r="K62810">
        <v>-73.960607120000006</v>
      </c>
      <c r="L62810">
        <v>49269</v>
      </c>
      <c r="M62810" t="s">
        <v>17</v>
      </c>
      <c r="N62810">
        <v>1952</v>
      </c>
      <c r="O62810">
        <v>1</v>
      </c>
    </row>
    <row r="62811" spans="1:15" x14ac:dyDescent="0.35">
      <c r="A62811">
        <v>1754</v>
      </c>
      <c r="B62811" s="19">
        <v>44142.636857152778</v>
      </c>
      <c r="C62811" s="19">
        <v>44142.657163124997</v>
      </c>
      <c r="D62811">
        <v>2006</v>
      </c>
      <c r="E62811" t="s">
        <v>15</v>
      </c>
      <c r="F62811">
        <v>40.765909360000002</v>
      </c>
      <c r="G62811">
        <v>-73.976341509999997</v>
      </c>
      <c r="H62811">
        <v>3165</v>
      </c>
      <c r="I62811" t="s">
        <v>44</v>
      </c>
      <c r="J62811">
        <v>40.775793766836657</v>
      </c>
      <c r="K62811">
        <v>-73.976205736398697</v>
      </c>
      <c r="L62811">
        <v>19592</v>
      </c>
      <c r="M62811" t="s">
        <v>18</v>
      </c>
      <c r="N62811">
        <v>1969</v>
      </c>
      <c r="O62811">
        <v>0</v>
      </c>
    </row>
    <row r="62812" spans="1:15" x14ac:dyDescent="0.35">
      <c r="A62812">
        <v>840</v>
      </c>
      <c r="B62812" s="19">
        <v>44142.637131377312</v>
      </c>
      <c r="C62812" s="19">
        <v>44142.646863611109</v>
      </c>
      <c r="D62812">
        <v>2006</v>
      </c>
      <c r="E62812" t="s">
        <v>15</v>
      </c>
      <c r="F62812">
        <v>40.765909360000002</v>
      </c>
      <c r="G62812">
        <v>-73.976341509999997</v>
      </c>
      <c r="H62812">
        <v>3236</v>
      </c>
      <c r="I62812" t="s">
        <v>25</v>
      </c>
      <c r="J62812">
        <v>40.758984813996342</v>
      </c>
      <c r="K62812">
        <v>-73.993799686431885</v>
      </c>
      <c r="L62812">
        <v>41641</v>
      </c>
      <c r="M62812" t="s">
        <v>17</v>
      </c>
      <c r="N62812">
        <v>1992</v>
      </c>
      <c r="O62812">
        <v>1</v>
      </c>
    </row>
    <row r="62813" spans="1:15" x14ac:dyDescent="0.35">
      <c r="A62813">
        <v>2027</v>
      </c>
      <c r="B62813" s="19">
        <v>44142.637478321762</v>
      </c>
      <c r="C62813" s="19">
        <v>44142.660945659722</v>
      </c>
      <c r="D62813">
        <v>2006</v>
      </c>
      <c r="E62813" t="s">
        <v>15</v>
      </c>
      <c r="F62813">
        <v>40.765909360000002</v>
      </c>
      <c r="G62813">
        <v>-73.976341509999997</v>
      </c>
      <c r="H62813">
        <v>3160</v>
      </c>
      <c r="I62813" t="s">
        <v>24</v>
      </c>
      <c r="J62813">
        <v>40.77896784</v>
      </c>
      <c r="K62813">
        <v>-73.973747369999998</v>
      </c>
      <c r="L62813">
        <v>35627</v>
      </c>
      <c r="M62813" t="s">
        <v>18</v>
      </c>
      <c r="N62813">
        <v>1969</v>
      </c>
      <c r="O62813">
        <v>0</v>
      </c>
    </row>
    <row r="62814" spans="1:15" x14ac:dyDescent="0.35">
      <c r="A62814">
        <v>2602</v>
      </c>
      <c r="B62814" s="19">
        <v>44142.637673217592</v>
      </c>
      <c r="C62814" s="19">
        <v>44142.667799675924</v>
      </c>
      <c r="D62814">
        <v>2006</v>
      </c>
      <c r="E62814" t="s">
        <v>15</v>
      </c>
      <c r="F62814">
        <v>40.765909360000002</v>
      </c>
      <c r="G62814">
        <v>-73.976341509999997</v>
      </c>
      <c r="H62814">
        <v>4122</v>
      </c>
      <c r="I62814" t="s">
        <v>1071</v>
      </c>
      <c r="J62814">
        <v>40.792495194951108</v>
      </c>
      <c r="K62814">
        <v>-73.964170664630714</v>
      </c>
      <c r="L62814">
        <v>30331</v>
      </c>
      <c r="M62814" t="s">
        <v>18</v>
      </c>
      <c r="N62814">
        <v>1998</v>
      </c>
      <c r="O62814">
        <v>2</v>
      </c>
    </row>
    <row r="62815" spans="1:15" x14ac:dyDescent="0.35">
      <c r="A62815">
        <v>156</v>
      </c>
      <c r="B62815" s="19">
        <v>44142.637683969908</v>
      </c>
      <c r="C62815" s="19">
        <v>44142.639495694442</v>
      </c>
      <c r="D62815">
        <v>2006</v>
      </c>
      <c r="E62815" t="s">
        <v>15</v>
      </c>
      <c r="F62815">
        <v>40.765909360000002</v>
      </c>
      <c r="G62815">
        <v>-73.976341509999997</v>
      </c>
      <c r="H62815">
        <v>2006</v>
      </c>
      <c r="I62815" t="s">
        <v>15</v>
      </c>
      <c r="J62815">
        <v>40.765909360000002</v>
      </c>
      <c r="K62815">
        <v>-73.976341509999997</v>
      </c>
      <c r="L62815">
        <v>32670</v>
      </c>
      <c r="M62815" t="s">
        <v>17</v>
      </c>
      <c r="N62815">
        <v>1992</v>
      </c>
      <c r="O62815">
        <v>1</v>
      </c>
    </row>
    <row r="62816" spans="1:15" x14ac:dyDescent="0.35">
      <c r="A62816">
        <v>1151</v>
      </c>
      <c r="B62816" s="19">
        <v>44142.638942314814</v>
      </c>
      <c r="C62816" s="19">
        <v>44142.652274618056</v>
      </c>
      <c r="D62816">
        <v>2006</v>
      </c>
      <c r="E62816" t="s">
        <v>15</v>
      </c>
      <c r="F62816">
        <v>40.765909360000002</v>
      </c>
      <c r="G62816">
        <v>-73.976341509999997</v>
      </c>
      <c r="H62816">
        <v>468</v>
      </c>
      <c r="I62816" t="s">
        <v>143</v>
      </c>
      <c r="J62816">
        <v>40.765265399999997</v>
      </c>
      <c r="K62816">
        <v>-73.981923379999998</v>
      </c>
      <c r="L62816">
        <v>39473</v>
      </c>
      <c r="M62816" t="s">
        <v>17</v>
      </c>
      <c r="N62816">
        <v>1966</v>
      </c>
      <c r="O62816">
        <v>1</v>
      </c>
    </row>
    <row r="62817" spans="1:15" x14ac:dyDescent="0.35">
      <c r="A62817">
        <v>407</v>
      </c>
      <c r="B62817" s="19">
        <v>44142.639702453707</v>
      </c>
      <c r="C62817" s="19">
        <v>44142.644417361109</v>
      </c>
      <c r="D62817">
        <v>2006</v>
      </c>
      <c r="E62817" t="s">
        <v>15</v>
      </c>
      <c r="F62817">
        <v>40.765909360000002</v>
      </c>
      <c r="G62817">
        <v>-73.976341509999997</v>
      </c>
      <c r="H62817">
        <v>367</v>
      </c>
      <c r="I62817" t="s">
        <v>531</v>
      </c>
      <c r="J62817">
        <v>40.758280650000003</v>
      </c>
      <c r="K62817">
        <v>-73.970694309999999</v>
      </c>
      <c r="L62817">
        <v>43381</v>
      </c>
      <c r="M62817" t="s">
        <v>18</v>
      </c>
      <c r="N62817">
        <v>1969</v>
      </c>
      <c r="O62817">
        <v>0</v>
      </c>
    </row>
    <row r="62818" spans="1:15" x14ac:dyDescent="0.35">
      <c r="A62818">
        <v>880</v>
      </c>
      <c r="B62818" s="19">
        <v>44142.64009666667</v>
      </c>
      <c r="C62818" s="19">
        <v>44142.650285694443</v>
      </c>
      <c r="D62818">
        <v>2006</v>
      </c>
      <c r="E62818" t="s">
        <v>15</v>
      </c>
      <c r="F62818">
        <v>40.765909360000002</v>
      </c>
      <c r="G62818">
        <v>-73.976341509999997</v>
      </c>
      <c r="H62818">
        <v>3160</v>
      </c>
      <c r="I62818" t="s">
        <v>24</v>
      </c>
      <c r="J62818">
        <v>40.77896784</v>
      </c>
      <c r="K62818">
        <v>-73.973747369999998</v>
      </c>
      <c r="L62818">
        <v>43451</v>
      </c>
      <c r="M62818" t="s">
        <v>17</v>
      </c>
      <c r="N62818">
        <v>1981</v>
      </c>
      <c r="O62818">
        <v>1</v>
      </c>
    </row>
    <row r="62819" spans="1:15" x14ac:dyDescent="0.35">
      <c r="A62819">
        <v>1413</v>
      </c>
      <c r="B62819" s="19">
        <v>44142.640880706022</v>
      </c>
      <c r="C62819" s="19">
        <v>44142.657236122686</v>
      </c>
      <c r="D62819">
        <v>2006</v>
      </c>
      <c r="E62819" t="s">
        <v>15</v>
      </c>
      <c r="F62819">
        <v>40.765909360000002</v>
      </c>
      <c r="G62819">
        <v>-73.976341509999997</v>
      </c>
      <c r="H62819">
        <v>3143</v>
      </c>
      <c r="I62819" t="s">
        <v>20</v>
      </c>
      <c r="J62819">
        <v>40.776321421822708</v>
      </c>
      <c r="K62819">
        <v>-73.964273929595947</v>
      </c>
      <c r="L62819">
        <v>41959</v>
      </c>
      <c r="M62819" t="s">
        <v>18</v>
      </c>
      <c r="N62819">
        <v>1990</v>
      </c>
      <c r="O62819">
        <v>1</v>
      </c>
    </row>
    <row r="62820" spans="1:15" x14ac:dyDescent="0.35">
      <c r="A62820">
        <v>2828</v>
      </c>
      <c r="B62820" s="19">
        <v>44142.641922650466</v>
      </c>
      <c r="C62820" s="19">
        <v>44142.674660937497</v>
      </c>
      <c r="D62820">
        <v>2006</v>
      </c>
      <c r="E62820" t="s">
        <v>15</v>
      </c>
      <c r="F62820">
        <v>40.765909360000002</v>
      </c>
      <c r="G62820">
        <v>-73.976341509999997</v>
      </c>
      <c r="H62820">
        <v>3160</v>
      </c>
      <c r="I62820" t="s">
        <v>24</v>
      </c>
      <c r="J62820">
        <v>40.77896784</v>
      </c>
      <c r="K62820">
        <v>-73.973747369999998</v>
      </c>
      <c r="L62820">
        <v>28248</v>
      </c>
      <c r="M62820" t="s">
        <v>17</v>
      </c>
      <c r="N62820">
        <v>1991</v>
      </c>
      <c r="O62820">
        <v>2</v>
      </c>
    </row>
    <row r="62821" spans="1:15" x14ac:dyDescent="0.35">
      <c r="A62821">
        <v>1281</v>
      </c>
      <c r="B62821" s="19">
        <v>44142.642170567131</v>
      </c>
      <c r="C62821" s="19">
        <v>44142.657001331019</v>
      </c>
      <c r="D62821">
        <v>2006</v>
      </c>
      <c r="E62821" t="s">
        <v>15</v>
      </c>
      <c r="F62821">
        <v>40.765909360000002</v>
      </c>
      <c r="G62821">
        <v>-73.976341509999997</v>
      </c>
      <c r="H62821">
        <v>3143</v>
      </c>
      <c r="I62821" t="s">
        <v>20</v>
      </c>
      <c r="J62821">
        <v>40.776321421822708</v>
      </c>
      <c r="K62821">
        <v>-73.964273929595947</v>
      </c>
      <c r="L62821">
        <v>17352</v>
      </c>
      <c r="M62821" t="s">
        <v>18</v>
      </c>
      <c r="N62821">
        <v>1969</v>
      </c>
      <c r="O62821">
        <v>0</v>
      </c>
    </row>
    <row r="62822" spans="1:15" x14ac:dyDescent="0.35">
      <c r="A62822">
        <v>2692</v>
      </c>
      <c r="B62822" s="19">
        <v>44142.643090659723</v>
      </c>
      <c r="C62822" s="19">
        <v>44142.674256365739</v>
      </c>
      <c r="D62822">
        <v>2006</v>
      </c>
      <c r="E62822" t="s">
        <v>15</v>
      </c>
      <c r="F62822">
        <v>40.765909360000002</v>
      </c>
      <c r="G62822">
        <v>-73.976341509999997</v>
      </c>
      <c r="H62822">
        <v>3881</v>
      </c>
      <c r="I62822" t="s">
        <v>904</v>
      </c>
      <c r="J62822">
        <v>40.818299000000003</v>
      </c>
      <c r="K62822">
        <v>-73.960404999999994</v>
      </c>
      <c r="L62822">
        <v>19500</v>
      </c>
      <c r="M62822" t="s">
        <v>18</v>
      </c>
      <c r="N62822">
        <v>1990</v>
      </c>
      <c r="O62822">
        <v>2</v>
      </c>
    </row>
    <row r="62823" spans="1:15" x14ac:dyDescent="0.35">
      <c r="A62823">
        <v>781</v>
      </c>
      <c r="B62823" s="19">
        <v>44142.643144421294</v>
      </c>
      <c r="C62823" s="19">
        <v>44142.652192754627</v>
      </c>
      <c r="D62823">
        <v>2006</v>
      </c>
      <c r="E62823" t="s">
        <v>15</v>
      </c>
      <c r="F62823">
        <v>40.765909360000002</v>
      </c>
      <c r="G62823">
        <v>-73.976341509999997</v>
      </c>
      <c r="H62823">
        <v>2006</v>
      </c>
      <c r="I62823" t="s">
        <v>15</v>
      </c>
      <c r="J62823">
        <v>40.765909360000002</v>
      </c>
      <c r="K62823">
        <v>-73.976341509999997</v>
      </c>
      <c r="L62823">
        <v>48355</v>
      </c>
      <c r="M62823" t="s">
        <v>18</v>
      </c>
      <c r="N62823">
        <v>1999</v>
      </c>
      <c r="O62823">
        <v>1</v>
      </c>
    </row>
    <row r="62824" spans="1:15" x14ac:dyDescent="0.35">
      <c r="A62824">
        <v>2629</v>
      </c>
      <c r="B62824" s="19">
        <v>44142.643564687503</v>
      </c>
      <c r="C62824" s="19">
        <v>44142.674004351851</v>
      </c>
      <c r="D62824">
        <v>2006</v>
      </c>
      <c r="E62824" t="s">
        <v>15</v>
      </c>
      <c r="F62824">
        <v>40.765909360000002</v>
      </c>
      <c r="G62824">
        <v>-73.976341509999997</v>
      </c>
      <c r="H62824">
        <v>3881</v>
      </c>
      <c r="I62824" t="s">
        <v>904</v>
      </c>
      <c r="J62824">
        <v>40.818299000000003</v>
      </c>
      <c r="K62824">
        <v>-73.960404999999994</v>
      </c>
      <c r="L62824">
        <v>31966</v>
      </c>
      <c r="M62824" t="s">
        <v>18</v>
      </c>
      <c r="N62824">
        <v>1991</v>
      </c>
      <c r="O62824">
        <v>1</v>
      </c>
    </row>
    <row r="62825" spans="1:15" x14ac:dyDescent="0.35">
      <c r="A62825">
        <v>9043</v>
      </c>
      <c r="B62825" s="19">
        <v>44142.644871574077</v>
      </c>
      <c r="C62825" s="19">
        <v>44142.74953641204</v>
      </c>
      <c r="D62825">
        <v>2006</v>
      </c>
      <c r="E62825" t="s">
        <v>15</v>
      </c>
      <c r="F62825">
        <v>40.765909360000002</v>
      </c>
      <c r="G62825">
        <v>-73.976341509999997</v>
      </c>
      <c r="H62825">
        <v>3725</v>
      </c>
      <c r="I62825" t="s">
        <v>229</v>
      </c>
      <c r="J62825">
        <v>40.768762029309599</v>
      </c>
      <c r="K62825">
        <v>-73.958407938480377</v>
      </c>
      <c r="L62825">
        <v>40314</v>
      </c>
      <c r="M62825" t="s">
        <v>18</v>
      </c>
      <c r="N62825">
        <v>1994</v>
      </c>
      <c r="O62825">
        <v>2</v>
      </c>
    </row>
    <row r="62826" spans="1:15" x14ac:dyDescent="0.35">
      <c r="A62826">
        <v>8993</v>
      </c>
      <c r="B62826" s="19">
        <v>44142.645468009257</v>
      </c>
      <c r="C62826" s="19">
        <v>44142.749564444443</v>
      </c>
      <c r="D62826">
        <v>2006</v>
      </c>
      <c r="E62826" t="s">
        <v>15</v>
      </c>
      <c r="F62826">
        <v>40.765909360000002</v>
      </c>
      <c r="G62826">
        <v>-73.976341509999997</v>
      </c>
      <c r="H62826">
        <v>3725</v>
      </c>
      <c r="I62826" t="s">
        <v>229</v>
      </c>
      <c r="J62826">
        <v>40.768762029309599</v>
      </c>
      <c r="K62826">
        <v>-73.958407938480377</v>
      </c>
      <c r="L62826">
        <v>39010</v>
      </c>
      <c r="M62826" t="s">
        <v>18</v>
      </c>
      <c r="N62826">
        <v>1995</v>
      </c>
      <c r="O62826">
        <v>2</v>
      </c>
    </row>
    <row r="62827" spans="1:15" x14ac:dyDescent="0.35">
      <c r="A62827">
        <v>1764</v>
      </c>
      <c r="B62827" s="19">
        <v>44142.650266307872</v>
      </c>
      <c r="C62827" s="19">
        <v>44142.670693611108</v>
      </c>
      <c r="D62827">
        <v>2006</v>
      </c>
      <c r="E62827" t="s">
        <v>15</v>
      </c>
      <c r="F62827">
        <v>40.765909360000002</v>
      </c>
      <c r="G62827">
        <v>-73.976341509999997</v>
      </c>
      <c r="H62827">
        <v>3331</v>
      </c>
      <c r="I62827" t="s">
        <v>396</v>
      </c>
      <c r="J62827">
        <v>40.8013434</v>
      </c>
      <c r="K62827">
        <v>-73.971145743899996</v>
      </c>
      <c r="L62827">
        <v>48614</v>
      </c>
      <c r="M62827" t="s">
        <v>17</v>
      </c>
      <c r="N62827">
        <v>1956</v>
      </c>
      <c r="O62827">
        <v>2</v>
      </c>
    </row>
    <row r="62828" spans="1:15" x14ac:dyDescent="0.35">
      <c r="A62828">
        <v>1850</v>
      </c>
      <c r="B62828" s="19">
        <v>44142.651270196759</v>
      </c>
      <c r="C62828" s="19">
        <v>44142.672687233797</v>
      </c>
      <c r="D62828">
        <v>2006</v>
      </c>
      <c r="E62828" t="s">
        <v>15</v>
      </c>
      <c r="F62828">
        <v>40.765909360000002</v>
      </c>
      <c r="G62828">
        <v>-73.976341509999997</v>
      </c>
      <c r="H62828">
        <v>2006</v>
      </c>
      <c r="I62828" t="s">
        <v>15</v>
      </c>
      <c r="J62828">
        <v>40.765909360000002</v>
      </c>
      <c r="K62828">
        <v>-73.976341509999997</v>
      </c>
      <c r="L62828">
        <v>46423</v>
      </c>
      <c r="M62828" t="s">
        <v>18</v>
      </c>
      <c r="N62828">
        <v>1969</v>
      </c>
      <c r="O62828">
        <v>0</v>
      </c>
    </row>
    <row r="62829" spans="1:15" x14ac:dyDescent="0.35">
      <c r="A62829">
        <v>1354</v>
      </c>
      <c r="B62829" s="19">
        <v>44142.651419479167</v>
      </c>
      <c r="C62829" s="19">
        <v>44142.667093449076</v>
      </c>
      <c r="D62829">
        <v>2006</v>
      </c>
      <c r="E62829" t="s">
        <v>15</v>
      </c>
      <c r="F62829">
        <v>40.765909360000002</v>
      </c>
      <c r="G62829">
        <v>-73.976341509999997</v>
      </c>
      <c r="H62829">
        <v>3799</v>
      </c>
      <c r="I62829" t="s">
        <v>498</v>
      </c>
      <c r="J62829">
        <v>40.749639999999999</v>
      </c>
      <c r="K62829">
        <v>-73.988050000000001</v>
      </c>
      <c r="L62829">
        <v>32670</v>
      </c>
      <c r="M62829" t="s">
        <v>17</v>
      </c>
      <c r="N62829">
        <v>1996</v>
      </c>
      <c r="O62829">
        <v>2</v>
      </c>
    </row>
    <row r="62830" spans="1:15" x14ac:dyDescent="0.35">
      <c r="A62830">
        <v>2526</v>
      </c>
      <c r="B62830" s="19">
        <v>44142.651446041666</v>
      </c>
      <c r="C62830" s="19">
        <v>44142.680692870374</v>
      </c>
      <c r="D62830">
        <v>2006</v>
      </c>
      <c r="E62830" t="s">
        <v>15</v>
      </c>
      <c r="F62830">
        <v>40.765909360000002</v>
      </c>
      <c r="G62830">
        <v>-73.976341509999997</v>
      </c>
      <c r="H62830">
        <v>2006</v>
      </c>
      <c r="I62830" t="s">
        <v>15</v>
      </c>
      <c r="J62830">
        <v>40.765909360000002</v>
      </c>
      <c r="K62830">
        <v>-73.976341509999997</v>
      </c>
      <c r="L62830">
        <v>48933</v>
      </c>
      <c r="M62830" t="s">
        <v>17</v>
      </c>
      <c r="N62830">
        <v>1985</v>
      </c>
      <c r="O62830">
        <v>1</v>
      </c>
    </row>
    <row r="62831" spans="1:15" x14ac:dyDescent="0.35">
      <c r="A62831">
        <v>1367</v>
      </c>
      <c r="B62831" s="19">
        <v>44142.651846400462</v>
      </c>
      <c r="C62831" s="19">
        <v>44142.667672326388</v>
      </c>
      <c r="D62831">
        <v>2006</v>
      </c>
      <c r="E62831" t="s">
        <v>15</v>
      </c>
      <c r="F62831">
        <v>40.765909360000002</v>
      </c>
      <c r="G62831">
        <v>-73.976341509999997</v>
      </c>
      <c r="H62831">
        <v>3143</v>
      </c>
      <c r="I62831" t="s">
        <v>20</v>
      </c>
      <c r="J62831">
        <v>40.776321421822708</v>
      </c>
      <c r="K62831">
        <v>-73.964273929595947</v>
      </c>
      <c r="L62831">
        <v>45032</v>
      </c>
      <c r="M62831" t="s">
        <v>17</v>
      </c>
      <c r="N62831">
        <v>1982</v>
      </c>
      <c r="O62831">
        <v>1</v>
      </c>
    </row>
    <row r="62832" spans="1:15" x14ac:dyDescent="0.35">
      <c r="A62832">
        <v>3444</v>
      </c>
      <c r="B62832" s="19">
        <v>44142.651847835645</v>
      </c>
      <c r="C62832" s="19">
        <v>44142.691717627313</v>
      </c>
      <c r="D62832">
        <v>2006</v>
      </c>
      <c r="E62832" t="s">
        <v>15</v>
      </c>
      <c r="F62832">
        <v>40.765909360000002</v>
      </c>
      <c r="G62832">
        <v>-73.976341509999997</v>
      </c>
      <c r="H62832">
        <v>3724</v>
      </c>
      <c r="I62832" t="s">
        <v>207</v>
      </c>
      <c r="J62832">
        <v>40.7667405590595</v>
      </c>
      <c r="K62832">
        <v>-73.979068994522095</v>
      </c>
      <c r="L62832">
        <v>45703</v>
      </c>
      <c r="M62832" t="s">
        <v>17</v>
      </c>
      <c r="N62832">
        <v>1978</v>
      </c>
      <c r="O62832">
        <v>1</v>
      </c>
    </row>
    <row r="62833" spans="1:15" x14ac:dyDescent="0.35">
      <c r="A62833">
        <v>1311</v>
      </c>
      <c r="B62833" s="19">
        <v>44142.65197082176</v>
      </c>
      <c r="C62833" s="19">
        <v>44142.66714622685</v>
      </c>
      <c r="D62833">
        <v>2006</v>
      </c>
      <c r="E62833" t="s">
        <v>15</v>
      </c>
      <c r="F62833">
        <v>40.765909360000002</v>
      </c>
      <c r="G62833">
        <v>-73.976341509999997</v>
      </c>
      <c r="H62833">
        <v>3799</v>
      </c>
      <c r="I62833" t="s">
        <v>498</v>
      </c>
      <c r="J62833">
        <v>40.749639999999999</v>
      </c>
      <c r="K62833">
        <v>-73.988050000000001</v>
      </c>
      <c r="L62833">
        <v>49232</v>
      </c>
      <c r="M62833" t="s">
        <v>17</v>
      </c>
      <c r="N62833">
        <v>1992</v>
      </c>
      <c r="O62833">
        <v>1</v>
      </c>
    </row>
    <row r="62834" spans="1:15" x14ac:dyDescent="0.35">
      <c r="A62834">
        <v>676</v>
      </c>
      <c r="B62834" s="19">
        <v>44142.652110706018</v>
      </c>
      <c r="C62834" s="19">
        <v>44142.659944999999</v>
      </c>
      <c r="D62834">
        <v>2006</v>
      </c>
      <c r="E62834" t="s">
        <v>15</v>
      </c>
      <c r="F62834">
        <v>40.765909360000002</v>
      </c>
      <c r="G62834">
        <v>-73.976341509999997</v>
      </c>
      <c r="H62834">
        <v>519</v>
      </c>
      <c r="I62834" t="s">
        <v>74</v>
      </c>
      <c r="J62834">
        <v>40.751873000000003</v>
      </c>
      <c r="K62834">
        <v>-73.977705999999998</v>
      </c>
      <c r="L62834">
        <v>18508</v>
      </c>
      <c r="M62834" t="s">
        <v>17</v>
      </c>
      <c r="N62834">
        <v>1991</v>
      </c>
      <c r="O62834">
        <v>1</v>
      </c>
    </row>
    <row r="62835" spans="1:15" x14ac:dyDescent="0.35">
      <c r="A62835">
        <v>1636</v>
      </c>
      <c r="B62835" s="19">
        <v>44142.652567951387</v>
      </c>
      <c r="C62835" s="19">
        <v>44142.671511678243</v>
      </c>
      <c r="D62835">
        <v>2006</v>
      </c>
      <c r="E62835" t="s">
        <v>15</v>
      </c>
      <c r="F62835">
        <v>40.765909360000002</v>
      </c>
      <c r="G62835">
        <v>-73.976341509999997</v>
      </c>
      <c r="H62835">
        <v>3287</v>
      </c>
      <c r="I62835" t="s">
        <v>505</v>
      </c>
      <c r="J62835">
        <v>40.789622000000001</v>
      </c>
      <c r="K62835">
        <v>-73.97757</v>
      </c>
      <c r="L62835">
        <v>30120</v>
      </c>
      <c r="M62835" t="s">
        <v>17</v>
      </c>
      <c r="N62835">
        <v>1952</v>
      </c>
      <c r="O62835">
        <v>1</v>
      </c>
    </row>
    <row r="62836" spans="1:15" x14ac:dyDescent="0.35">
      <c r="A62836">
        <v>1599</v>
      </c>
      <c r="B62836" s="19">
        <v>44142.652594050924</v>
      </c>
      <c r="C62836" s="19">
        <v>44142.671101122687</v>
      </c>
      <c r="D62836">
        <v>2006</v>
      </c>
      <c r="E62836" t="s">
        <v>15</v>
      </c>
      <c r="F62836">
        <v>40.765909360000002</v>
      </c>
      <c r="G62836">
        <v>-73.976341509999997</v>
      </c>
      <c r="H62836">
        <v>3724</v>
      </c>
      <c r="I62836" t="s">
        <v>207</v>
      </c>
      <c r="J62836">
        <v>40.7667405590595</v>
      </c>
      <c r="K62836">
        <v>-73.979068994522095</v>
      </c>
      <c r="L62836">
        <v>48355</v>
      </c>
      <c r="M62836" t="s">
        <v>18</v>
      </c>
      <c r="N62836">
        <v>1999</v>
      </c>
      <c r="O62836">
        <v>1</v>
      </c>
    </row>
    <row r="62837" spans="1:15" x14ac:dyDescent="0.35">
      <c r="A62837">
        <v>1277</v>
      </c>
      <c r="B62837" s="19">
        <v>44142.652822569442</v>
      </c>
      <c r="C62837" s="19">
        <v>44142.667606863426</v>
      </c>
      <c r="D62837">
        <v>2006</v>
      </c>
      <c r="E62837" t="s">
        <v>15</v>
      </c>
      <c r="F62837">
        <v>40.765909360000002</v>
      </c>
      <c r="G62837">
        <v>-73.976341509999997</v>
      </c>
      <c r="H62837">
        <v>3143</v>
      </c>
      <c r="I62837" t="s">
        <v>20</v>
      </c>
      <c r="J62837">
        <v>40.776321421822708</v>
      </c>
      <c r="K62837">
        <v>-73.964273929595947</v>
      </c>
      <c r="L62837">
        <v>30843</v>
      </c>
      <c r="M62837" t="s">
        <v>18</v>
      </c>
      <c r="N62837">
        <v>1986</v>
      </c>
      <c r="O62837">
        <v>2</v>
      </c>
    </row>
    <row r="62838" spans="1:15" x14ac:dyDescent="0.35">
      <c r="A62838">
        <v>484</v>
      </c>
      <c r="B62838" s="19">
        <v>44142.653393032408</v>
      </c>
      <c r="C62838" s="19">
        <v>44142.65900324074</v>
      </c>
      <c r="D62838">
        <v>2006</v>
      </c>
      <c r="E62838" t="s">
        <v>15</v>
      </c>
      <c r="F62838">
        <v>40.765909360000002</v>
      </c>
      <c r="G62838">
        <v>-73.976341509999997</v>
      </c>
      <c r="H62838">
        <v>423</v>
      </c>
      <c r="I62838" t="s">
        <v>87</v>
      </c>
      <c r="J62838">
        <v>40.765849410000001</v>
      </c>
      <c r="K62838">
        <v>-73.986905059999998</v>
      </c>
      <c r="L62838">
        <v>34973</v>
      </c>
      <c r="M62838" t="s">
        <v>17</v>
      </c>
      <c r="N62838">
        <v>1981</v>
      </c>
      <c r="O62838">
        <v>1</v>
      </c>
    </row>
    <row r="62839" spans="1:15" x14ac:dyDescent="0.35">
      <c r="A62839">
        <v>2366</v>
      </c>
      <c r="B62839" s="19">
        <v>44142.653476608793</v>
      </c>
      <c r="C62839" s="19">
        <v>44142.680870567128</v>
      </c>
      <c r="D62839">
        <v>2006</v>
      </c>
      <c r="E62839" t="s">
        <v>15</v>
      </c>
      <c r="F62839">
        <v>40.765909360000002</v>
      </c>
      <c r="G62839">
        <v>-73.976341509999997</v>
      </c>
      <c r="H62839">
        <v>473</v>
      </c>
      <c r="I62839" t="s">
        <v>352</v>
      </c>
      <c r="J62839">
        <v>40.721100630000002</v>
      </c>
      <c r="K62839">
        <v>-73.9919254</v>
      </c>
      <c r="L62839">
        <v>28779</v>
      </c>
      <c r="M62839" t="s">
        <v>17</v>
      </c>
      <c r="N62839">
        <v>1971</v>
      </c>
      <c r="O62839">
        <v>2</v>
      </c>
    </row>
    <row r="62840" spans="1:15" x14ac:dyDescent="0.35">
      <c r="A62840">
        <v>1376</v>
      </c>
      <c r="B62840" s="19">
        <v>44142.655133553242</v>
      </c>
      <c r="C62840" s="19">
        <v>44142.67106847222</v>
      </c>
      <c r="D62840">
        <v>2006</v>
      </c>
      <c r="E62840" t="s">
        <v>15</v>
      </c>
      <c r="F62840">
        <v>40.765909360000002</v>
      </c>
      <c r="G62840">
        <v>-73.976341509999997</v>
      </c>
      <c r="H62840">
        <v>3724</v>
      </c>
      <c r="I62840" t="s">
        <v>207</v>
      </c>
      <c r="J62840">
        <v>40.7667405590595</v>
      </c>
      <c r="K62840">
        <v>-73.979068994522095</v>
      </c>
      <c r="L62840">
        <v>28507</v>
      </c>
      <c r="M62840" t="s">
        <v>18</v>
      </c>
      <c r="N62840">
        <v>1969</v>
      </c>
      <c r="O62840">
        <v>0</v>
      </c>
    </row>
    <row r="62841" spans="1:15" x14ac:dyDescent="0.35">
      <c r="A62841">
        <v>1866</v>
      </c>
      <c r="B62841" s="19">
        <v>44142.656537418981</v>
      </c>
      <c r="C62841" s="19">
        <v>44142.678141956021</v>
      </c>
      <c r="D62841">
        <v>2006</v>
      </c>
      <c r="E62841" t="s">
        <v>15</v>
      </c>
      <c r="F62841">
        <v>40.765909360000002</v>
      </c>
      <c r="G62841">
        <v>-73.976341509999997</v>
      </c>
      <c r="H62841">
        <v>3724</v>
      </c>
      <c r="I62841" t="s">
        <v>207</v>
      </c>
      <c r="J62841">
        <v>40.7667405590595</v>
      </c>
      <c r="K62841">
        <v>-73.979068994522095</v>
      </c>
      <c r="L62841">
        <v>47362</v>
      </c>
      <c r="M62841" t="s">
        <v>18</v>
      </c>
      <c r="N62841">
        <v>1992</v>
      </c>
      <c r="O62841">
        <v>2</v>
      </c>
    </row>
    <row r="62842" spans="1:15" x14ac:dyDescent="0.35">
      <c r="A62842">
        <v>2040</v>
      </c>
      <c r="B62842" s="19">
        <v>44142.656624050927</v>
      </c>
      <c r="C62842" s="19">
        <v>44142.680238831017</v>
      </c>
      <c r="D62842">
        <v>2006</v>
      </c>
      <c r="E62842" t="s">
        <v>15</v>
      </c>
      <c r="F62842">
        <v>40.765909360000002</v>
      </c>
      <c r="G62842">
        <v>-73.976341509999997</v>
      </c>
      <c r="H62842">
        <v>3622</v>
      </c>
      <c r="I62842" t="s">
        <v>203</v>
      </c>
      <c r="J62842">
        <v>40.807560000000002</v>
      </c>
      <c r="K62842">
        <v>-73.939182000000002</v>
      </c>
      <c r="L62842">
        <v>40804</v>
      </c>
      <c r="M62842" t="s">
        <v>17</v>
      </c>
      <c r="N62842">
        <v>1979</v>
      </c>
      <c r="O62842">
        <v>1</v>
      </c>
    </row>
    <row r="62843" spans="1:15" x14ac:dyDescent="0.35">
      <c r="A62843">
        <v>910</v>
      </c>
      <c r="B62843" s="19">
        <v>44142.656964930553</v>
      </c>
      <c r="C62843" s="19">
        <v>44142.66750747685</v>
      </c>
      <c r="D62843">
        <v>2006</v>
      </c>
      <c r="E62843" t="s">
        <v>15</v>
      </c>
      <c r="F62843">
        <v>40.765909360000002</v>
      </c>
      <c r="G62843">
        <v>-73.976341509999997</v>
      </c>
      <c r="H62843">
        <v>4120</v>
      </c>
      <c r="I62843" t="s">
        <v>1103</v>
      </c>
      <c r="J62843">
        <v>40.749498546025194</v>
      </c>
      <c r="K62843">
        <v>-73.977292031131583</v>
      </c>
      <c r="L62843">
        <v>38911</v>
      </c>
      <c r="M62843" t="s">
        <v>18</v>
      </c>
      <c r="N62843">
        <v>1969</v>
      </c>
      <c r="O62843">
        <v>0</v>
      </c>
    </row>
    <row r="62844" spans="1:15" x14ac:dyDescent="0.35">
      <c r="A62844">
        <v>901</v>
      </c>
      <c r="B62844" s="19">
        <v>44142.657152708336</v>
      </c>
      <c r="C62844" s="19">
        <v>44142.667581261572</v>
      </c>
      <c r="D62844">
        <v>2006</v>
      </c>
      <c r="E62844" t="s">
        <v>15</v>
      </c>
      <c r="F62844">
        <v>40.765909360000002</v>
      </c>
      <c r="G62844">
        <v>-73.976341509999997</v>
      </c>
      <c r="H62844">
        <v>4120</v>
      </c>
      <c r="I62844" t="s">
        <v>1103</v>
      </c>
      <c r="J62844">
        <v>40.749498546025194</v>
      </c>
      <c r="K62844">
        <v>-73.977292031131583</v>
      </c>
      <c r="L62844">
        <v>43406</v>
      </c>
      <c r="M62844" t="s">
        <v>17</v>
      </c>
      <c r="N62844">
        <v>1991</v>
      </c>
      <c r="O62844">
        <v>2</v>
      </c>
    </row>
    <row r="62845" spans="1:15" x14ac:dyDescent="0.35">
      <c r="A62845">
        <v>1766</v>
      </c>
      <c r="B62845" s="19">
        <v>44142.657691712964</v>
      </c>
      <c r="C62845" s="19">
        <v>44142.678139328702</v>
      </c>
      <c r="D62845">
        <v>2006</v>
      </c>
      <c r="E62845" t="s">
        <v>15</v>
      </c>
      <c r="F62845">
        <v>40.765909360000002</v>
      </c>
      <c r="G62845">
        <v>-73.976341509999997</v>
      </c>
      <c r="H62845">
        <v>3724</v>
      </c>
      <c r="I62845" t="s">
        <v>207</v>
      </c>
      <c r="J62845">
        <v>40.7667405590595</v>
      </c>
      <c r="K62845">
        <v>-73.979068994522095</v>
      </c>
      <c r="L62845">
        <v>28340</v>
      </c>
      <c r="M62845" t="s">
        <v>18</v>
      </c>
      <c r="N62845">
        <v>1994</v>
      </c>
      <c r="O62845">
        <v>2</v>
      </c>
    </row>
    <row r="62846" spans="1:15" x14ac:dyDescent="0.35">
      <c r="A62846">
        <v>356</v>
      </c>
      <c r="B62846" s="19">
        <v>44142.659018240738</v>
      </c>
      <c r="C62846" s="19">
        <v>44142.663140960649</v>
      </c>
      <c r="D62846">
        <v>2006</v>
      </c>
      <c r="E62846" t="s">
        <v>15</v>
      </c>
      <c r="F62846">
        <v>40.765909360000002</v>
      </c>
      <c r="G62846">
        <v>-73.976341509999997</v>
      </c>
      <c r="H62846">
        <v>468</v>
      </c>
      <c r="I62846" t="s">
        <v>143</v>
      </c>
      <c r="J62846">
        <v>40.765265399999997</v>
      </c>
      <c r="K62846">
        <v>-73.981923379999998</v>
      </c>
      <c r="L62846">
        <v>39717</v>
      </c>
      <c r="M62846" t="s">
        <v>17</v>
      </c>
      <c r="N62846">
        <v>1988</v>
      </c>
      <c r="O62846">
        <v>1</v>
      </c>
    </row>
    <row r="62847" spans="1:15" x14ac:dyDescent="0.35">
      <c r="A62847">
        <v>4158</v>
      </c>
      <c r="B62847" s="19">
        <v>44142.660035474539</v>
      </c>
      <c r="C62847" s="19">
        <v>44142.708162488423</v>
      </c>
      <c r="D62847">
        <v>2006</v>
      </c>
      <c r="E62847" t="s">
        <v>15</v>
      </c>
      <c r="F62847">
        <v>40.765909360000002</v>
      </c>
      <c r="G62847">
        <v>-73.976341509999997</v>
      </c>
      <c r="H62847">
        <v>2006</v>
      </c>
      <c r="I62847" t="s">
        <v>15</v>
      </c>
      <c r="J62847">
        <v>40.765909360000002</v>
      </c>
      <c r="K62847">
        <v>-73.976341509999997</v>
      </c>
      <c r="L62847">
        <v>46341</v>
      </c>
      <c r="M62847" t="s">
        <v>18</v>
      </c>
      <c r="N62847">
        <v>2001</v>
      </c>
      <c r="O62847">
        <v>2</v>
      </c>
    </row>
    <row r="62848" spans="1:15" x14ac:dyDescent="0.35">
      <c r="A62848">
        <v>2367</v>
      </c>
      <c r="B62848" s="19">
        <v>44142.660304490739</v>
      </c>
      <c r="C62848" s="19">
        <v>44142.68770480324</v>
      </c>
      <c r="D62848">
        <v>2006</v>
      </c>
      <c r="E62848" t="s">
        <v>15</v>
      </c>
      <c r="F62848">
        <v>40.765909360000002</v>
      </c>
      <c r="G62848">
        <v>-73.976341509999997</v>
      </c>
      <c r="H62848">
        <v>3680</v>
      </c>
      <c r="I62848" t="s">
        <v>30</v>
      </c>
      <c r="J62848">
        <v>40.754120810779256</v>
      </c>
      <c r="K62848">
        <v>-73.980251848697662</v>
      </c>
      <c r="L62848">
        <v>35034</v>
      </c>
      <c r="M62848" t="s">
        <v>17</v>
      </c>
      <c r="N62848">
        <v>1990</v>
      </c>
      <c r="O62848">
        <v>2</v>
      </c>
    </row>
    <row r="62849" spans="1:15" x14ac:dyDescent="0.35">
      <c r="A62849">
        <v>763</v>
      </c>
      <c r="B62849" s="19">
        <v>44142.660787997687</v>
      </c>
      <c r="C62849" s="19">
        <v>44142.669628425923</v>
      </c>
      <c r="D62849">
        <v>2006</v>
      </c>
      <c r="E62849" t="s">
        <v>15</v>
      </c>
      <c r="F62849">
        <v>40.765909360000002</v>
      </c>
      <c r="G62849">
        <v>-73.976341509999997</v>
      </c>
      <c r="H62849">
        <v>3165</v>
      </c>
      <c r="I62849" t="s">
        <v>44</v>
      </c>
      <c r="J62849">
        <v>40.775793766836657</v>
      </c>
      <c r="K62849">
        <v>-73.976205736398697</v>
      </c>
      <c r="L62849">
        <v>49178</v>
      </c>
      <c r="M62849" t="s">
        <v>17</v>
      </c>
      <c r="N62849">
        <v>1986</v>
      </c>
      <c r="O62849">
        <v>1</v>
      </c>
    </row>
    <row r="62850" spans="1:15" x14ac:dyDescent="0.35">
      <c r="A62850">
        <v>1131</v>
      </c>
      <c r="B62850" s="19">
        <v>44142.661360196762</v>
      </c>
      <c r="C62850" s="19">
        <v>44142.674450613427</v>
      </c>
      <c r="D62850">
        <v>2006</v>
      </c>
      <c r="E62850" t="s">
        <v>15</v>
      </c>
      <c r="F62850">
        <v>40.765909360000002</v>
      </c>
      <c r="G62850">
        <v>-73.976341509999997</v>
      </c>
      <c r="H62850">
        <v>3282</v>
      </c>
      <c r="I62850" t="s">
        <v>26</v>
      </c>
      <c r="J62850">
        <v>40.783070000000002</v>
      </c>
      <c r="K62850">
        <v>-73.959389999999999</v>
      </c>
      <c r="L62850">
        <v>28550</v>
      </c>
      <c r="M62850" t="s">
        <v>17</v>
      </c>
      <c r="N62850">
        <v>1981</v>
      </c>
      <c r="O62850">
        <v>2</v>
      </c>
    </row>
    <row r="62851" spans="1:15" x14ac:dyDescent="0.35">
      <c r="A62851">
        <v>213</v>
      </c>
      <c r="B62851" s="19">
        <v>44142.661520821763</v>
      </c>
      <c r="C62851" s="19">
        <v>44142.663997013886</v>
      </c>
      <c r="D62851">
        <v>2006</v>
      </c>
      <c r="E62851" t="s">
        <v>15</v>
      </c>
      <c r="F62851">
        <v>40.765909360000002</v>
      </c>
      <c r="G62851">
        <v>-73.976341509999997</v>
      </c>
      <c r="H62851">
        <v>2006</v>
      </c>
      <c r="I62851" t="s">
        <v>15</v>
      </c>
      <c r="J62851">
        <v>40.765909360000002</v>
      </c>
      <c r="K62851">
        <v>-73.976341509999997</v>
      </c>
      <c r="L62851">
        <v>43579</v>
      </c>
      <c r="M62851" t="s">
        <v>18</v>
      </c>
      <c r="N62851">
        <v>1986</v>
      </c>
      <c r="O62851">
        <v>1</v>
      </c>
    </row>
    <row r="62852" spans="1:15" x14ac:dyDescent="0.35">
      <c r="A62852">
        <v>2057</v>
      </c>
      <c r="B62852" s="19">
        <v>44142.662076261571</v>
      </c>
      <c r="C62852" s="19">
        <v>44142.685893159723</v>
      </c>
      <c r="D62852">
        <v>2006</v>
      </c>
      <c r="E62852" t="s">
        <v>15</v>
      </c>
      <c r="F62852">
        <v>40.765909360000002</v>
      </c>
      <c r="G62852">
        <v>-73.976341509999997</v>
      </c>
      <c r="H62852">
        <v>229</v>
      </c>
      <c r="I62852" t="s">
        <v>238</v>
      </c>
      <c r="J62852">
        <v>40.72743423</v>
      </c>
      <c r="K62852">
        <v>-73.993790250000004</v>
      </c>
      <c r="L62852">
        <v>47979</v>
      </c>
      <c r="M62852" t="s">
        <v>18</v>
      </c>
      <c r="N62852">
        <v>1989</v>
      </c>
      <c r="O62852">
        <v>2</v>
      </c>
    </row>
    <row r="62853" spans="1:15" x14ac:dyDescent="0.35">
      <c r="A62853">
        <v>1105</v>
      </c>
      <c r="B62853" s="19">
        <v>44142.663074861113</v>
      </c>
      <c r="C62853" s="19">
        <v>44142.675866296297</v>
      </c>
      <c r="D62853">
        <v>2006</v>
      </c>
      <c r="E62853" t="s">
        <v>15</v>
      </c>
      <c r="F62853">
        <v>40.765909360000002</v>
      </c>
      <c r="G62853">
        <v>-73.976341509999997</v>
      </c>
      <c r="H62853">
        <v>3282</v>
      </c>
      <c r="I62853" t="s">
        <v>26</v>
      </c>
      <c r="J62853">
        <v>40.783070000000002</v>
      </c>
      <c r="K62853">
        <v>-73.959389999999999</v>
      </c>
      <c r="L62853">
        <v>47027</v>
      </c>
      <c r="M62853" t="s">
        <v>17</v>
      </c>
      <c r="N62853">
        <v>1967</v>
      </c>
      <c r="O62853">
        <v>1</v>
      </c>
    </row>
    <row r="62854" spans="1:15" x14ac:dyDescent="0.35">
      <c r="A62854">
        <v>1098</v>
      </c>
      <c r="B62854" s="19">
        <v>44142.663201932868</v>
      </c>
      <c r="C62854" s="19">
        <v>44142.675913831015</v>
      </c>
      <c r="D62854">
        <v>2006</v>
      </c>
      <c r="E62854" t="s">
        <v>15</v>
      </c>
      <c r="F62854">
        <v>40.765909360000002</v>
      </c>
      <c r="G62854">
        <v>-73.976341509999997</v>
      </c>
      <c r="H62854">
        <v>3282</v>
      </c>
      <c r="I62854" t="s">
        <v>26</v>
      </c>
      <c r="J62854">
        <v>40.783070000000002</v>
      </c>
      <c r="K62854">
        <v>-73.959389999999999</v>
      </c>
      <c r="L62854">
        <v>46001</v>
      </c>
      <c r="M62854" t="s">
        <v>17</v>
      </c>
      <c r="N62854">
        <v>1972</v>
      </c>
      <c r="O62854">
        <v>2</v>
      </c>
    </row>
    <row r="62855" spans="1:15" x14ac:dyDescent="0.35">
      <c r="A62855">
        <v>1014</v>
      </c>
      <c r="B62855" s="19">
        <v>44142.663758240742</v>
      </c>
      <c r="C62855" s="19">
        <v>44142.67550232639</v>
      </c>
      <c r="D62855">
        <v>2006</v>
      </c>
      <c r="E62855" t="s">
        <v>15</v>
      </c>
      <c r="F62855">
        <v>40.765909360000002</v>
      </c>
      <c r="G62855">
        <v>-73.976341509999997</v>
      </c>
      <c r="H62855">
        <v>3143</v>
      </c>
      <c r="I62855" t="s">
        <v>20</v>
      </c>
      <c r="J62855">
        <v>40.776321421822708</v>
      </c>
      <c r="K62855">
        <v>-73.964273929595947</v>
      </c>
      <c r="L62855">
        <v>37057</v>
      </c>
      <c r="M62855" t="s">
        <v>18</v>
      </c>
      <c r="N62855">
        <v>1995</v>
      </c>
      <c r="O62855">
        <v>1</v>
      </c>
    </row>
    <row r="62856" spans="1:15" x14ac:dyDescent="0.35">
      <c r="A62856">
        <v>1991</v>
      </c>
      <c r="B62856" s="19">
        <v>44142.664477905091</v>
      </c>
      <c r="C62856" s="19">
        <v>44142.68753260417</v>
      </c>
      <c r="D62856">
        <v>2006</v>
      </c>
      <c r="E62856" t="s">
        <v>15</v>
      </c>
      <c r="F62856">
        <v>40.765909360000002</v>
      </c>
      <c r="G62856">
        <v>-73.976341509999997</v>
      </c>
      <c r="H62856">
        <v>3992</v>
      </c>
      <c r="I62856" t="s">
        <v>940</v>
      </c>
      <c r="J62856">
        <v>40.8428422</v>
      </c>
      <c r="K62856">
        <v>-73.942125300000001</v>
      </c>
      <c r="L62856">
        <v>47849</v>
      </c>
      <c r="M62856" t="s">
        <v>17</v>
      </c>
      <c r="N62856">
        <v>1988</v>
      </c>
      <c r="O62856">
        <v>1</v>
      </c>
    </row>
    <row r="62857" spans="1:15" x14ac:dyDescent="0.35">
      <c r="A62857">
        <v>1848</v>
      </c>
      <c r="B62857" s="19">
        <v>44142.664780115738</v>
      </c>
      <c r="C62857" s="19">
        <v>44142.686173912036</v>
      </c>
      <c r="D62857">
        <v>2006</v>
      </c>
      <c r="E62857" t="s">
        <v>15</v>
      </c>
      <c r="F62857">
        <v>40.765909360000002</v>
      </c>
      <c r="G62857">
        <v>-73.976341509999997</v>
      </c>
      <c r="H62857">
        <v>3165</v>
      </c>
      <c r="I62857" t="s">
        <v>44</v>
      </c>
      <c r="J62857">
        <v>40.775793766836657</v>
      </c>
      <c r="K62857">
        <v>-73.976205736398697</v>
      </c>
      <c r="L62857">
        <v>41326</v>
      </c>
      <c r="M62857" t="s">
        <v>18</v>
      </c>
      <c r="N62857">
        <v>1986</v>
      </c>
      <c r="O62857">
        <v>1</v>
      </c>
    </row>
    <row r="62858" spans="1:15" x14ac:dyDescent="0.35">
      <c r="A62858">
        <v>1251</v>
      </c>
      <c r="B62858" s="19">
        <v>44142.665648344904</v>
      </c>
      <c r="C62858" s="19">
        <v>44142.680133969909</v>
      </c>
      <c r="D62858">
        <v>2006</v>
      </c>
      <c r="E62858" t="s">
        <v>15</v>
      </c>
      <c r="F62858">
        <v>40.765909360000002</v>
      </c>
      <c r="G62858">
        <v>-73.976341509999997</v>
      </c>
      <c r="H62858">
        <v>446</v>
      </c>
      <c r="I62858" t="s">
        <v>75</v>
      </c>
      <c r="J62858">
        <v>40.744876339999998</v>
      </c>
      <c r="K62858">
        <v>-73.995298849999998</v>
      </c>
      <c r="L62858">
        <v>33855</v>
      </c>
      <c r="M62858" t="s">
        <v>18</v>
      </c>
      <c r="N62858">
        <v>1969</v>
      </c>
      <c r="O62858">
        <v>0</v>
      </c>
    </row>
    <row r="62859" spans="1:15" x14ac:dyDescent="0.35">
      <c r="A62859">
        <v>2223</v>
      </c>
      <c r="B62859" s="19">
        <v>44142.665749571759</v>
      </c>
      <c r="C62859" s="19">
        <v>44142.69148296296</v>
      </c>
      <c r="D62859">
        <v>2006</v>
      </c>
      <c r="E62859" t="s">
        <v>15</v>
      </c>
      <c r="F62859">
        <v>40.765909360000002</v>
      </c>
      <c r="G62859">
        <v>-73.976341509999997</v>
      </c>
      <c r="H62859">
        <v>2006</v>
      </c>
      <c r="I62859" t="s">
        <v>15</v>
      </c>
      <c r="J62859">
        <v>40.765909360000002</v>
      </c>
      <c r="K62859">
        <v>-73.976341509999997</v>
      </c>
      <c r="L62859">
        <v>33879</v>
      </c>
      <c r="M62859" t="s">
        <v>17</v>
      </c>
      <c r="N62859">
        <v>1965</v>
      </c>
      <c r="O62859">
        <v>1</v>
      </c>
    </row>
    <row r="62860" spans="1:15" x14ac:dyDescent="0.35">
      <c r="A62860">
        <v>1059</v>
      </c>
      <c r="B62860" s="19">
        <v>44142.666771516204</v>
      </c>
      <c r="C62860" s="19">
        <v>44142.679033009263</v>
      </c>
      <c r="D62860">
        <v>2006</v>
      </c>
      <c r="E62860" t="s">
        <v>15</v>
      </c>
      <c r="F62860">
        <v>40.765909360000002</v>
      </c>
      <c r="G62860">
        <v>-73.976341509999997</v>
      </c>
      <c r="H62860">
        <v>493</v>
      </c>
      <c r="I62860" t="s">
        <v>121</v>
      </c>
      <c r="J62860">
        <v>40.7568001</v>
      </c>
      <c r="K62860">
        <v>-73.982911529999996</v>
      </c>
      <c r="L62860">
        <v>39913</v>
      </c>
      <c r="M62860" t="s">
        <v>17</v>
      </c>
      <c r="N62860">
        <v>1993</v>
      </c>
      <c r="O62860">
        <v>1</v>
      </c>
    </row>
    <row r="62861" spans="1:15" x14ac:dyDescent="0.35">
      <c r="A62861">
        <v>692</v>
      </c>
      <c r="B62861" s="19">
        <v>44142.667305798612</v>
      </c>
      <c r="C62861" s="19">
        <v>44142.675315671295</v>
      </c>
      <c r="D62861">
        <v>2006</v>
      </c>
      <c r="E62861" t="s">
        <v>15</v>
      </c>
      <c r="F62861">
        <v>40.765909360000002</v>
      </c>
      <c r="G62861">
        <v>-73.976341509999997</v>
      </c>
      <c r="H62861">
        <v>3143</v>
      </c>
      <c r="I62861" t="s">
        <v>20</v>
      </c>
      <c r="J62861">
        <v>40.776321421822708</v>
      </c>
      <c r="K62861">
        <v>-73.964273929595947</v>
      </c>
      <c r="L62861">
        <v>48902</v>
      </c>
      <c r="M62861" t="s">
        <v>18</v>
      </c>
      <c r="N62861">
        <v>1995</v>
      </c>
      <c r="O62861">
        <v>1</v>
      </c>
    </row>
    <row r="62862" spans="1:15" x14ac:dyDescent="0.35">
      <c r="A62862">
        <v>1016</v>
      </c>
      <c r="B62862" s="19">
        <v>44142.668614189817</v>
      </c>
      <c r="C62862" s="19">
        <v>44142.68038056713</v>
      </c>
      <c r="D62862">
        <v>2006</v>
      </c>
      <c r="E62862" t="s">
        <v>15</v>
      </c>
      <c r="F62862">
        <v>40.765909360000002</v>
      </c>
      <c r="G62862">
        <v>-73.976341509999997</v>
      </c>
      <c r="H62862">
        <v>3140</v>
      </c>
      <c r="I62862" t="s">
        <v>132</v>
      </c>
      <c r="J62862">
        <v>40.771404259999997</v>
      </c>
      <c r="K62862">
        <v>-73.9535166</v>
      </c>
      <c r="L62862">
        <v>39322</v>
      </c>
      <c r="M62862" t="s">
        <v>18</v>
      </c>
      <c r="N62862">
        <v>1985</v>
      </c>
      <c r="O62862">
        <v>2</v>
      </c>
    </row>
    <row r="62863" spans="1:15" x14ac:dyDescent="0.35">
      <c r="A62863">
        <v>993</v>
      </c>
      <c r="B62863" s="19">
        <v>44142.668879201388</v>
      </c>
      <c r="C62863" s="19">
        <v>44142.680379189813</v>
      </c>
      <c r="D62863">
        <v>2006</v>
      </c>
      <c r="E62863" t="s">
        <v>15</v>
      </c>
      <c r="F62863">
        <v>40.765909360000002</v>
      </c>
      <c r="G62863">
        <v>-73.976341509999997</v>
      </c>
      <c r="H62863">
        <v>3140</v>
      </c>
      <c r="I62863" t="s">
        <v>132</v>
      </c>
      <c r="J62863">
        <v>40.771404259999997</v>
      </c>
      <c r="K62863">
        <v>-73.9535166</v>
      </c>
      <c r="L62863">
        <v>43778</v>
      </c>
      <c r="M62863" t="s">
        <v>18</v>
      </c>
      <c r="N62863">
        <v>1986</v>
      </c>
      <c r="O62863">
        <v>1</v>
      </c>
    </row>
    <row r="62864" spans="1:15" x14ac:dyDescent="0.35">
      <c r="A62864">
        <v>928</v>
      </c>
      <c r="B62864" s="19">
        <v>44142.669030868055</v>
      </c>
      <c r="C62864" s="19">
        <v>44142.679776736113</v>
      </c>
      <c r="D62864">
        <v>2006</v>
      </c>
      <c r="E62864" t="s">
        <v>15</v>
      </c>
      <c r="F62864">
        <v>40.765909360000002</v>
      </c>
      <c r="G62864">
        <v>-73.976341509999997</v>
      </c>
      <c r="H62864">
        <v>3725</v>
      </c>
      <c r="I62864" t="s">
        <v>229</v>
      </c>
      <c r="J62864">
        <v>40.768762029309599</v>
      </c>
      <c r="K62864">
        <v>-73.958407938480377</v>
      </c>
      <c r="L62864">
        <v>38546</v>
      </c>
      <c r="M62864" t="s">
        <v>17</v>
      </c>
      <c r="N62864">
        <v>1975</v>
      </c>
      <c r="O62864">
        <v>1</v>
      </c>
    </row>
    <row r="62865" spans="1:15" x14ac:dyDescent="0.35">
      <c r="A62865">
        <v>3072</v>
      </c>
      <c r="B62865" s="19">
        <v>44142.669198819443</v>
      </c>
      <c r="C62865" s="19">
        <v>44142.704765405091</v>
      </c>
      <c r="D62865">
        <v>2006</v>
      </c>
      <c r="E62865" t="s">
        <v>15</v>
      </c>
      <c r="F62865">
        <v>40.765909360000002</v>
      </c>
      <c r="G62865">
        <v>-73.976341509999997</v>
      </c>
      <c r="H62865">
        <v>2006</v>
      </c>
      <c r="I62865" t="s">
        <v>15</v>
      </c>
      <c r="J62865">
        <v>40.765909360000002</v>
      </c>
      <c r="K62865">
        <v>-73.976341509999997</v>
      </c>
      <c r="L62865">
        <v>33863</v>
      </c>
      <c r="M62865" t="s">
        <v>18</v>
      </c>
      <c r="N62865">
        <v>1999</v>
      </c>
      <c r="O62865">
        <v>2</v>
      </c>
    </row>
    <row r="62866" spans="1:15" x14ac:dyDescent="0.35">
      <c r="A62866">
        <v>991</v>
      </c>
      <c r="B62866" s="19">
        <v>44142.669201261575</v>
      </c>
      <c r="C62866" s="19">
        <v>44142.680680613426</v>
      </c>
      <c r="D62866">
        <v>2006</v>
      </c>
      <c r="E62866" t="s">
        <v>15</v>
      </c>
      <c r="F62866">
        <v>40.765909360000002</v>
      </c>
      <c r="G62866">
        <v>-73.976341509999997</v>
      </c>
      <c r="H62866">
        <v>4073</v>
      </c>
      <c r="I62866" t="s">
        <v>1057</v>
      </c>
      <c r="J62866">
        <v>40.759699959062537</v>
      </c>
      <c r="K62866">
        <v>-73.978081941604614</v>
      </c>
      <c r="L62866">
        <v>42690</v>
      </c>
      <c r="M62866" t="s">
        <v>18</v>
      </c>
      <c r="N62866">
        <v>1999</v>
      </c>
      <c r="O62866">
        <v>2</v>
      </c>
    </row>
    <row r="62867" spans="1:15" x14ac:dyDescent="0.35">
      <c r="A62867">
        <v>3073</v>
      </c>
      <c r="B62867" s="19">
        <v>44142.669267604164</v>
      </c>
      <c r="C62867" s="19">
        <v>44142.70484165509</v>
      </c>
      <c r="D62867">
        <v>2006</v>
      </c>
      <c r="E62867" t="s">
        <v>15</v>
      </c>
      <c r="F62867">
        <v>40.765909360000002</v>
      </c>
      <c r="G62867">
        <v>-73.976341509999997</v>
      </c>
      <c r="H62867">
        <v>2006</v>
      </c>
      <c r="I62867" t="s">
        <v>15</v>
      </c>
      <c r="J62867">
        <v>40.765909360000002</v>
      </c>
      <c r="K62867">
        <v>-73.976341509999997</v>
      </c>
      <c r="L62867">
        <v>46938</v>
      </c>
      <c r="M62867" t="s">
        <v>18</v>
      </c>
      <c r="N62867">
        <v>1998</v>
      </c>
      <c r="O62867">
        <v>2</v>
      </c>
    </row>
    <row r="62868" spans="1:15" x14ac:dyDescent="0.35">
      <c r="A62868">
        <v>983</v>
      </c>
      <c r="B62868" s="19">
        <v>44142.669295266205</v>
      </c>
      <c r="C62868" s="19">
        <v>44142.680681481484</v>
      </c>
      <c r="D62868">
        <v>2006</v>
      </c>
      <c r="E62868" t="s">
        <v>15</v>
      </c>
      <c r="F62868">
        <v>40.765909360000002</v>
      </c>
      <c r="G62868">
        <v>-73.976341509999997</v>
      </c>
      <c r="H62868">
        <v>4073</v>
      </c>
      <c r="I62868" t="s">
        <v>1057</v>
      </c>
      <c r="J62868">
        <v>40.759699959062537</v>
      </c>
      <c r="K62868">
        <v>-73.978081941604614</v>
      </c>
      <c r="L62868">
        <v>40604</v>
      </c>
      <c r="M62868" t="s">
        <v>18</v>
      </c>
      <c r="N62868">
        <v>1986</v>
      </c>
      <c r="O62868">
        <v>1</v>
      </c>
    </row>
    <row r="62869" spans="1:15" x14ac:dyDescent="0.35">
      <c r="A62869">
        <v>1701</v>
      </c>
      <c r="B62869" s="19">
        <v>44142.669494178241</v>
      </c>
      <c r="C62869" s="19">
        <v>44142.689187962962</v>
      </c>
      <c r="D62869">
        <v>2006</v>
      </c>
      <c r="E62869" t="s">
        <v>15</v>
      </c>
      <c r="F62869">
        <v>40.765909360000002</v>
      </c>
      <c r="G62869">
        <v>-73.976341509999997</v>
      </c>
      <c r="H62869">
        <v>3528</v>
      </c>
      <c r="I62869" t="s">
        <v>455</v>
      </c>
      <c r="J62869">
        <v>40.771393699999997</v>
      </c>
      <c r="K62869">
        <v>-73.907743600000003</v>
      </c>
      <c r="L62869">
        <v>37345</v>
      </c>
      <c r="M62869" t="s">
        <v>18</v>
      </c>
      <c r="N62869">
        <v>1969</v>
      </c>
      <c r="O62869">
        <v>0</v>
      </c>
    </row>
    <row r="62870" spans="1:15" x14ac:dyDescent="0.35">
      <c r="A62870">
        <v>963</v>
      </c>
      <c r="B62870" s="19">
        <v>44142.669614166669</v>
      </c>
      <c r="C62870" s="19">
        <v>44142.680765555553</v>
      </c>
      <c r="D62870">
        <v>2006</v>
      </c>
      <c r="E62870" t="s">
        <v>15</v>
      </c>
      <c r="F62870">
        <v>40.765909360000002</v>
      </c>
      <c r="G62870">
        <v>-73.976341509999997</v>
      </c>
      <c r="H62870">
        <v>4073</v>
      </c>
      <c r="I62870" t="s">
        <v>1057</v>
      </c>
      <c r="J62870">
        <v>40.759699959062537</v>
      </c>
      <c r="K62870">
        <v>-73.978081941604614</v>
      </c>
      <c r="L62870">
        <v>26885</v>
      </c>
      <c r="M62870" t="s">
        <v>18</v>
      </c>
      <c r="N62870">
        <v>1994</v>
      </c>
      <c r="O62870">
        <v>2</v>
      </c>
    </row>
    <row r="62871" spans="1:15" x14ac:dyDescent="0.35">
      <c r="A62871">
        <v>1027</v>
      </c>
      <c r="B62871" s="19">
        <v>44142.670255856479</v>
      </c>
      <c r="C62871" s="19">
        <v>44142.682150706016</v>
      </c>
      <c r="D62871">
        <v>2006</v>
      </c>
      <c r="E62871" t="s">
        <v>15</v>
      </c>
      <c r="F62871">
        <v>40.765909360000002</v>
      </c>
      <c r="G62871">
        <v>-73.976341509999997</v>
      </c>
      <c r="H62871">
        <v>3305</v>
      </c>
      <c r="I62871" t="s">
        <v>94</v>
      </c>
      <c r="J62871">
        <v>40.781122299341661</v>
      </c>
      <c r="K62871">
        <v>-73.949655890464783</v>
      </c>
      <c r="L62871">
        <v>41496</v>
      </c>
      <c r="M62871" t="s">
        <v>18</v>
      </c>
      <c r="N62871">
        <v>1969</v>
      </c>
      <c r="O62871">
        <v>0</v>
      </c>
    </row>
    <row r="62872" spans="1:15" x14ac:dyDescent="0.35">
      <c r="A62872">
        <v>3779</v>
      </c>
      <c r="B62872" s="19">
        <v>44142.670876886572</v>
      </c>
      <c r="C62872" s="19">
        <v>44142.714621064813</v>
      </c>
      <c r="D62872">
        <v>2006</v>
      </c>
      <c r="E62872" t="s">
        <v>15</v>
      </c>
      <c r="F62872">
        <v>40.765909360000002</v>
      </c>
      <c r="G62872">
        <v>-73.976341509999997</v>
      </c>
      <c r="H62872">
        <v>157</v>
      </c>
      <c r="I62872" t="s">
        <v>453</v>
      </c>
      <c r="J62872">
        <v>40.690892720000001</v>
      </c>
      <c r="K62872">
        <v>-73.996123490000002</v>
      </c>
      <c r="L62872">
        <v>44052</v>
      </c>
      <c r="M62872" t="s">
        <v>18</v>
      </c>
      <c r="N62872">
        <v>1989</v>
      </c>
      <c r="O62872">
        <v>1</v>
      </c>
    </row>
    <row r="62873" spans="1:15" x14ac:dyDescent="0.35">
      <c r="A62873">
        <v>471</v>
      </c>
      <c r="B62873" s="19">
        <v>44142.671329733799</v>
      </c>
      <c r="C62873" s="19">
        <v>44142.676787083336</v>
      </c>
      <c r="D62873">
        <v>2006</v>
      </c>
      <c r="E62873" t="s">
        <v>15</v>
      </c>
      <c r="F62873">
        <v>40.765909360000002</v>
      </c>
      <c r="G62873">
        <v>-73.976341509999997</v>
      </c>
      <c r="H62873">
        <v>281</v>
      </c>
      <c r="I62873" t="s">
        <v>32</v>
      </c>
      <c r="J62873">
        <v>40.764397099999996</v>
      </c>
      <c r="K62873">
        <v>-73.973714650000005</v>
      </c>
      <c r="L62873">
        <v>31301</v>
      </c>
      <c r="M62873" t="s">
        <v>18</v>
      </c>
      <c r="N62873">
        <v>1997</v>
      </c>
      <c r="O62873">
        <v>1</v>
      </c>
    </row>
    <row r="62874" spans="1:15" x14ac:dyDescent="0.35">
      <c r="A62874">
        <v>1266</v>
      </c>
      <c r="B62874" s="19">
        <v>44142.671731469905</v>
      </c>
      <c r="C62874" s="19">
        <v>44142.68639354167</v>
      </c>
      <c r="D62874">
        <v>2006</v>
      </c>
      <c r="E62874" t="s">
        <v>15</v>
      </c>
      <c r="F62874">
        <v>40.765909360000002</v>
      </c>
      <c r="G62874">
        <v>-73.976341509999997</v>
      </c>
      <c r="H62874">
        <v>509</v>
      </c>
      <c r="I62874" t="s">
        <v>59</v>
      </c>
      <c r="J62874">
        <v>40.745497299999997</v>
      </c>
      <c r="K62874">
        <v>-74.001971389999994</v>
      </c>
      <c r="L62874">
        <v>31958</v>
      </c>
      <c r="M62874" t="s">
        <v>17</v>
      </c>
      <c r="N62874">
        <v>1971</v>
      </c>
      <c r="O62874">
        <v>1</v>
      </c>
    </row>
    <row r="62875" spans="1:15" x14ac:dyDescent="0.35">
      <c r="A62875">
        <v>1186</v>
      </c>
      <c r="B62875" s="19">
        <v>44142.672000810184</v>
      </c>
      <c r="C62875" s="19">
        <v>44142.685735706022</v>
      </c>
      <c r="D62875">
        <v>2006</v>
      </c>
      <c r="E62875" t="s">
        <v>15</v>
      </c>
      <c r="F62875">
        <v>40.765909360000002</v>
      </c>
      <c r="G62875">
        <v>-73.976341509999997</v>
      </c>
      <c r="H62875">
        <v>2006</v>
      </c>
      <c r="I62875" t="s">
        <v>15</v>
      </c>
      <c r="J62875">
        <v>40.765909360000002</v>
      </c>
      <c r="K62875">
        <v>-73.976341509999997</v>
      </c>
      <c r="L62875">
        <v>43417</v>
      </c>
      <c r="M62875" t="s">
        <v>17</v>
      </c>
      <c r="N62875">
        <v>1955</v>
      </c>
      <c r="O62875">
        <v>1</v>
      </c>
    </row>
    <row r="62876" spans="1:15" x14ac:dyDescent="0.35">
      <c r="A62876">
        <v>2413</v>
      </c>
      <c r="B62876" s="19">
        <v>44142.672265844907</v>
      </c>
      <c r="C62876" s="19">
        <v>44142.700200740743</v>
      </c>
      <c r="D62876">
        <v>2006</v>
      </c>
      <c r="E62876" t="s">
        <v>15</v>
      </c>
      <c r="F62876">
        <v>40.765909360000002</v>
      </c>
      <c r="G62876">
        <v>-73.976341509999997</v>
      </c>
      <c r="H62876">
        <v>533</v>
      </c>
      <c r="I62876" t="s">
        <v>257</v>
      </c>
      <c r="J62876">
        <v>40.752996410000002</v>
      </c>
      <c r="K62876">
        <v>-73.987216189999998</v>
      </c>
      <c r="L62876">
        <v>47426</v>
      </c>
      <c r="M62876" t="s">
        <v>18</v>
      </c>
      <c r="N62876">
        <v>1990</v>
      </c>
      <c r="O62876">
        <v>2</v>
      </c>
    </row>
    <row r="62877" spans="1:15" x14ac:dyDescent="0.35">
      <c r="A62877">
        <v>892</v>
      </c>
      <c r="B62877" s="19">
        <v>44142.672301180559</v>
      </c>
      <c r="C62877" s="19">
        <v>44142.682628668983</v>
      </c>
      <c r="D62877">
        <v>2006</v>
      </c>
      <c r="E62877" t="s">
        <v>15</v>
      </c>
      <c r="F62877">
        <v>40.765909360000002</v>
      </c>
      <c r="G62877">
        <v>-73.976341509999997</v>
      </c>
      <c r="H62877">
        <v>455</v>
      </c>
      <c r="I62877" t="s">
        <v>246</v>
      </c>
      <c r="J62877">
        <v>40.750019860000002</v>
      </c>
      <c r="K62877">
        <v>-73.969053009999996</v>
      </c>
      <c r="L62877">
        <v>26812</v>
      </c>
      <c r="M62877" t="s">
        <v>17</v>
      </c>
      <c r="N62877">
        <v>1994</v>
      </c>
      <c r="O62877">
        <v>2</v>
      </c>
    </row>
    <row r="62878" spans="1:15" x14ac:dyDescent="0.35">
      <c r="A62878">
        <v>1179</v>
      </c>
      <c r="B62878" s="19">
        <v>44142.672922384256</v>
      </c>
      <c r="C62878" s="19">
        <v>44142.686573993058</v>
      </c>
      <c r="D62878">
        <v>2006</v>
      </c>
      <c r="E62878" t="s">
        <v>15</v>
      </c>
      <c r="F62878">
        <v>40.765909360000002</v>
      </c>
      <c r="G62878">
        <v>-73.976341509999997</v>
      </c>
      <c r="H62878">
        <v>493</v>
      </c>
      <c r="I62878" t="s">
        <v>121</v>
      </c>
      <c r="J62878">
        <v>40.7568001</v>
      </c>
      <c r="K62878">
        <v>-73.982911529999996</v>
      </c>
      <c r="L62878">
        <v>39394</v>
      </c>
      <c r="M62878" t="s">
        <v>17</v>
      </c>
      <c r="N62878">
        <v>1992</v>
      </c>
      <c r="O62878">
        <v>2</v>
      </c>
    </row>
    <row r="62879" spans="1:15" x14ac:dyDescent="0.35">
      <c r="A62879">
        <v>1075</v>
      </c>
      <c r="B62879" s="19">
        <v>44142.673181238424</v>
      </c>
      <c r="C62879" s="19">
        <v>44142.685627592589</v>
      </c>
      <c r="D62879">
        <v>2006</v>
      </c>
      <c r="E62879" t="s">
        <v>15</v>
      </c>
      <c r="F62879">
        <v>40.765909360000002</v>
      </c>
      <c r="G62879">
        <v>-73.976341509999997</v>
      </c>
      <c r="H62879">
        <v>3724</v>
      </c>
      <c r="I62879" t="s">
        <v>207</v>
      </c>
      <c r="J62879">
        <v>40.7667405590595</v>
      </c>
      <c r="K62879">
        <v>-73.979068994522095</v>
      </c>
      <c r="L62879">
        <v>37240</v>
      </c>
      <c r="M62879" t="s">
        <v>17</v>
      </c>
      <c r="N62879">
        <v>2001</v>
      </c>
      <c r="O62879">
        <v>2</v>
      </c>
    </row>
    <row r="62880" spans="1:15" x14ac:dyDescent="0.35">
      <c r="A62880">
        <v>6063</v>
      </c>
      <c r="B62880" s="19">
        <v>44142.673646226853</v>
      </c>
      <c r="C62880" s="19">
        <v>44142.743823090277</v>
      </c>
      <c r="D62880">
        <v>2006</v>
      </c>
      <c r="E62880" t="s">
        <v>15</v>
      </c>
      <c r="F62880">
        <v>40.765909360000002</v>
      </c>
      <c r="G62880">
        <v>-73.976341509999997</v>
      </c>
      <c r="H62880">
        <v>319</v>
      </c>
      <c r="I62880" t="s">
        <v>308</v>
      </c>
      <c r="J62880">
        <v>40.711066000000002</v>
      </c>
      <c r="K62880">
        <v>-74.009446999999994</v>
      </c>
      <c r="L62880">
        <v>46512</v>
      </c>
      <c r="M62880" t="s">
        <v>18</v>
      </c>
      <c r="N62880">
        <v>1980</v>
      </c>
      <c r="O62880">
        <v>2</v>
      </c>
    </row>
    <row r="62881" spans="1:15" x14ac:dyDescent="0.35">
      <c r="A62881">
        <v>1073</v>
      </c>
      <c r="B62881" s="19">
        <v>44142.674041446757</v>
      </c>
      <c r="C62881" s="19">
        <v>44142.686471423614</v>
      </c>
      <c r="D62881">
        <v>2006</v>
      </c>
      <c r="E62881" t="s">
        <v>15</v>
      </c>
      <c r="F62881">
        <v>40.765909360000002</v>
      </c>
      <c r="G62881">
        <v>-73.976341509999997</v>
      </c>
      <c r="H62881">
        <v>3285</v>
      </c>
      <c r="I62881" t="s">
        <v>180</v>
      </c>
      <c r="J62881">
        <v>40.78839</v>
      </c>
      <c r="K62881">
        <v>-73.974699999999999</v>
      </c>
      <c r="L62881">
        <v>25336</v>
      </c>
      <c r="M62881" t="s">
        <v>18</v>
      </c>
      <c r="N62881">
        <v>1989</v>
      </c>
      <c r="O62881">
        <v>2</v>
      </c>
    </row>
    <row r="62882" spans="1:15" x14ac:dyDescent="0.35">
      <c r="A62882">
        <v>1738</v>
      </c>
      <c r="B62882" s="19">
        <v>44142.674461331022</v>
      </c>
      <c r="C62882" s="19">
        <v>44142.694580347219</v>
      </c>
      <c r="D62882">
        <v>2006</v>
      </c>
      <c r="E62882" t="s">
        <v>15</v>
      </c>
      <c r="F62882">
        <v>40.765909360000002</v>
      </c>
      <c r="G62882">
        <v>-73.976341509999997</v>
      </c>
      <c r="H62882">
        <v>267</v>
      </c>
      <c r="I62882" t="s">
        <v>170</v>
      </c>
      <c r="J62882">
        <v>40.750977110000001</v>
      </c>
      <c r="K62882">
        <v>-73.987654280000001</v>
      </c>
      <c r="L62882">
        <v>34168</v>
      </c>
      <c r="M62882" t="s">
        <v>18</v>
      </c>
      <c r="N62882">
        <v>1992</v>
      </c>
      <c r="O62882">
        <v>2</v>
      </c>
    </row>
    <row r="62883" spans="1:15" x14ac:dyDescent="0.35">
      <c r="A62883">
        <v>1663</v>
      </c>
      <c r="B62883" s="19">
        <v>44142.674740706017</v>
      </c>
      <c r="C62883" s="19">
        <v>44142.69399821759</v>
      </c>
      <c r="D62883">
        <v>2006</v>
      </c>
      <c r="E62883" t="s">
        <v>15</v>
      </c>
      <c r="F62883">
        <v>40.765909360000002</v>
      </c>
      <c r="G62883">
        <v>-73.976341509999997</v>
      </c>
      <c r="H62883">
        <v>267</v>
      </c>
      <c r="I62883" t="s">
        <v>170</v>
      </c>
      <c r="J62883">
        <v>40.750977110000001</v>
      </c>
      <c r="K62883">
        <v>-73.987654280000001</v>
      </c>
      <c r="L62883">
        <v>46214</v>
      </c>
      <c r="M62883" t="s">
        <v>18</v>
      </c>
      <c r="N62883">
        <v>1983</v>
      </c>
      <c r="O62883">
        <v>1</v>
      </c>
    </row>
    <row r="62884" spans="1:15" x14ac:dyDescent="0.35">
      <c r="A62884">
        <v>2532</v>
      </c>
      <c r="B62884" s="19">
        <v>44142.675743703701</v>
      </c>
      <c r="C62884" s="19">
        <v>44142.705049467593</v>
      </c>
      <c r="D62884">
        <v>2006</v>
      </c>
      <c r="E62884" t="s">
        <v>15</v>
      </c>
      <c r="F62884">
        <v>40.765909360000002</v>
      </c>
      <c r="G62884">
        <v>-73.976341509999997</v>
      </c>
      <c r="H62884">
        <v>4075</v>
      </c>
      <c r="I62884" t="s">
        <v>23</v>
      </c>
      <c r="J62884">
        <v>40.784759999999999</v>
      </c>
      <c r="K62884">
        <v>-73.969862000000006</v>
      </c>
      <c r="L62884">
        <v>21565</v>
      </c>
      <c r="M62884" t="s">
        <v>18</v>
      </c>
      <c r="N62884">
        <v>1969</v>
      </c>
      <c r="O62884">
        <v>0</v>
      </c>
    </row>
    <row r="62885" spans="1:15" x14ac:dyDescent="0.35">
      <c r="A62885">
        <v>2472</v>
      </c>
      <c r="B62885" s="19">
        <v>44142.675896932873</v>
      </c>
      <c r="C62885" s="19">
        <v>44142.70451614583</v>
      </c>
      <c r="D62885">
        <v>2006</v>
      </c>
      <c r="E62885" t="s">
        <v>15</v>
      </c>
      <c r="F62885">
        <v>40.765909360000002</v>
      </c>
      <c r="G62885">
        <v>-73.976341509999997</v>
      </c>
      <c r="H62885">
        <v>4075</v>
      </c>
      <c r="I62885" t="s">
        <v>23</v>
      </c>
      <c r="J62885">
        <v>40.784759999999999</v>
      </c>
      <c r="K62885">
        <v>-73.969862000000006</v>
      </c>
      <c r="L62885">
        <v>17689</v>
      </c>
      <c r="M62885" t="s">
        <v>18</v>
      </c>
      <c r="N62885">
        <v>2000</v>
      </c>
      <c r="O62885">
        <v>1</v>
      </c>
    </row>
    <row r="62886" spans="1:15" x14ac:dyDescent="0.35">
      <c r="A62886">
        <v>2450</v>
      </c>
      <c r="B62886" s="19">
        <v>44142.675987361108</v>
      </c>
      <c r="C62886" s="19">
        <v>44142.704354756941</v>
      </c>
      <c r="D62886">
        <v>2006</v>
      </c>
      <c r="E62886" t="s">
        <v>15</v>
      </c>
      <c r="F62886">
        <v>40.765909360000002</v>
      </c>
      <c r="G62886">
        <v>-73.976341509999997</v>
      </c>
      <c r="H62886">
        <v>4075</v>
      </c>
      <c r="I62886" t="s">
        <v>23</v>
      </c>
      <c r="J62886">
        <v>40.784759999999999</v>
      </c>
      <c r="K62886">
        <v>-73.969862000000006</v>
      </c>
      <c r="L62886">
        <v>41485</v>
      </c>
      <c r="M62886" t="s">
        <v>18</v>
      </c>
      <c r="N62886">
        <v>2000</v>
      </c>
      <c r="O62886">
        <v>2</v>
      </c>
    </row>
    <row r="62887" spans="1:15" x14ac:dyDescent="0.35">
      <c r="A62887">
        <v>1143</v>
      </c>
      <c r="B62887" s="19">
        <v>44142.676831851852</v>
      </c>
      <c r="C62887" s="19">
        <v>44142.690068495373</v>
      </c>
      <c r="D62887">
        <v>2006</v>
      </c>
      <c r="E62887" t="s">
        <v>15</v>
      </c>
      <c r="F62887">
        <v>40.765909360000002</v>
      </c>
      <c r="G62887">
        <v>-73.976341509999997</v>
      </c>
      <c r="H62887">
        <v>3288</v>
      </c>
      <c r="I62887" t="s">
        <v>34</v>
      </c>
      <c r="J62887">
        <v>40.778300999999999</v>
      </c>
      <c r="K62887">
        <v>-73.948813400000006</v>
      </c>
      <c r="L62887">
        <v>38782</v>
      </c>
      <c r="M62887" t="s">
        <v>17</v>
      </c>
      <c r="N62887">
        <v>1953</v>
      </c>
      <c r="O62887">
        <v>1</v>
      </c>
    </row>
    <row r="62888" spans="1:15" x14ac:dyDescent="0.35">
      <c r="A62888">
        <v>2472</v>
      </c>
      <c r="B62888" s="19">
        <v>44142.677575057867</v>
      </c>
      <c r="C62888" s="19">
        <v>44142.706193113423</v>
      </c>
      <c r="D62888">
        <v>2006</v>
      </c>
      <c r="E62888" t="s">
        <v>15</v>
      </c>
      <c r="F62888">
        <v>40.765909360000002</v>
      </c>
      <c r="G62888">
        <v>-73.976341509999997</v>
      </c>
      <c r="H62888">
        <v>4075</v>
      </c>
      <c r="I62888" t="s">
        <v>23</v>
      </c>
      <c r="J62888">
        <v>40.784759999999999</v>
      </c>
      <c r="K62888">
        <v>-73.969862000000006</v>
      </c>
      <c r="L62888">
        <v>43579</v>
      </c>
      <c r="M62888" t="s">
        <v>18</v>
      </c>
      <c r="N62888">
        <v>1974</v>
      </c>
      <c r="O62888">
        <v>1</v>
      </c>
    </row>
    <row r="62889" spans="1:15" x14ac:dyDescent="0.35">
      <c r="A62889">
        <v>2354</v>
      </c>
      <c r="B62889" s="19">
        <v>44142.677717013888</v>
      </c>
      <c r="C62889" s="19">
        <v>44142.704970509258</v>
      </c>
      <c r="D62889">
        <v>2006</v>
      </c>
      <c r="E62889" t="s">
        <v>15</v>
      </c>
      <c r="F62889">
        <v>40.765909360000002</v>
      </c>
      <c r="G62889">
        <v>-73.976341509999997</v>
      </c>
      <c r="H62889">
        <v>3143</v>
      </c>
      <c r="I62889" t="s">
        <v>20</v>
      </c>
      <c r="J62889">
        <v>40.776321421822708</v>
      </c>
      <c r="K62889">
        <v>-73.964273929595947</v>
      </c>
      <c r="L62889">
        <v>15721</v>
      </c>
      <c r="M62889" t="s">
        <v>18</v>
      </c>
      <c r="N62889">
        <v>1969</v>
      </c>
      <c r="O62889">
        <v>0</v>
      </c>
    </row>
    <row r="62890" spans="1:15" x14ac:dyDescent="0.35">
      <c r="A62890">
        <v>180</v>
      </c>
      <c r="B62890" s="19">
        <v>44142.678120590281</v>
      </c>
      <c r="C62890" s="19">
        <v>44142.680212743056</v>
      </c>
      <c r="D62890">
        <v>2006</v>
      </c>
      <c r="E62890" t="s">
        <v>15</v>
      </c>
      <c r="F62890">
        <v>40.765909360000002</v>
      </c>
      <c r="G62890">
        <v>-73.976341509999997</v>
      </c>
      <c r="H62890">
        <v>2006</v>
      </c>
      <c r="I62890" t="s">
        <v>15</v>
      </c>
      <c r="J62890">
        <v>40.765909360000002</v>
      </c>
      <c r="K62890">
        <v>-73.976341509999997</v>
      </c>
      <c r="L62890">
        <v>30604</v>
      </c>
      <c r="M62890" t="s">
        <v>17</v>
      </c>
      <c r="N62890">
        <v>1991</v>
      </c>
      <c r="O62890">
        <v>1</v>
      </c>
    </row>
    <row r="62891" spans="1:15" x14ac:dyDescent="0.35">
      <c r="A62891">
        <v>168</v>
      </c>
      <c r="B62891" s="19">
        <v>44142.678207349534</v>
      </c>
      <c r="C62891" s="19">
        <v>44142.680154374997</v>
      </c>
      <c r="D62891">
        <v>2006</v>
      </c>
      <c r="E62891" t="s">
        <v>15</v>
      </c>
      <c r="F62891">
        <v>40.765909360000002</v>
      </c>
      <c r="G62891">
        <v>-73.976341509999997</v>
      </c>
      <c r="H62891">
        <v>2006</v>
      </c>
      <c r="I62891" t="s">
        <v>15</v>
      </c>
      <c r="J62891">
        <v>40.765909360000002</v>
      </c>
      <c r="K62891">
        <v>-73.976341509999997</v>
      </c>
      <c r="L62891">
        <v>15621</v>
      </c>
      <c r="M62891" t="s">
        <v>17</v>
      </c>
      <c r="N62891">
        <v>1989</v>
      </c>
      <c r="O62891">
        <v>1</v>
      </c>
    </row>
    <row r="62892" spans="1:15" x14ac:dyDescent="0.35">
      <c r="A62892">
        <v>1728</v>
      </c>
      <c r="B62892" s="19">
        <v>44142.678818842593</v>
      </c>
      <c r="C62892" s="19">
        <v>44142.698821273145</v>
      </c>
      <c r="D62892">
        <v>2006</v>
      </c>
      <c r="E62892" t="s">
        <v>15</v>
      </c>
      <c r="F62892">
        <v>40.765909360000002</v>
      </c>
      <c r="G62892">
        <v>-73.976341509999997</v>
      </c>
      <c r="H62892">
        <v>4075</v>
      </c>
      <c r="I62892" t="s">
        <v>23</v>
      </c>
      <c r="J62892">
        <v>40.784759999999999</v>
      </c>
      <c r="K62892">
        <v>-73.969862000000006</v>
      </c>
      <c r="L62892">
        <v>41840</v>
      </c>
      <c r="M62892" t="s">
        <v>18</v>
      </c>
      <c r="N62892">
        <v>1995</v>
      </c>
      <c r="O62892">
        <v>2</v>
      </c>
    </row>
    <row r="62893" spans="1:15" x14ac:dyDescent="0.35">
      <c r="A62893">
        <v>1329</v>
      </c>
      <c r="B62893" s="19">
        <v>44142.678872569442</v>
      </c>
      <c r="C62893" s="19">
        <v>44142.694258981479</v>
      </c>
      <c r="D62893">
        <v>2006</v>
      </c>
      <c r="E62893" t="s">
        <v>15</v>
      </c>
      <c r="F62893">
        <v>40.765909360000002</v>
      </c>
      <c r="G62893">
        <v>-73.976341509999997</v>
      </c>
      <c r="H62893">
        <v>168</v>
      </c>
      <c r="I62893" t="s">
        <v>342</v>
      </c>
      <c r="J62893">
        <v>40.739713010000003</v>
      </c>
      <c r="K62893">
        <v>-73.994564049999994</v>
      </c>
      <c r="L62893">
        <v>33816</v>
      </c>
      <c r="M62893" t="s">
        <v>17</v>
      </c>
      <c r="N62893">
        <v>1992</v>
      </c>
      <c r="O62893">
        <v>2</v>
      </c>
    </row>
    <row r="62894" spans="1:15" x14ac:dyDescent="0.35">
      <c r="A62894">
        <v>4118</v>
      </c>
      <c r="B62894" s="19">
        <v>44142.679199189814</v>
      </c>
      <c r="C62894" s="19">
        <v>44142.726863159725</v>
      </c>
      <c r="D62894">
        <v>2006</v>
      </c>
      <c r="E62894" t="s">
        <v>15</v>
      </c>
      <c r="F62894">
        <v>40.765909360000002</v>
      </c>
      <c r="G62894">
        <v>-73.976341509999997</v>
      </c>
      <c r="H62894">
        <v>3137</v>
      </c>
      <c r="I62894" t="s">
        <v>1156</v>
      </c>
      <c r="J62894">
        <v>40.772828169999997</v>
      </c>
      <c r="K62894">
        <v>-73.966852759999995</v>
      </c>
      <c r="L62894">
        <v>30163</v>
      </c>
      <c r="M62894" t="s">
        <v>17</v>
      </c>
      <c r="N62894">
        <v>1983</v>
      </c>
      <c r="O62894">
        <v>2</v>
      </c>
    </row>
    <row r="62895" spans="1:15" x14ac:dyDescent="0.35">
      <c r="A62895">
        <v>4779</v>
      </c>
      <c r="B62895" s="19">
        <v>44142.679232905095</v>
      </c>
      <c r="C62895" s="19">
        <v>44142.734556689815</v>
      </c>
      <c r="D62895">
        <v>2006</v>
      </c>
      <c r="E62895" t="s">
        <v>15</v>
      </c>
      <c r="F62895">
        <v>40.765909360000002</v>
      </c>
      <c r="G62895">
        <v>-73.976341509999997</v>
      </c>
      <c r="H62895">
        <v>3146</v>
      </c>
      <c r="I62895" t="s">
        <v>96</v>
      </c>
      <c r="J62895">
        <v>40.775730340000003</v>
      </c>
      <c r="K62895">
        <v>-73.956752600000002</v>
      </c>
      <c r="L62895">
        <v>26395</v>
      </c>
      <c r="M62895" t="s">
        <v>18</v>
      </c>
      <c r="N62895">
        <v>1969</v>
      </c>
      <c r="O62895">
        <v>0</v>
      </c>
    </row>
    <row r="62896" spans="1:15" x14ac:dyDescent="0.35">
      <c r="A62896">
        <v>1672</v>
      </c>
      <c r="B62896" s="19">
        <v>44142.679569467589</v>
      </c>
      <c r="C62896" s="19">
        <v>44142.698930520834</v>
      </c>
      <c r="D62896">
        <v>2006</v>
      </c>
      <c r="E62896" t="s">
        <v>15</v>
      </c>
      <c r="F62896">
        <v>40.765909360000002</v>
      </c>
      <c r="G62896">
        <v>-73.976341509999997</v>
      </c>
      <c r="H62896">
        <v>4075</v>
      </c>
      <c r="I62896" t="s">
        <v>23</v>
      </c>
      <c r="J62896">
        <v>40.784759999999999</v>
      </c>
      <c r="K62896">
        <v>-73.969862000000006</v>
      </c>
      <c r="L62896">
        <v>16461</v>
      </c>
      <c r="M62896" t="s">
        <v>18</v>
      </c>
      <c r="N62896">
        <v>1995</v>
      </c>
      <c r="O62896">
        <v>1</v>
      </c>
    </row>
    <row r="62897" spans="1:15" x14ac:dyDescent="0.35">
      <c r="A62897">
        <v>1623</v>
      </c>
      <c r="B62897" s="19">
        <v>44142.680074722222</v>
      </c>
      <c r="C62897" s="19">
        <v>44142.698870624998</v>
      </c>
      <c r="D62897">
        <v>2006</v>
      </c>
      <c r="E62897" t="s">
        <v>15</v>
      </c>
      <c r="F62897">
        <v>40.765909360000002</v>
      </c>
      <c r="G62897">
        <v>-73.976341509999997</v>
      </c>
      <c r="H62897">
        <v>499</v>
      </c>
      <c r="I62897" t="s">
        <v>61</v>
      </c>
      <c r="J62897">
        <v>40.769155050000002</v>
      </c>
      <c r="K62897">
        <v>-73.981918410000006</v>
      </c>
      <c r="L62897">
        <v>39435</v>
      </c>
      <c r="M62897" t="s">
        <v>18</v>
      </c>
      <c r="N62897">
        <v>1969</v>
      </c>
      <c r="O62897">
        <v>0</v>
      </c>
    </row>
    <row r="62898" spans="1:15" x14ac:dyDescent="0.35">
      <c r="A62898">
        <v>1594</v>
      </c>
      <c r="B62898" s="19">
        <v>44142.680344247688</v>
      </c>
      <c r="C62898" s="19">
        <v>44142.698796215278</v>
      </c>
      <c r="D62898">
        <v>2006</v>
      </c>
      <c r="E62898" t="s">
        <v>15</v>
      </c>
      <c r="F62898">
        <v>40.765909360000002</v>
      </c>
      <c r="G62898">
        <v>-73.976341509999997</v>
      </c>
      <c r="H62898">
        <v>4075</v>
      </c>
      <c r="I62898" t="s">
        <v>23</v>
      </c>
      <c r="J62898">
        <v>40.784759999999999</v>
      </c>
      <c r="K62898">
        <v>-73.969862000000006</v>
      </c>
      <c r="L62898">
        <v>29887</v>
      </c>
      <c r="M62898" t="s">
        <v>18</v>
      </c>
      <c r="N62898">
        <v>1994</v>
      </c>
      <c r="O62898">
        <v>2</v>
      </c>
    </row>
    <row r="62899" spans="1:15" x14ac:dyDescent="0.35">
      <c r="A62899">
        <v>1502</v>
      </c>
      <c r="B62899" s="19">
        <v>44142.681320219905</v>
      </c>
      <c r="C62899" s="19">
        <v>44142.698713738428</v>
      </c>
      <c r="D62899">
        <v>2006</v>
      </c>
      <c r="E62899" t="s">
        <v>15</v>
      </c>
      <c r="F62899">
        <v>40.765909360000002</v>
      </c>
      <c r="G62899">
        <v>-73.976341509999997</v>
      </c>
      <c r="H62899">
        <v>499</v>
      </c>
      <c r="I62899" t="s">
        <v>61</v>
      </c>
      <c r="J62899">
        <v>40.769155050000002</v>
      </c>
      <c r="K62899">
        <v>-73.981918410000006</v>
      </c>
      <c r="L62899">
        <v>30242</v>
      </c>
      <c r="M62899" t="s">
        <v>18</v>
      </c>
      <c r="N62899">
        <v>1969</v>
      </c>
      <c r="O62899">
        <v>0</v>
      </c>
    </row>
    <row r="62900" spans="1:15" x14ac:dyDescent="0.35">
      <c r="A62900">
        <v>2658</v>
      </c>
      <c r="B62900" s="19">
        <v>44142.682306087961</v>
      </c>
      <c r="C62900" s="19">
        <v>44142.713080821763</v>
      </c>
      <c r="D62900">
        <v>2006</v>
      </c>
      <c r="E62900" t="s">
        <v>15</v>
      </c>
      <c r="F62900">
        <v>40.765909360000002</v>
      </c>
      <c r="G62900">
        <v>-73.976341509999997</v>
      </c>
      <c r="H62900">
        <v>295</v>
      </c>
      <c r="I62900" t="s">
        <v>138</v>
      </c>
      <c r="J62900">
        <v>40.714066670000001</v>
      </c>
      <c r="K62900">
        <v>-73.992939109999995</v>
      </c>
      <c r="L62900">
        <v>48933</v>
      </c>
      <c r="M62900" t="s">
        <v>17</v>
      </c>
      <c r="N62900">
        <v>1966</v>
      </c>
      <c r="O62900">
        <v>1</v>
      </c>
    </row>
    <row r="62901" spans="1:15" x14ac:dyDescent="0.35">
      <c r="A62901">
        <v>710</v>
      </c>
      <c r="B62901" s="19">
        <v>44142.682408541667</v>
      </c>
      <c r="C62901" s="19">
        <v>44142.690633703707</v>
      </c>
      <c r="D62901">
        <v>2006</v>
      </c>
      <c r="E62901" t="s">
        <v>15</v>
      </c>
      <c r="F62901">
        <v>40.765909360000002</v>
      </c>
      <c r="G62901">
        <v>-73.976341509999997</v>
      </c>
      <c r="H62901">
        <v>4045</v>
      </c>
      <c r="I62901" t="s">
        <v>1028</v>
      </c>
      <c r="J62901">
        <v>40.772370000000002</v>
      </c>
      <c r="K62901">
        <v>-73.990049999999997</v>
      </c>
      <c r="L62901">
        <v>41673</v>
      </c>
      <c r="M62901" t="s">
        <v>17</v>
      </c>
      <c r="N62901">
        <v>1983</v>
      </c>
      <c r="O62901">
        <v>2</v>
      </c>
    </row>
    <row r="62902" spans="1:15" x14ac:dyDescent="0.35">
      <c r="A62902">
        <v>1807</v>
      </c>
      <c r="B62902" s="19">
        <v>44142.682529282407</v>
      </c>
      <c r="C62902" s="19">
        <v>44142.70344853009</v>
      </c>
      <c r="D62902">
        <v>2006</v>
      </c>
      <c r="E62902" t="s">
        <v>15</v>
      </c>
      <c r="F62902">
        <v>40.765909360000002</v>
      </c>
      <c r="G62902">
        <v>-73.976341509999997</v>
      </c>
      <c r="H62902">
        <v>3143</v>
      </c>
      <c r="I62902" t="s">
        <v>20</v>
      </c>
      <c r="J62902">
        <v>40.776321421822708</v>
      </c>
      <c r="K62902">
        <v>-73.964273929595947</v>
      </c>
      <c r="L62902">
        <v>25714</v>
      </c>
      <c r="M62902" t="s">
        <v>18</v>
      </c>
      <c r="N62902">
        <v>1969</v>
      </c>
      <c r="O62902">
        <v>0</v>
      </c>
    </row>
    <row r="62903" spans="1:15" x14ac:dyDescent="0.35">
      <c r="A62903">
        <v>1808</v>
      </c>
      <c r="B62903" s="19">
        <v>44142.682871874997</v>
      </c>
      <c r="C62903" s="19">
        <v>44142.703798495371</v>
      </c>
      <c r="D62903">
        <v>2006</v>
      </c>
      <c r="E62903" t="s">
        <v>15</v>
      </c>
      <c r="F62903">
        <v>40.765909360000002</v>
      </c>
      <c r="G62903">
        <v>-73.976341509999997</v>
      </c>
      <c r="H62903">
        <v>3282</v>
      </c>
      <c r="I62903" t="s">
        <v>26</v>
      </c>
      <c r="J62903">
        <v>40.783070000000002</v>
      </c>
      <c r="K62903">
        <v>-73.959389999999999</v>
      </c>
      <c r="L62903">
        <v>26451</v>
      </c>
      <c r="M62903" t="s">
        <v>18</v>
      </c>
      <c r="N62903">
        <v>1995</v>
      </c>
      <c r="O62903">
        <v>1</v>
      </c>
    </row>
    <row r="62904" spans="1:15" x14ac:dyDescent="0.35">
      <c r="A62904">
        <v>1233</v>
      </c>
      <c r="B62904" s="19">
        <v>44142.684317777777</v>
      </c>
      <c r="C62904" s="19">
        <v>44142.698589918982</v>
      </c>
      <c r="D62904">
        <v>2006</v>
      </c>
      <c r="E62904" t="s">
        <v>15</v>
      </c>
      <c r="F62904">
        <v>40.765909360000002</v>
      </c>
      <c r="G62904">
        <v>-73.976341509999997</v>
      </c>
      <c r="H62904">
        <v>501</v>
      </c>
      <c r="I62904" t="s">
        <v>378</v>
      </c>
      <c r="J62904">
        <v>40.744219000000001</v>
      </c>
      <c r="K62904">
        <v>-73.971212140000006</v>
      </c>
      <c r="L62904">
        <v>26515</v>
      </c>
      <c r="M62904" t="s">
        <v>18</v>
      </c>
      <c r="N62904">
        <v>1998</v>
      </c>
      <c r="O62904">
        <v>1</v>
      </c>
    </row>
    <row r="62905" spans="1:15" x14ac:dyDescent="0.35">
      <c r="A62905">
        <v>952</v>
      </c>
      <c r="B62905" s="19">
        <v>44142.68446989583</v>
      </c>
      <c r="C62905" s="19">
        <v>44142.695495856482</v>
      </c>
      <c r="D62905">
        <v>2006</v>
      </c>
      <c r="E62905" t="s">
        <v>15</v>
      </c>
      <c r="F62905">
        <v>40.765909360000002</v>
      </c>
      <c r="G62905">
        <v>-73.976341509999997</v>
      </c>
      <c r="H62905">
        <v>3521</v>
      </c>
      <c r="I62905" t="s">
        <v>56</v>
      </c>
      <c r="J62905">
        <v>40.798785899999999</v>
      </c>
      <c r="K62905">
        <v>-73.952299999999994</v>
      </c>
      <c r="L62905">
        <v>27440</v>
      </c>
      <c r="M62905" t="s">
        <v>17</v>
      </c>
      <c r="N62905">
        <v>1982</v>
      </c>
      <c r="O62905">
        <v>1</v>
      </c>
    </row>
    <row r="62906" spans="1:15" x14ac:dyDescent="0.35">
      <c r="A62906">
        <v>1763</v>
      </c>
      <c r="B62906" s="19">
        <v>44142.684549687503</v>
      </c>
      <c r="C62906" s="19">
        <v>44142.704958703704</v>
      </c>
      <c r="D62906">
        <v>2006</v>
      </c>
      <c r="E62906" t="s">
        <v>15</v>
      </c>
      <c r="F62906">
        <v>40.765909360000002</v>
      </c>
      <c r="G62906">
        <v>-73.976341509999997</v>
      </c>
      <c r="H62906">
        <v>501</v>
      </c>
      <c r="I62906" t="s">
        <v>378</v>
      </c>
      <c r="J62906">
        <v>40.744219000000001</v>
      </c>
      <c r="K62906">
        <v>-73.971212140000006</v>
      </c>
      <c r="L62906">
        <v>44862</v>
      </c>
      <c r="M62906" t="s">
        <v>18</v>
      </c>
      <c r="N62906">
        <v>1998</v>
      </c>
      <c r="O62906">
        <v>1</v>
      </c>
    </row>
    <row r="62907" spans="1:15" x14ac:dyDescent="0.35">
      <c r="A62907">
        <v>1313</v>
      </c>
      <c r="B62907" s="19">
        <v>44142.6846396412</v>
      </c>
      <c r="C62907" s="19">
        <v>44142.699846990741</v>
      </c>
      <c r="D62907">
        <v>2006</v>
      </c>
      <c r="E62907" t="s">
        <v>15</v>
      </c>
      <c r="F62907">
        <v>40.765909360000002</v>
      </c>
      <c r="G62907">
        <v>-73.976341509999997</v>
      </c>
      <c r="H62907">
        <v>3367</v>
      </c>
      <c r="I62907" t="s">
        <v>31</v>
      </c>
      <c r="J62907">
        <v>40.792255300000001</v>
      </c>
      <c r="K62907">
        <v>-73.952499329999995</v>
      </c>
      <c r="L62907">
        <v>38747</v>
      </c>
      <c r="M62907" t="s">
        <v>18</v>
      </c>
      <c r="N62907">
        <v>2001</v>
      </c>
      <c r="O62907">
        <v>1</v>
      </c>
    </row>
    <row r="62908" spans="1:15" x14ac:dyDescent="0.35">
      <c r="A62908">
        <v>785</v>
      </c>
      <c r="B62908" s="19">
        <v>44142.684792650463</v>
      </c>
      <c r="C62908" s="19">
        <v>44142.693888240741</v>
      </c>
      <c r="D62908">
        <v>2006</v>
      </c>
      <c r="E62908" t="s">
        <v>15</v>
      </c>
      <c r="F62908">
        <v>40.765909360000002</v>
      </c>
      <c r="G62908">
        <v>-73.976341509999997</v>
      </c>
      <c r="H62908">
        <v>3724</v>
      </c>
      <c r="I62908" t="s">
        <v>207</v>
      </c>
      <c r="J62908">
        <v>40.7667405590595</v>
      </c>
      <c r="K62908">
        <v>-73.979068994522095</v>
      </c>
      <c r="L62908">
        <v>20603</v>
      </c>
      <c r="M62908" t="s">
        <v>18</v>
      </c>
      <c r="N62908">
        <v>1969</v>
      </c>
      <c r="O62908">
        <v>0</v>
      </c>
    </row>
    <row r="62909" spans="1:15" x14ac:dyDescent="0.35">
      <c r="A62909">
        <v>1169</v>
      </c>
      <c r="B62909" s="19">
        <v>44142.685136967593</v>
      </c>
      <c r="C62909" s="19">
        <v>44142.698677106484</v>
      </c>
      <c r="D62909">
        <v>2006</v>
      </c>
      <c r="E62909" t="s">
        <v>15</v>
      </c>
      <c r="F62909">
        <v>40.765909360000002</v>
      </c>
      <c r="G62909">
        <v>-73.976341509999997</v>
      </c>
      <c r="H62909">
        <v>501</v>
      </c>
      <c r="I62909" t="s">
        <v>378</v>
      </c>
      <c r="J62909">
        <v>40.744219000000001</v>
      </c>
      <c r="K62909">
        <v>-73.971212140000006</v>
      </c>
      <c r="L62909">
        <v>42366</v>
      </c>
      <c r="M62909" t="s">
        <v>18</v>
      </c>
      <c r="N62909">
        <v>1997</v>
      </c>
      <c r="O62909">
        <v>1</v>
      </c>
    </row>
    <row r="62910" spans="1:15" x14ac:dyDescent="0.35">
      <c r="A62910">
        <v>1685</v>
      </c>
      <c r="B62910" s="19">
        <v>44142.685456493055</v>
      </c>
      <c r="C62910" s="19">
        <v>44142.704960810188</v>
      </c>
      <c r="D62910">
        <v>2006</v>
      </c>
      <c r="E62910" t="s">
        <v>15</v>
      </c>
      <c r="F62910">
        <v>40.765909360000002</v>
      </c>
      <c r="G62910">
        <v>-73.976341509999997</v>
      </c>
      <c r="H62910">
        <v>501</v>
      </c>
      <c r="I62910" t="s">
        <v>378</v>
      </c>
      <c r="J62910">
        <v>40.744219000000001</v>
      </c>
      <c r="K62910">
        <v>-73.971212140000006</v>
      </c>
      <c r="L62910">
        <v>31193</v>
      </c>
      <c r="M62910" t="s">
        <v>18</v>
      </c>
      <c r="N62910">
        <v>1998</v>
      </c>
      <c r="O62910">
        <v>1</v>
      </c>
    </row>
    <row r="62911" spans="1:15" x14ac:dyDescent="0.35">
      <c r="A62911">
        <v>3508</v>
      </c>
      <c r="B62911" s="19">
        <v>44142.685760567132</v>
      </c>
      <c r="C62911" s="19">
        <v>44142.726369340278</v>
      </c>
      <c r="D62911">
        <v>2006</v>
      </c>
      <c r="E62911" t="s">
        <v>15</v>
      </c>
      <c r="F62911">
        <v>40.765909360000002</v>
      </c>
      <c r="G62911">
        <v>-73.976341509999997</v>
      </c>
      <c r="H62911">
        <v>528</v>
      </c>
      <c r="I62911" t="s">
        <v>151</v>
      </c>
      <c r="J62911">
        <v>40.742909019999999</v>
      </c>
      <c r="K62911">
        <v>-73.97706058</v>
      </c>
      <c r="L62911">
        <v>42743</v>
      </c>
      <c r="M62911" t="s">
        <v>17</v>
      </c>
      <c r="N62911">
        <v>1990</v>
      </c>
      <c r="O62911">
        <v>1</v>
      </c>
    </row>
    <row r="62912" spans="1:15" x14ac:dyDescent="0.35">
      <c r="A62912">
        <v>2178</v>
      </c>
      <c r="B62912" s="19">
        <v>44142.686047916664</v>
      </c>
      <c r="C62912" s="19">
        <v>44142.711265046295</v>
      </c>
      <c r="D62912">
        <v>2006</v>
      </c>
      <c r="E62912" t="s">
        <v>15</v>
      </c>
      <c r="F62912">
        <v>40.765909360000002</v>
      </c>
      <c r="G62912">
        <v>-73.976341509999997</v>
      </c>
      <c r="H62912">
        <v>3343</v>
      </c>
      <c r="I62912" t="s">
        <v>204</v>
      </c>
      <c r="J62912">
        <v>40.799756799999997</v>
      </c>
      <c r="K62912">
        <v>-73.962112867599998</v>
      </c>
      <c r="L62912">
        <v>43417</v>
      </c>
      <c r="M62912" t="s">
        <v>17</v>
      </c>
      <c r="N62912">
        <v>1955</v>
      </c>
      <c r="O62912">
        <v>1</v>
      </c>
    </row>
    <row r="62913" spans="1:15" x14ac:dyDescent="0.35">
      <c r="A62913">
        <v>1504</v>
      </c>
      <c r="B62913" s="19">
        <v>44142.686547534722</v>
      </c>
      <c r="C62913" s="19">
        <v>44142.703959421298</v>
      </c>
      <c r="D62913">
        <v>2006</v>
      </c>
      <c r="E62913" t="s">
        <v>15</v>
      </c>
      <c r="F62913">
        <v>40.765909360000002</v>
      </c>
      <c r="G62913">
        <v>-73.976341509999997</v>
      </c>
      <c r="H62913">
        <v>3521</v>
      </c>
      <c r="I62913" t="s">
        <v>56</v>
      </c>
      <c r="J62913">
        <v>40.798785899999999</v>
      </c>
      <c r="K62913">
        <v>-73.952299999999994</v>
      </c>
      <c r="L62913">
        <v>30604</v>
      </c>
      <c r="M62913" t="s">
        <v>17</v>
      </c>
      <c r="N62913">
        <v>1994</v>
      </c>
      <c r="O62913">
        <v>2</v>
      </c>
    </row>
    <row r="62914" spans="1:15" x14ac:dyDescent="0.35">
      <c r="A62914">
        <v>1612</v>
      </c>
      <c r="B62914" s="19">
        <v>44142.687772210651</v>
      </c>
      <c r="C62914" s="19">
        <v>44142.706439374997</v>
      </c>
      <c r="D62914">
        <v>2006</v>
      </c>
      <c r="E62914" t="s">
        <v>15</v>
      </c>
      <c r="F62914">
        <v>40.765909360000002</v>
      </c>
      <c r="G62914">
        <v>-73.976341509999997</v>
      </c>
      <c r="H62914">
        <v>3509</v>
      </c>
      <c r="I62914" t="s">
        <v>155</v>
      </c>
      <c r="J62914">
        <v>40.801193900000001</v>
      </c>
      <c r="K62914">
        <v>-73.950073900000007</v>
      </c>
      <c r="L62914">
        <v>15621</v>
      </c>
      <c r="M62914" t="s">
        <v>18</v>
      </c>
      <c r="N62914">
        <v>1994</v>
      </c>
      <c r="O62914">
        <v>2</v>
      </c>
    </row>
    <row r="62915" spans="1:15" x14ac:dyDescent="0.35">
      <c r="A62915">
        <v>1016</v>
      </c>
      <c r="B62915" s="19">
        <v>44142.688156875003</v>
      </c>
      <c r="C62915" s="19">
        <v>44142.699924409724</v>
      </c>
      <c r="D62915">
        <v>2006</v>
      </c>
      <c r="E62915" t="s">
        <v>15</v>
      </c>
      <c r="F62915">
        <v>40.765909360000002</v>
      </c>
      <c r="G62915">
        <v>-73.976341509999997</v>
      </c>
      <c r="H62915">
        <v>453</v>
      </c>
      <c r="I62915" t="s">
        <v>338</v>
      </c>
      <c r="J62915">
        <v>40.744751479999998</v>
      </c>
      <c r="K62915">
        <v>-73.999153620000001</v>
      </c>
      <c r="L62915">
        <v>16140</v>
      </c>
      <c r="M62915" t="s">
        <v>17</v>
      </c>
      <c r="N62915">
        <v>1951</v>
      </c>
      <c r="O62915">
        <v>1</v>
      </c>
    </row>
    <row r="62916" spans="1:15" x14ac:dyDescent="0.35">
      <c r="A62916">
        <v>1327</v>
      </c>
      <c r="B62916" s="19">
        <v>44142.688629351855</v>
      </c>
      <c r="C62916" s="19">
        <v>44142.703995983793</v>
      </c>
      <c r="D62916">
        <v>2006</v>
      </c>
      <c r="E62916" t="s">
        <v>15</v>
      </c>
      <c r="F62916">
        <v>40.765909360000002</v>
      </c>
      <c r="G62916">
        <v>-73.976341509999997</v>
      </c>
      <c r="H62916">
        <v>3282</v>
      </c>
      <c r="I62916" t="s">
        <v>26</v>
      </c>
      <c r="J62916">
        <v>40.783070000000002</v>
      </c>
      <c r="K62916">
        <v>-73.959389999999999</v>
      </c>
      <c r="L62916">
        <v>17392</v>
      </c>
      <c r="M62916" t="s">
        <v>18</v>
      </c>
      <c r="N62916">
        <v>1993</v>
      </c>
      <c r="O62916">
        <v>2</v>
      </c>
    </row>
    <row r="62917" spans="1:15" x14ac:dyDescent="0.35">
      <c r="A62917">
        <v>1815</v>
      </c>
      <c r="B62917" s="19">
        <v>44142.688915405095</v>
      </c>
      <c r="C62917" s="19">
        <v>44142.7099303125</v>
      </c>
      <c r="D62917">
        <v>2006</v>
      </c>
      <c r="E62917" t="s">
        <v>15</v>
      </c>
      <c r="F62917">
        <v>40.765909360000002</v>
      </c>
      <c r="G62917">
        <v>-73.976341509999997</v>
      </c>
      <c r="H62917">
        <v>3137</v>
      </c>
      <c r="I62917" t="s">
        <v>1156</v>
      </c>
      <c r="J62917">
        <v>40.772828169999997</v>
      </c>
      <c r="K62917">
        <v>-73.966852759999995</v>
      </c>
      <c r="L62917">
        <v>20530</v>
      </c>
      <c r="M62917" t="s">
        <v>18</v>
      </c>
      <c r="N62917">
        <v>1984</v>
      </c>
      <c r="O62917">
        <v>1</v>
      </c>
    </row>
    <row r="62918" spans="1:15" x14ac:dyDescent="0.35">
      <c r="A62918">
        <v>1715</v>
      </c>
      <c r="B62918" s="19">
        <v>44142.689710405095</v>
      </c>
      <c r="C62918" s="19">
        <v>44142.709568993057</v>
      </c>
      <c r="D62918">
        <v>2006</v>
      </c>
      <c r="E62918" t="s">
        <v>15</v>
      </c>
      <c r="F62918">
        <v>40.765909360000002</v>
      </c>
      <c r="G62918">
        <v>-73.976341509999997</v>
      </c>
      <c r="H62918">
        <v>3137</v>
      </c>
      <c r="I62918" t="s">
        <v>1156</v>
      </c>
      <c r="J62918">
        <v>40.772828169999997</v>
      </c>
      <c r="K62918">
        <v>-73.966852759999995</v>
      </c>
      <c r="L62918">
        <v>16568</v>
      </c>
      <c r="M62918" t="s">
        <v>18</v>
      </c>
      <c r="N62918">
        <v>1987</v>
      </c>
      <c r="O62918">
        <v>2</v>
      </c>
    </row>
    <row r="62919" spans="1:15" x14ac:dyDescent="0.35">
      <c r="A62919">
        <v>987</v>
      </c>
      <c r="B62919" s="19">
        <v>44142.691776562497</v>
      </c>
      <c r="C62919" s="19">
        <v>44142.703207743056</v>
      </c>
      <c r="D62919">
        <v>2006</v>
      </c>
      <c r="E62919" t="s">
        <v>15</v>
      </c>
      <c r="F62919">
        <v>40.765909360000002</v>
      </c>
      <c r="G62919">
        <v>-73.976341509999997</v>
      </c>
      <c r="H62919">
        <v>503</v>
      </c>
      <c r="I62919" t="s">
        <v>283</v>
      </c>
      <c r="J62919">
        <v>40.738274279999999</v>
      </c>
      <c r="K62919">
        <v>-73.987519680000005</v>
      </c>
      <c r="L62919">
        <v>48999</v>
      </c>
      <c r="M62919" t="s">
        <v>18</v>
      </c>
      <c r="N62919">
        <v>1996</v>
      </c>
      <c r="O62919">
        <v>1</v>
      </c>
    </row>
    <row r="62920" spans="1:15" x14ac:dyDescent="0.35">
      <c r="A62920">
        <v>2174</v>
      </c>
      <c r="B62920" s="19">
        <v>44142.692628865741</v>
      </c>
      <c r="C62920" s="19">
        <v>44142.717799826387</v>
      </c>
      <c r="D62920">
        <v>2006</v>
      </c>
      <c r="E62920" t="s">
        <v>15</v>
      </c>
      <c r="F62920">
        <v>40.765909360000002</v>
      </c>
      <c r="G62920">
        <v>-73.976341509999997</v>
      </c>
      <c r="H62920">
        <v>281</v>
      </c>
      <c r="I62920" t="s">
        <v>32</v>
      </c>
      <c r="J62920">
        <v>40.764397099999996</v>
      </c>
      <c r="K62920">
        <v>-73.973714650000005</v>
      </c>
      <c r="L62920">
        <v>33879</v>
      </c>
      <c r="M62920" t="s">
        <v>17</v>
      </c>
      <c r="N62920">
        <v>1965</v>
      </c>
      <c r="O62920">
        <v>1</v>
      </c>
    </row>
    <row r="62921" spans="1:15" x14ac:dyDescent="0.35">
      <c r="A62921">
        <v>1597</v>
      </c>
      <c r="B62921" s="19">
        <v>44142.694373287035</v>
      </c>
      <c r="C62921" s="19">
        <v>44142.712866354166</v>
      </c>
      <c r="D62921">
        <v>2006</v>
      </c>
      <c r="E62921" t="s">
        <v>15</v>
      </c>
      <c r="F62921">
        <v>40.765909360000002</v>
      </c>
      <c r="G62921">
        <v>-73.976341509999997</v>
      </c>
      <c r="H62921">
        <v>265</v>
      </c>
      <c r="I62921" t="s">
        <v>220</v>
      </c>
      <c r="J62921">
        <v>40.722293460000003</v>
      </c>
      <c r="K62921">
        <v>-73.991475350000002</v>
      </c>
      <c r="L62921">
        <v>26394</v>
      </c>
      <c r="M62921" t="s">
        <v>17</v>
      </c>
      <c r="N62921">
        <v>1965</v>
      </c>
      <c r="O62921">
        <v>2</v>
      </c>
    </row>
    <row r="62922" spans="1:15" x14ac:dyDescent="0.35">
      <c r="A62922">
        <v>1771</v>
      </c>
      <c r="B62922" s="19">
        <v>44142.697082268518</v>
      </c>
      <c r="C62922" s="19">
        <v>44142.717580474535</v>
      </c>
      <c r="D62922">
        <v>2006</v>
      </c>
      <c r="E62922" t="s">
        <v>15</v>
      </c>
      <c r="F62922">
        <v>40.765909360000002</v>
      </c>
      <c r="G62922">
        <v>-73.976341509999997</v>
      </c>
      <c r="H62922">
        <v>3493</v>
      </c>
      <c r="I62922" t="s">
        <v>309</v>
      </c>
      <c r="J62922">
        <v>40.799138999999997</v>
      </c>
      <c r="K62922">
        <v>-73.938915199999997</v>
      </c>
      <c r="L62922">
        <v>42156</v>
      </c>
      <c r="M62922" t="s">
        <v>18</v>
      </c>
      <c r="N62922">
        <v>1993</v>
      </c>
      <c r="O62922">
        <v>2</v>
      </c>
    </row>
    <row r="62923" spans="1:15" x14ac:dyDescent="0.35">
      <c r="A62923">
        <v>915</v>
      </c>
      <c r="B62923" s="19">
        <v>44142.697247800927</v>
      </c>
      <c r="C62923" s="19">
        <v>44142.707843495373</v>
      </c>
      <c r="D62923">
        <v>2006</v>
      </c>
      <c r="E62923" t="s">
        <v>15</v>
      </c>
      <c r="F62923">
        <v>40.765909360000002</v>
      </c>
      <c r="G62923">
        <v>-73.976341509999997</v>
      </c>
      <c r="H62923">
        <v>4123</v>
      </c>
      <c r="I62923" t="s">
        <v>1072</v>
      </c>
      <c r="J62923">
        <v>40.796036841599836</v>
      </c>
      <c r="K62923">
        <v>-73.961589038535749</v>
      </c>
      <c r="L62923">
        <v>46130</v>
      </c>
      <c r="M62923" t="s">
        <v>17</v>
      </c>
      <c r="N62923">
        <v>1998</v>
      </c>
      <c r="O62923">
        <v>2</v>
      </c>
    </row>
    <row r="62924" spans="1:15" x14ac:dyDescent="0.35">
      <c r="A62924">
        <v>1827</v>
      </c>
      <c r="B62924" s="19">
        <v>44142.697266296294</v>
      </c>
      <c r="C62924" s="19">
        <v>44142.718423495367</v>
      </c>
      <c r="D62924">
        <v>2006</v>
      </c>
      <c r="E62924" t="s">
        <v>15</v>
      </c>
      <c r="F62924">
        <v>40.765909360000002</v>
      </c>
      <c r="G62924">
        <v>-73.976341509999997</v>
      </c>
      <c r="H62924">
        <v>515</v>
      </c>
      <c r="I62924" t="s">
        <v>134</v>
      </c>
      <c r="J62924">
        <v>40.760094369999997</v>
      </c>
      <c r="K62924">
        <v>-73.994618430000003</v>
      </c>
      <c r="L62924">
        <v>47872</v>
      </c>
      <c r="M62924" t="s">
        <v>17</v>
      </c>
      <c r="N62924">
        <v>1969</v>
      </c>
      <c r="O62924">
        <v>1</v>
      </c>
    </row>
    <row r="62925" spans="1:15" x14ac:dyDescent="0.35">
      <c r="A62925">
        <v>1038</v>
      </c>
      <c r="B62925" s="19">
        <v>44142.697429398148</v>
      </c>
      <c r="C62925" s="19">
        <v>44142.709452696756</v>
      </c>
      <c r="D62925">
        <v>2006</v>
      </c>
      <c r="E62925" t="s">
        <v>15</v>
      </c>
      <c r="F62925">
        <v>40.765909360000002</v>
      </c>
      <c r="G62925">
        <v>-73.976341509999997</v>
      </c>
      <c r="H62925">
        <v>3286</v>
      </c>
      <c r="I62925" t="s">
        <v>164</v>
      </c>
      <c r="J62925">
        <v>40.780628399999998</v>
      </c>
      <c r="K62925">
        <v>-73.952166700000006</v>
      </c>
      <c r="L62925">
        <v>45392</v>
      </c>
      <c r="M62925" t="s">
        <v>18</v>
      </c>
      <c r="N62925">
        <v>1982</v>
      </c>
      <c r="O62925">
        <v>2</v>
      </c>
    </row>
    <row r="62926" spans="1:15" x14ac:dyDescent="0.35">
      <c r="A62926">
        <v>1481</v>
      </c>
      <c r="B62926" s="19">
        <v>44142.698431435187</v>
      </c>
      <c r="C62926" s="19">
        <v>44142.715576423609</v>
      </c>
      <c r="D62926">
        <v>2006</v>
      </c>
      <c r="E62926" t="s">
        <v>15</v>
      </c>
      <c r="F62926">
        <v>40.765909360000002</v>
      </c>
      <c r="G62926">
        <v>-73.976341509999997</v>
      </c>
      <c r="H62926">
        <v>3343</v>
      </c>
      <c r="I62926" t="s">
        <v>204</v>
      </c>
      <c r="J62926">
        <v>40.799756799999997</v>
      </c>
      <c r="K62926">
        <v>-73.962112867599998</v>
      </c>
      <c r="L62926">
        <v>38615</v>
      </c>
      <c r="M62926" t="s">
        <v>17</v>
      </c>
      <c r="N62926">
        <v>1989</v>
      </c>
      <c r="O62926">
        <v>1</v>
      </c>
    </row>
    <row r="62927" spans="1:15" x14ac:dyDescent="0.35">
      <c r="A62927">
        <v>1311</v>
      </c>
      <c r="B62927" s="19">
        <v>44142.698938344911</v>
      </c>
      <c r="C62927" s="19">
        <v>44142.714120960649</v>
      </c>
      <c r="D62927">
        <v>2006</v>
      </c>
      <c r="E62927" t="s">
        <v>15</v>
      </c>
      <c r="F62927">
        <v>40.765909360000002</v>
      </c>
      <c r="G62927">
        <v>-73.976341509999997</v>
      </c>
      <c r="H62927">
        <v>4123</v>
      </c>
      <c r="I62927" t="s">
        <v>1072</v>
      </c>
      <c r="J62927">
        <v>40.796036841599836</v>
      </c>
      <c r="K62927">
        <v>-73.961589038535749</v>
      </c>
      <c r="L62927">
        <v>46606</v>
      </c>
      <c r="M62927" t="s">
        <v>18</v>
      </c>
      <c r="N62927">
        <v>1992</v>
      </c>
      <c r="O62927">
        <v>1</v>
      </c>
    </row>
    <row r="62928" spans="1:15" x14ac:dyDescent="0.35">
      <c r="A62928">
        <v>4364</v>
      </c>
      <c r="B62928" s="19">
        <v>44142.69910380787</v>
      </c>
      <c r="C62928" s="19">
        <v>44142.749614305554</v>
      </c>
      <c r="D62928">
        <v>2006</v>
      </c>
      <c r="E62928" t="s">
        <v>15</v>
      </c>
      <c r="F62928">
        <v>40.765909360000002</v>
      </c>
      <c r="G62928">
        <v>-73.976341509999997</v>
      </c>
      <c r="H62928">
        <v>3957</v>
      </c>
      <c r="I62928" t="s">
        <v>1076</v>
      </c>
      <c r="J62928">
        <v>40.811675000000001</v>
      </c>
      <c r="K62928">
        <v>-73.917036999999993</v>
      </c>
      <c r="L62928">
        <v>38335</v>
      </c>
      <c r="M62928" t="s">
        <v>17</v>
      </c>
      <c r="N62928">
        <v>1984</v>
      </c>
      <c r="O62928">
        <v>2</v>
      </c>
    </row>
    <row r="62929" spans="1:15" x14ac:dyDescent="0.35">
      <c r="A62929">
        <v>3290</v>
      </c>
      <c r="B62929" s="19">
        <v>44142.699206655096</v>
      </c>
      <c r="C62929" s="19">
        <v>44142.7372865625</v>
      </c>
      <c r="D62929">
        <v>2006</v>
      </c>
      <c r="E62929" t="s">
        <v>15</v>
      </c>
      <c r="F62929">
        <v>40.765909360000002</v>
      </c>
      <c r="G62929">
        <v>-73.976341509999997</v>
      </c>
      <c r="H62929">
        <v>168</v>
      </c>
      <c r="I62929" t="s">
        <v>342</v>
      </c>
      <c r="J62929">
        <v>40.739713010000003</v>
      </c>
      <c r="K62929">
        <v>-73.994564049999994</v>
      </c>
      <c r="L62929">
        <v>20652</v>
      </c>
      <c r="M62929" t="s">
        <v>18</v>
      </c>
      <c r="N62929">
        <v>1992</v>
      </c>
      <c r="O62929">
        <v>1</v>
      </c>
    </row>
    <row r="62930" spans="1:15" x14ac:dyDescent="0.35">
      <c r="A62930">
        <v>595</v>
      </c>
      <c r="B62930" s="19">
        <v>44142.699984039355</v>
      </c>
      <c r="C62930" s="19">
        <v>44142.706880787038</v>
      </c>
      <c r="D62930">
        <v>2006</v>
      </c>
      <c r="E62930" t="s">
        <v>15</v>
      </c>
      <c r="F62930">
        <v>40.765909360000002</v>
      </c>
      <c r="G62930">
        <v>-73.976341509999997</v>
      </c>
      <c r="H62930">
        <v>3142</v>
      </c>
      <c r="I62930" t="s">
        <v>104</v>
      </c>
      <c r="J62930">
        <v>40.761227400000003</v>
      </c>
      <c r="K62930">
        <v>-73.960940219999998</v>
      </c>
      <c r="L62930">
        <v>30015</v>
      </c>
      <c r="M62930" t="s">
        <v>17</v>
      </c>
      <c r="N62930">
        <v>1973</v>
      </c>
      <c r="O62930">
        <v>1</v>
      </c>
    </row>
    <row r="62931" spans="1:15" x14ac:dyDescent="0.35">
      <c r="A62931">
        <v>1568</v>
      </c>
      <c r="B62931" s="19">
        <v>44142.701352662036</v>
      </c>
      <c r="C62931" s="19">
        <v>44142.719504872686</v>
      </c>
      <c r="D62931">
        <v>2006</v>
      </c>
      <c r="E62931" t="s">
        <v>15</v>
      </c>
      <c r="F62931">
        <v>40.765909360000002</v>
      </c>
      <c r="G62931">
        <v>-73.976341509999997</v>
      </c>
      <c r="H62931">
        <v>3656</v>
      </c>
      <c r="I62931" t="s">
        <v>264</v>
      </c>
      <c r="J62931">
        <v>40.723077490686727</v>
      </c>
      <c r="K62931">
        <v>-73.985836207866669</v>
      </c>
      <c r="L62931">
        <v>40430</v>
      </c>
      <c r="M62931" t="s">
        <v>17</v>
      </c>
      <c r="N62931">
        <v>1994</v>
      </c>
      <c r="O62931">
        <v>1</v>
      </c>
    </row>
    <row r="62932" spans="1:15" x14ac:dyDescent="0.35">
      <c r="A62932">
        <v>2565</v>
      </c>
      <c r="B62932" s="19">
        <v>44142.703608761571</v>
      </c>
      <c r="C62932" s="19">
        <v>44142.733299432868</v>
      </c>
      <c r="D62932">
        <v>2006</v>
      </c>
      <c r="E62932" t="s">
        <v>15</v>
      </c>
      <c r="F62932">
        <v>40.765909360000002</v>
      </c>
      <c r="G62932">
        <v>-73.976341509999997</v>
      </c>
      <c r="H62932">
        <v>128</v>
      </c>
      <c r="I62932" t="s">
        <v>424</v>
      </c>
      <c r="J62932">
        <v>40.72710258</v>
      </c>
      <c r="K62932">
        <v>-74.002970880000007</v>
      </c>
      <c r="L62932">
        <v>33784</v>
      </c>
      <c r="M62932" t="s">
        <v>18</v>
      </c>
      <c r="N62932">
        <v>1969</v>
      </c>
      <c r="O62932">
        <v>0</v>
      </c>
    </row>
    <row r="62933" spans="1:15" x14ac:dyDescent="0.35">
      <c r="A62933">
        <v>2548</v>
      </c>
      <c r="B62933" s="19">
        <v>44142.703698935184</v>
      </c>
      <c r="C62933" s="19">
        <v>44142.733193587963</v>
      </c>
      <c r="D62933">
        <v>2006</v>
      </c>
      <c r="E62933" t="s">
        <v>15</v>
      </c>
      <c r="F62933">
        <v>40.765909360000002</v>
      </c>
      <c r="G62933">
        <v>-73.976341509999997</v>
      </c>
      <c r="H62933">
        <v>128</v>
      </c>
      <c r="I62933" t="s">
        <v>424</v>
      </c>
      <c r="J62933">
        <v>40.72710258</v>
      </c>
      <c r="K62933">
        <v>-74.002970880000007</v>
      </c>
      <c r="L62933">
        <v>40597</v>
      </c>
      <c r="M62933" t="s">
        <v>17</v>
      </c>
      <c r="N62933">
        <v>1997</v>
      </c>
      <c r="O62933">
        <v>2</v>
      </c>
    </row>
    <row r="62934" spans="1:15" x14ac:dyDescent="0.35">
      <c r="A62934">
        <v>2456</v>
      </c>
      <c r="B62934" s="19">
        <v>44142.705542384261</v>
      </c>
      <c r="C62934" s="19">
        <v>44142.733973668983</v>
      </c>
      <c r="D62934">
        <v>2006</v>
      </c>
      <c r="E62934" t="s">
        <v>15</v>
      </c>
      <c r="F62934">
        <v>40.765909360000002</v>
      </c>
      <c r="G62934">
        <v>-73.976341509999997</v>
      </c>
      <c r="H62934">
        <v>3074</v>
      </c>
      <c r="I62934" t="s">
        <v>949</v>
      </c>
      <c r="J62934">
        <v>40.707677879999999</v>
      </c>
      <c r="K62934">
        <v>-73.940161709999998</v>
      </c>
      <c r="L62934">
        <v>17171</v>
      </c>
      <c r="M62934" t="s">
        <v>18</v>
      </c>
      <c r="N62934">
        <v>1994</v>
      </c>
      <c r="O62934">
        <v>1</v>
      </c>
    </row>
    <row r="62935" spans="1:15" x14ac:dyDescent="0.35">
      <c r="A62935">
        <v>614</v>
      </c>
      <c r="B62935" s="19">
        <v>44142.706173715276</v>
      </c>
      <c r="C62935" s="19">
        <v>44142.713288206018</v>
      </c>
      <c r="D62935">
        <v>2006</v>
      </c>
      <c r="E62935" t="s">
        <v>15</v>
      </c>
      <c r="F62935">
        <v>40.765909360000002</v>
      </c>
      <c r="G62935">
        <v>-73.976341509999997</v>
      </c>
      <c r="H62935">
        <v>3809</v>
      </c>
      <c r="I62935" t="s">
        <v>66</v>
      </c>
      <c r="J62935">
        <v>40.763188999999997</v>
      </c>
      <c r="K62935">
        <v>-73.978433999999993</v>
      </c>
      <c r="L62935">
        <v>28732</v>
      </c>
      <c r="M62935" t="s">
        <v>18</v>
      </c>
      <c r="N62935">
        <v>1978</v>
      </c>
      <c r="O62935">
        <v>2</v>
      </c>
    </row>
    <row r="62936" spans="1:15" x14ac:dyDescent="0.35">
      <c r="A62936">
        <v>2542</v>
      </c>
      <c r="B62936" s="19">
        <v>44142.706421180555</v>
      </c>
      <c r="C62936" s="19">
        <v>44142.735851354169</v>
      </c>
      <c r="D62936">
        <v>2006</v>
      </c>
      <c r="E62936" t="s">
        <v>15</v>
      </c>
      <c r="F62936">
        <v>40.765909360000002</v>
      </c>
      <c r="G62936">
        <v>-73.976341509999997</v>
      </c>
      <c r="H62936">
        <v>3493</v>
      </c>
      <c r="I62936" t="s">
        <v>309</v>
      </c>
      <c r="J62936">
        <v>40.799138999999997</v>
      </c>
      <c r="K62936">
        <v>-73.938915199999997</v>
      </c>
      <c r="L62936">
        <v>42129</v>
      </c>
      <c r="M62936" t="s">
        <v>18</v>
      </c>
      <c r="N62936">
        <v>1981</v>
      </c>
      <c r="O62936">
        <v>2</v>
      </c>
    </row>
    <row r="62937" spans="1:15" x14ac:dyDescent="0.35">
      <c r="A62937">
        <v>2512</v>
      </c>
      <c r="B62937" s="19">
        <v>44142.706788425923</v>
      </c>
      <c r="C62937" s="19">
        <v>44142.735870300923</v>
      </c>
      <c r="D62937">
        <v>2006</v>
      </c>
      <c r="E62937" t="s">
        <v>15</v>
      </c>
      <c r="F62937">
        <v>40.765909360000002</v>
      </c>
      <c r="G62937">
        <v>-73.976341509999997</v>
      </c>
      <c r="H62937">
        <v>3493</v>
      </c>
      <c r="I62937" t="s">
        <v>309</v>
      </c>
      <c r="J62937">
        <v>40.799138999999997</v>
      </c>
      <c r="K62937">
        <v>-73.938915199999997</v>
      </c>
      <c r="L62937">
        <v>35351</v>
      </c>
      <c r="M62937" t="s">
        <v>18</v>
      </c>
      <c r="N62937">
        <v>1985</v>
      </c>
      <c r="O62937">
        <v>2</v>
      </c>
    </row>
    <row r="62938" spans="1:15" x14ac:dyDescent="0.35">
      <c r="A62938">
        <v>1958</v>
      </c>
      <c r="B62938" s="19">
        <v>44142.707385185182</v>
      </c>
      <c r="C62938" s="19">
        <v>44142.730047824072</v>
      </c>
      <c r="D62938">
        <v>2006</v>
      </c>
      <c r="E62938" t="s">
        <v>15</v>
      </c>
      <c r="F62938">
        <v>40.765909360000002</v>
      </c>
      <c r="G62938">
        <v>-73.976341509999997</v>
      </c>
      <c r="H62938">
        <v>2006</v>
      </c>
      <c r="I62938" t="s">
        <v>15</v>
      </c>
      <c r="J62938">
        <v>40.765909360000002</v>
      </c>
      <c r="K62938">
        <v>-73.976341509999997</v>
      </c>
      <c r="L62938">
        <v>14572</v>
      </c>
      <c r="M62938" t="s">
        <v>18</v>
      </c>
      <c r="N62938">
        <v>2003</v>
      </c>
      <c r="O62938">
        <v>2</v>
      </c>
    </row>
    <row r="62939" spans="1:15" x14ac:dyDescent="0.35">
      <c r="A62939">
        <v>1382</v>
      </c>
      <c r="B62939" s="19">
        <v>44142.708140011571</v>
      </c>
      <c r="C62939" s="19">
        <v>44142.724136944445</v>
      </c>
      <c r="D62939">
        <v>2006</v>
      </c>
      <c r="E62939" t="s">
        <v>15</v>
      </c>
      <c r="F62939">
        <v>40.765909360000002</v>
      </c>
      <c r="G62939">
        <v>-73.976341509999997</v>
      </c>
      <c r="H62939">
        <v>509</v>
      </c>
      <c r="I62939" t="s">
        <v>59</v>
      </c>
      <c r="J62939">
        <v>40.745497299999997</v>
      </c>
      <c r="K62939">
        <v>-74.001971389999994</v>
      </c>
      <c r="L62939">
        <v>42703</v>
      </c>
      <c r="M62939" t="s">
        <v>17</v>
      </c>
      <c r="N62939">
        <v>1994</v>
      </c>
      <c r="O62939">
        <v>1</v>
      </c>
    </row>
    <row r="62940" spans="1:15" x14ac:dyDescent="0.35">
      <c r="A62940">
        <v>1785</v>
      </c>
      <c r="B62940" s="19">
        <v>44142.708279062499</v>
      </c>
      <c r="C62940" s="19">
        <v>44142.728949872682</v>
      </c>
      <c r="D62940">
        <v>2006</v>
      </c>
      <c r="E62940" t="s">
        <v>15</v>
      </c>
      <c r="F62940">
        <v>40.765909360000002</v>
      </c>
      <c r="G62940">
        <v>-73.976341509999997</v>
      </c>
      <c r="H62940">
        <v>466</v>
      </c>
      <c r="I62940" t="s">
        <v>33</v>
      </c>
      <c r="J62940">
        <v>40.743954109999997</v>
      </c>
      <c r="K62940">
        <v>-73.99144871</v>
      </c>
      <c r="L62940">
        <v>46105</v>
      </c>
      <c r="M62940" t="s">
        <v>17</v>
      </c>
      <c r="N62940">
        <v>1973</v>
      </c>
      <c r="O62940">
        <v>1</v>
      </c>
    </row>
    <row r="62941" spans="1:15" x14ac:dyDescent="0.35">
      <c r="A62941">
        <v>1079</v>
      </c>
      <c r="B62941" s="19">
        <v>44142.709143946762</v>
      </c>
      <c r="C62941" s="19">
        <v>44142.721638935189</v>
      </c>
      <c r="D62941">
        <v>2006</v>
      </c>
      <c r="E62941" t="s">
        <v>15</v>
      </c>
      <c r="F62941">
        <v>40.765909360000002</v>
      </c>
      <c r="G62941">
        <v>-73.976341509999997</v>
      </c>
      <c r="H62941">
        <v>448</v>
      </c>
      <c r="I62941" t="s">
        <v>281</v>
      </c>
      <c r="J62941">
        <v>40.756603589999997</v>
      </c>
      <c r="K62941">
        <v>-73.997900900000005</v>
      </c>
      <c r="L62941">
        <v>18893</v>
      </c>
      <c r="M62941" t="s">
        <v>18</v>
      </c>
      <c r="N62941">
        <v>1969</v>
      </c>
      <c r="O62941">
        <v>0</v>
      </c>
    </row>
    <row r="62942" spans="1:15" x14ac:dyDescent="0.35">
      <c r="A62942">
        <v>2421</v>
      </c>
      <c r="B62942" s="19">
        <v>44142.709154641205</v>
      </c>
      <c r="C62942" s="19">
        <v>44142.73718423611</v>
      </c>
      <c r="D62942">
        <v>2006</v>
      </c>
      <c r="E62942" t="s">
        <v>15</v>
      </c>
      <c r="F62942">
        <v>40.765909360000002</v>
      </c>
      <c r="G62942">
        <v>-73.976341509999997</v>
      </c>
      <c r="H62942">
        <v>3739</v>
      </c>
      <c r="I62942" t="s">
        <v>915</v>
      </c>
      <c r="J62942">
        <v>40.735917999999998</v>
      </c>
      <c r="K62942">
        <v>-74.000939000000002</v>
      </c>
      <c r="L62942">
        <v>40553</v>
      </c>
      <c r="M62942" t="s">
        <v>17</v>
      </c>
      <c r="N62942">
        <v>1986</v>
      </c>
      <c r="O62942">
        <v>1</v>
      </c>
    </row>
    <row r="62943" spans="1:15" x14ac:dyDescent="0.35">
      <c r="A62943">
        <v>2753</v>
      </c>
      <c r="B62943" s="19">
        <v>44142.709248402774</v>
      </c>
      <c r="C62943" s="19">
        <v>44142.741122002313</v>
      </c>
      <c r="D62943">
        <v>2006</v>
      </c>
      <c r="E62943" t="s">
        <v>15</v>
      </c>
      <c r="F62943">
        <v>40.765909360000002</v>
      </c>
      <c r="G62943">
        <v>-73.976341509999997</v>
      </c>
      <c r="H62943">
        <v>3435</v>
      </c>
      <c r="I62943" t="s">
        <v>417</v>
      </c>
      <c r="J62943">
        <v>40.718822000000003</v>
      </c>
      <c r="K62943">
        <v>-73.995959999999997</v>
      </c>
      <c r="L62943">
        <v>46341</v>
      </c>
      <c r="M62943" t="s">
        <v>17</v>
      </c>
      <c r="N62943">
        <v>1989</v>
      </c>
      <c r="O62943">
        <v>2</v>
      </c>
    </row>
    <row r="62944" spans="1:15" x14ac:dyDescent="0.35">
      <c r="A62944">
        <v>1627</v>
      </c>
      <c r="B62944" s="19">
        <v>44142.710082199075</v>
      </c>
      <c r="C62944" s="19">
        <v>44142.728924317133</v>
      </c>
      <c r="D62944">
        <v>2006</v>
      </c>
      <c r="E62944" t="s">
        <v>15</v>
      </c>
      <c r="F62944">
        <v>40.765909360000002</v>
      </c>
      <c r="G62944">
        <v>-73.976341509999997</v>
      </c>
      <c r="H62944">
        <v>4122</v>
      </c>
      <c r="I62944" t="s">
        <v>1071</v>
      </c>
      <c r="J62944">
        <v>40.792495194951108</v>
      </c>
      <c r="K62944">
        <v>-73.964170664630714</v>
      </c>
      <c r="L62944">
        <v>43750</v>
      </c>
      <c r="M62944" t="s">
        <v>17</v>
      </c>
      <c r="N62944">
        <v>1994</v>
      </c>
      <c r="O62944">
        <v>1</v>
      </c>
    </row>
    <row r="62945" spans="1:15" x14ac:dyDescent="0.35">
      <c r="A62945">
        <v>1046</v>
      </c>
      <c r="B62945" s="19">
        <v>44142.710109583335</v>
      </c>
      <c r="C62945" s="19">
        <v>44142.722222951386</v>
      </c>
      <c r="D62945">
        <v>2006</v>
      </c>
      <c r="E62945" t="s">
        <v>15</v>
      </c>
      <c r="F62945">
        <v>40.765909360000002</v>
      </c>
      <c r="G62945">
        <v>-73.976341509999997</v>
      </c>
      <c r="H62945">
        <v>3163</v>
      </c>
      <c r="I62945" t="s">
        <v>64</v>
      </c>
      <c r="J62945">
        <v>40.773406600000001</v>
      </c>
      <c r="K62945">
        <v>-73.977825420000002</v>
      </c>
      <c r="L62945">
        <v>41383</v>
      </c>
      <c r="M62945" t="s">
        <v>18</v>
      </c>
      <c r="N62945">
        <v>1990</v>
      </c>
      <c r="O62945">
        <v>2</v>
      </c>
    </row>
    <row r="62946" spans="1:15" x14ac:dyDescent="0.35">
      <c r="A62946">
        <v>1035</v>
      </c>
      <c r="B62946" s="19">
        <v>44142.710192627317</v>
      </c>
      <c r="C62946" s="19">
        <v>44142.722177164353</v>
      </c>
      <c r="D62946">
        <v>2006</v>
      </c>
      <c r="E62946" t="s">
        <v>15</v>
      </c>
      <c r="F62946">
        <v>40.765909360000002</v>
      </c>
      <c r="G62946">
        <v>-73.976341509999997</v>
      </c>
      <c r="H62946">
        <v>3163</v>
      </c>
      <c r="I62946" t="s">
        <v>64</v>
      </c>
      <c r="J62946">
        <v>40.773406600000001</v>
      </c>
      <c r="K62946">
        <v>-73.977825420000002</v>
      </c>
      <c r="L62946">
        <v>28058</v>
      </c>
      <c r="M62946" t="s">
        <v>17</v>
      </c>
      <c r="N62946">
        <v>1982</v>
      </c>
      <c r="O62946">
        <v>1</v>
      </c>
    </row>
    <row r="62947" spans="1:15" x14ac:dyDescent="0.35">
      <c r="A62947">
        <v>1018</v>
      </c>
      <c r="B62947" s="19">
        <v>44142.710317604164</v>
      </c>
      <c r="C62947" s="19">
        <v>44142.722104687498</v>
      </c>
      <c r="D62947">
        <v>2006</v>
      </c>
      <c r="E62947" t="s">
        <v>15</v>
      </c>
      <c r="F62947">
        <v>40.765909360000002</v>
      </c>
      <c r="G62947">
        <v>-73.976341509999997</v>
      </c>
      <c r="H62947">
        <v>3163</v>
      </c>
      <c r="I62947" t="s">
        <v>64</v>
      </c>
      <c r="J62947">
        <v>40.773406600000001</v>
      </c>
      <c r="K62947">
        <v>-73.977825420000002</v>
      </c>
      <c r="L62947">
        <v>28775</v>
      </c>
      <c r="M62947" t="s">
        <v>17</v>
      </c>
      <c r="N62947">
        <v>1982</v>
      </c>
      <c r="O62947">
        <v>2</v>
      </c>
    </row>
    <row r="62948" spans="1:15" x14ac:dyDescent="0.35">
      <c r="A62948">
        <v>1845</v>
      </c>
      <c r="B62948" s="19">
        <v>44142.710611087961</v>
      </c>
      <c r="C62948" s="19">
        <v>44142.731976076386</v>
      </c>
      <c r="D62948">
        <v>2006</v>
      </c>
      <c r="E62948" t="s">
        <v>15</v>
      </c>
      <c r="F62948">
        <v>40.765909360000002</v>
      </c>
      <c r="G62948">
        <v>-73.976341509999997</v>
      </c>
      <c r="H62948">
        <v>3362</v>
      </c>
      <c r="I62948" t="s">
        <v>54</v>
      </c>
      <c r="J62948">
        <v>40.778131399999999</v>
      </c>
      <c r="K62948">
        <v>-73.960693989999996</v>
      </c>
      <c r="L62948">
        <v>39145</v>
      </c>
      <c r="M62948" t="s">
        <v>17</v>
      </c>
      <c r="N62948">
        <v>1974</v>
      </c>
      <c r="O62948">
        <v>2</v>
      </c>
    </row>
    <row r="62949" spans="1:15" x14ac:dyDescent="0.35">
      <c r="A62949">
        <v>1146</v>
      </c>
      <c r="B62949" s="19">
        <v>44142.711295081019</v>
      </c>
      <c r="C62949" s="19">
        <v>44142.724566319448</v>
      </c>
      <c r="D62949">
        <v>2006</v>
      </c>
      <c r="E62949" t="s">
        <v>15</v>
      </c>
      <c r="F62949">
        <v>40.765909360000002</v>
      </c>
      <c r="G62949">
        <v>-73.976341509999997</v>
      </c>
      <c r="H62949">
        <v>448</v>
      </c>
      <c r="I62949" t="s">
        <v>281</v>
      </c>
      <c r="J62949">
        <v>40.756603589999997</v>
      </c>
      <c r="K62949">
        <v>-73.997900900000005</v>
      </c>
      <c r="L62949">
        <v>32830</v>
      </c>
      <c r="M62949" t="s">
        <v>17</v>
      </c>
      <c r="N62949">
        <v>1990</v>
      </c>
      <c r="O62949">
        <v>2</v>
      </c>
    </row>
    <row r="62950" spans="1:15" x14ac:dyDescent="0.35">
      <c r="A62950">
        <v>1097</v>
      </c>
      <c r="B62950" s="19">
        <v>44142.713338287038</v>
      </c>
      <c r="C62950" s="19">
        <v>44142.726037592591</v>
      </c>
      <c r="D62950">
        <v>2006</v>
      </c>
      <c r="E62950" t="s">
        <v>15</v>
      </c>
      <c r="F62950">
        <v>40.765909360000002</v>
      </c>
      <c r="G62950">
        <v>-73.976341509999997</v>
      </c>
      <c r="H62950">
        <v>3374</v>
      </c>
      <c r="I62950" t="s">
        <v>47</v>
      </c>
      <c r="J62950">
        <v>40.799484</v>
      </c>
      <c r="K62950">
        <v>-73.955613</v>
      </c>
      <c r="L62950">
        <v>20663</v>
      </c>
      <c r="M62950" t="s">
        <v>18</v>
      </c>
      <c r="N62950">
        <v>1987</v>
      </c>
      <c r="O62950">
        <v>1</v>
      </c>
    </row>
    <row r="62951" spans="1:15" x14ac:dyDescent="0.35">
      <c r="A62951">
        <v>1010</v>
      </c>
      <c r="B62951" s="19">
        <v>44142.713339884256</v>
      </c>
      <c r="C62951" s="19">
        <v>44142.725039594909</v>
      </c>
      <c r="D62951">
        <v>2006</v>
      </c>
      <c r="E62951" t="s">
        <v>15</v>
      </c>
      <c r="F62951">
        <v>40.765909360000002</v>
      </c>
      <c r="G62951">
        <v>-73.976341509999997</v>
      </c>
      <c r="H62951">
        <v>2017</v>
      </c>
      <c r="I62951" t="s">
        <v>313</v>
      </c>
      <c r="J62951">
        <v>40.750223920000003</v>
      </c>
      <c r="K62951">
        <v>-73.971214140000001</v>
      </c>
      <c r="L62951">
        <v>15428</v>
      </c>
      <c r="M62951" t="s">
        <v>17</v>
      </c>
      <c r="N62951">
        <v>1977</v>
      </c>
      <c r="O62951">
        <v>1</v>
      </c>
    </row>
    <row r="62952" spans="1:15" x14ac:dyDescent="0.35">
      <c r="A62952">
        <v>2649</v>
      </c>
      <c r="B62952" s="19">
        <v>44142.714224398151</v>
      </c>
      <c r="C62952" s="19">
        <v>44142.744886875</v>
      </c>
      <c r="D62952">
        <v>2006</v>
      </c>
      <c r="E62952" t="s">
        <v>15</v>
      </c>
      <c r="F62952">
        <v>40.765909360000002</v>
      </c>
      <c r="G62952">
        <v>-73.976341509999997</v>
      </c>
      <c r="H62952">
        <v>332</v>
      </c>
      <c r="I62952" t="s">
        <v>530</v>
      </c>
      <c r="J62952">
        <v>40.712199060000003</v>
      </c>
      <c r="K62952">
        <v>-73.979481480000004</v>
      </c>
      <c r="L62952">
        <v>46938</v>
      </c>
      <c r="M62952" t="s">
        <v>18</v>
      </c>
      <c r="N62952">
        <v>1999</v>
      </c>
      <c r="O62952">
        <v>1</v>
      </c>
    </row>
    <row r="62953" spans="1:15" x14ac:dyDescent="0.35">
      <c r="A62953">
        <v>2854</v>
      </c>
      <c r="B62953" s="19">
        <v>44142.715030752312</v>
      </c>
      <c r="C62953" s="19">
        <v>44142.748067523149</v>
      </c>
      <c r="D62953">
        <v>2006</v>
      </c>
      <c r="E62953" t="s">
        <v>15</v>
      </c>
      <c r="F62953">
        <v>40.765909360000002</v>
      </c>
      <c r="G62953">
        <v>-73.976341509999997</v>
      </c>
      <c r="H62953">
        <v>3100</v>
      </c>
      <c r="I62953" t="s">
        <v>1045</v>
      </c>
      <c r="J62953">
        <v>40.724812564400175</v>
      </c>
      <c r="K62953">
        <v>-73.947526216506958</v>
      </c>
      <c r="L62953">
        <v>46752</v>
      </c>
      <c r="M62953" t="s">
        <v>17</v>
      </c>
      <c r="N62953">
        <v>1991</v>
      </c>
      <c r="O62953">
        <v>1</v>
      </c>
    </row>
    <row r="62954" spans="1:15" x14ac:dyDescent="0.35">
      <c r="A62954">
        <v>1056</v>
      </c>
      <c r="B62954" s="19">
        <v>44142.716309826392</v>
      </c>
      <c r="C62954" s="19">
        <v>44142.728541724537</v>
      </c>
      <c r="D62954">
        <v>2006</v>
      </c>
      <c r="E62954" t="s">
        <v>15</v>
      </c>
      <c r="F62954">
        <v>40.765909360000002</v>
      </c>
      <c r="G62954">
        <v>-73.976341509999997</v>
      </c>
      <c r="H62954">
        <v>3799</v>
      </c>
      <c r="I62954" t="s">
        <v>498</v>
      </c>
      <c r="J62954">
        <v>40.749639999999999</v>
      </c>
      <c r="K62954">
        <v>-73.988050000000001</v>
      </c>
      <c r="L62954">
        <v>33863</v>
      </c>
      <c r="M62954" t="s">
        <v>18</v>
      </c>
      <c r="N62954">
        <v>1969</v>
      </c>
      <c r="O62954">
        <v>0</v>
      </c>
    </row>
    <row r="62955" spans="1:15" x14ac:dyDescent="0.35">
      <c r="A62955">
        <v>1685</v>
      </c>
      <c r="B62955" s="19">
        <v>44142.716570879631</v>
      </c>
      <c r="C62955" s="19">
        <v>44142.736077997688</v>
      </c>
      <c r="D62955">
        <v>2006</v>
      </c>
      <c r="E62955" t="s">
        <v>15</v>
      </c>
      <c r="F62955">
        <v>40.765909360000002</v>
      </c>
      <c r="G62955">
        <v>-73.976341509999997</v>
      </c>
      <c r="H62955">
        <v>3628</v>
      </c>
      <c r="I62955" t="s">
        <v>93</v>
      </c>
      <c r="J62955">
        <v>40.802556600000003</v>
      </c>
      <c r="K62955">
        <v>-73.949078200000002</v>
      </c>
      <c r="L62955">
        <v>33964</v>
      </c>
      <c r="M62955" t="s">
        <v>18</v>
      </c>
      <c r="N62955">
        <v>1981</v>
      </c>
      <c r="O62955">
        <v>2</v>
      </c>
    </row>
    <row r="62956" spans="1:15" x14ac:dyDescent="0.35">
      <c r="A62956">
        <v>1495</v>
      </c>
      <c r="B62956" s="19">
        <v>44142.716647800924</v>
      </c>
      <c r="C62956" s="19">
        <v>44142.733955740739</v>
      </c>
      <c r="D62956">
        <v>2006</v>
      </c>
      <c r="E62956" t="s">
        <v>15</v>
      </c>
      <c r="F62956">
        <v>40.765909360000002</v>
      </c>
      <c r="G62956">
        <v>-73.976341509999997</v>
      </c>
      <c r="H62956">
        <v>3374</v>
      </c>
      <c r="I62956" t="s">
        <v>47</v>
      </c>
      <c r="J62956">
        <v>40.799484</v>
      </c>
      <c r="K62956">
        <v>-73.955613</v>
      </c>
      <c r="L62956">
        <v>29309</v>
      </c>
      <c r="M62956" t="s">
        <v>17</v>
      </c>
      <c r="N62956">
        <v>1999</v>
      </c>
      <c r="O62956">
        <v>2</v>
      </c>
    </row>
    <row r="62957" spans="1:15" x14ac:dyDescent="0.35">
      <c r="A62957">
        <v>1477</v>
      </c>
      <c r="B62957" s="19">
        <v>44142.716874571757</v>
      </c>
      <c r="C62957" s="19">
        <v>44142.733976724536</v>
      </c>
      <c r="D62957">
        <v>2006</v>
      </c>
      <c r="E62957" t="s">
        <v>15</v>
      </c>
      <c r="F62957">
        <v>40.765909360000002</v>
      </c>
      <c r="G62957">
        <v>-73.976341509999997</v>
      </c>
      <c r="H62957">
        <v>3374</v>
      </c>
      <c r="I62957" t="s">
        <v>47</v>
      </c>
      <c r="J62957">
        <v>40.799484</v>
      </c>
      <c r="K62957">
        <v>-73.955613</v>
      </c>
      <c r="L62957">
        <v>27043</v>
      </c>
      <c r="M62957" t="s">
        <v>17</v>
      </c>
      <c r="N62957">
        <v>1999</v>
      </c>
      <c r="O62957">
        <v>2</v>
      </c>
    </row>
    <row r="62958" spans="1:15" x14ac:dyDescent="0.35">
      <c r="A62958">
        <v>1873</v>
      </c>
      <c r="B62958" s="19">
        <v>44142.717166793984</v>
      </c>
      <c r="C62958" s="19">
        <v>44142.738847754626</v>
      </c>
      <c r="D62958">
        <v>2006</v>
      </c>
      <c r="E62958" t="s">
        <v>15</v>
      </c>
      <c r="F62958">
        <v>40.765909360000002</v>
      </c>
      <c r="G62958">
        <v>-73.976341509999997</v>
      </c>
      <c r="H62958">
        <v>402</v>
      </c>
      <c r="I62958" t="s">
        <v>250</v>
      </c>
      <c r="J62958">
        <v>40.740343199999998</v>
      </c>
      <c r="K62958">
        <v>-73.989551090000006</v>
      </c>
      <c r="L62958">
        <v>47980</v>
      </c>
      <c r="M62958" t="s">
        <v>17</v>
      </c>
      <c r="N62958">
        <v>1985</v>
      </c>
      <c r="O62958">
        <v>1</v>
      </c>
    </row>
    <row r="62959" spans="1:15" x14ac:dyDescent="0.35">
      <c r="A62959">
        <v>511</v>
      </c>
      <c r="B62959" s="19">
        <v>44142.718025127317</v>
      </c>
      <c r="C62959" s="19">
        <v>44142.723940995369</v>
      </c>
      <c r="D62959">
        <v>2006</v>
      </c>
      <c r="E62959" t="s">
        <v>15</v>
      </c>
      <c r="F62959">
        <v>40.765909360000002</v>
      </c>
      <c r="G62959">
        <v>-73.976341509999997</v>
      </c>
      <c r="H62959">
        <v>3134</v>
      </c>
      <c r="I62959" t="s">
        <v>233</v>
      </c>
      <c r="J62959">
        <v>40.763125840000001</v>
      </c>
      <c r="K62959">
        <v>-73.965268949999995</v>
      </c>
      <c r="L62959">
        <v>42555</v>
      </c>
      <c r="M62959" t="s">
        <v>17</v>
      </c>
      <c r="N62959">
        <v>1992</v>
      </c>
      <c r="O62959">
        <v>2</v>
      </c>
    </row>
    <row r="62960" spans="1:15" x14ac:dyDescent="0.35">
      <c r="A62960">
        <v>608</v>
      </c>
      <c r="B62960" s="19">
        <v>44142.718974780095</v>
      </c>
      <c r="C62960" s="19">
        <v>44142.72601875</v>
      </c>
      <c r="D62960">
        <v>2006</v>
      </c>
      <c r="E62960" t="s">
        <v>15</v>
      </c>
      <c r="F62960">
        <v>40.765909360000002</v>
      </c>
      <c r="G62960">
        <v>-73.976341509999997</v>
      </c>
      <c r="H62960">
        <v>3144</v>
      </c>
      <c r="I62960" t="s">
        <v>245</v>
      </c>
      <c r="J62960">
        <v>40.776777019999997</v>
      </c>
      <c r="K62960">
        <v>-73.959009699999996</v>
      </c>
      <c r="L62960">
        <v>49092</v>
      </c>
      <c r="M62960" t="s">
        <v>17</v>
      </c>
      <c r="N62960">
        <v>1989</v>
      </c>
      <c r="O62960">
        <v>1</v>
      </c>
    </row>
    <row r="62961" spans="1:15" x14ac:dyDescent="0.35">
      <c r="A62961">
        <v>2859</v>
      </c>
      <c r="B62961" s="19">
        <v>44142.719224664354</v>
      </c>
      <c r="C62961" s="19">
        <v>44142.752319652776</v>
      </c>
      <c r="D62961">
        <v>2006</v>
      </c>
      <c r="E62961" t="s">
        <v>15</v>
      </c>
      <c r="F62961">
        <v>40.765909360000002</v>
      </c>
      <c r="G62961">
        <v>-73.976341509999997</v>
      </c>
      <c r="H62961">
        <v>3323</v>
      </c>
      <c r="I62961" t="s">
        <v>84</v>
      </c>
      <c r="J62961">
        <v>40.798185599999996</v>
      </c>
      <c r="K62961">
        <v>-73.960590900599996</v>
      </c>
      <c r="L62961">
        <v>20163</v>
      </c>
      <c r="M62961" t="s">
        <v>18</v>
      </c>
      <c r="N62961">
        <v>1969</v>
      </c>
      <c r="O62961">
        <v>0</v>
      </c>
    </row>
    <row r="62962" spans="1:15" x14ac:dyDescent="0.35">
      <c r="A62962">
        <v>2834</v>
      </c>
      <c r="B62962" s="19">
        <v>44142.719286886575</v>
      </c>
      <c r="C62962" s="19">
        <v>44142.752087986111</v>
      </c>
      <c r="D62962">
        <v>2006</v>
      </c>
      <c r="E62962" t="s">
        <v>15</v>
      </c>
      <c r="F62962">
        <v>40.765909360000002</v>
      </c>
      <c r="G62962">
        <v>-73.976341509999997</v>
      </c>
      <c r="H62962">
        <v>3323</v>
      </c>
      <c r="I62962" t="s">
        <v>84</v>
      </c>
      <c r="J62962">
        <v>40.798185599999996</v>
      </c>
      <c r="K62962">
        <v>-73.960590900599996</v>
      </c>
      <c r="L62962">
        <v>40979</v>
      </c>
      <c r="M62962" t="s">
        <v>18</v>
      </c>
      <c r="N62962">
        <v>1969</v>
      </c>
      <c r="O62962">
        <v>0</v>
      </c>
    </row>
    <row r="62963" spans="1:15" x14ac:dyDescent="0.35">
      <c r="A62963">
        <v>937</v>
      </c>
      <c r="B62963" s="19">
        <v>44142.719436157407</v>
      </c>
      <c r="C62963" s="19">
        <v>44142.730289537038</v>
      </c>
      <c r="D62963">
        <v>2006</v>
      </c>
      <c r="E62963" t="s">
        <v>15</v>
      </c>
      <c r="F62963">
        <v>40.765909360000002</v>
      </c>
      <c r="G62963">
        <v>-73.976341509999997</v>
      </c>
      <c r="H62963">
        <v>173</v>
      </c>
      <c r="I62963" t="s">
        <v>42</v>
      </c>
      <c r="J62963">
        <v>40.76068327096592</v>
      </c>
      <c r="K62963">
        <v>-73.984527289867401</v>
      </c>
      <c r="L62963">
        <v>44256</v>
      </c>
      <c r="M62963" t="s">
        <v>18</v>
      </c>
      <c r="N62963">
        <v>1990</v>
      </c>
      <c r="O62963">
        <v>1</v>
      </c>
    </row>
    <row r="62964" spans="1:15" x14ac:dyDescent="0.35">
      <c r="A62964">
        <v>1419</v>
      </c>
      <c r="B62964" s="19">
        <v>44142.721186064817</v>
      </c>
      <c r="C62964" s="19">
        <v>44142.737611909724</v>
      </c>
      <c r="D62964">
        <v>2006</v>
      </c>
      <c r="E62964" t="s">
        <v>15</v>
      </c>
      <c r="F62964">
        <v>40.765909360000002</v>
      </c>
      <c r="G62964">
        <v>-73.976341509999997</v>
      </c>
      <c r="H62964">
        <v>3724</v>
      </c>
      <c r="I62964" t="s">
        <v>207</v>
      </c>
      <c r="J62964">
        <v>40.7667405590595</v>
      </c>
      <c r="K62964">
        <v>-73.979068994522095</v>
      </c>
      <c r="L62964">
        <v>16683</v>
      </c>
      <c r="M62964" t="s">
        <v>18</v>
      </c>
      <c r="N62964">
        <v>1989</v>
      </c>
      <c r="O62964">
        <v>2</v>
      </c>
    </row>
    <row r="62965" spans="1:15" x14ac:dyDescent="0.35">
      <c r="A62965">
        <v>1044</v>
      </c>
      <c r="B62965" s="19">
        <v>44142.721876967589</v>
      </c>
      <c r="C62965" s="19">
        <v>44142.733967511573</v>
      </c>
      <c r="D62965">
        <v>2006</v>
      </c>
      <c r="E62965" t="s">
        <v>15</v>
      </c>
      <c r="F62965">
        <v>40.765909360000002</v>
      </c>
      <c r="G62965">
        <v>-73.976341509999997</v>
      </c>
      <c r="H62965">
        <v>4072</v>
      </c>
      <c r="I62965" t="s">
        <v>1061</v>
      </c>
      <c r="J62965">
        <v>40.757936462436739</v>
      </c>
      <c r="K62965">
        <v>-73.979602754116058</v>
      </c>
      <c r="L62965">
        <v>47569</v>
      </c>
      <c r="M62965" t="s">
        <v>17</v>
      </c>
      <c r="N62965">
        <v>1995</v>
      </c>
      <c r="O62965">
        <v>1</v>
      </c>
    </row>
    <row r="62966" spans="1:15" x14ac:dyDescent="0.35">
      <c r="A62966">
        <v>878</v>
      </c>
      <c r="B62966" s="19">
        <v>44142.72239638889</v>
      </c>
      <c r="C62966" s="19">
        <v>44142.732564108795</v>
      </c>
      <c r="D62966">
        <v>2006</v>
      </c>
      <c r="E62966" t="s">
        <v>15</v>
      </c>
      <c r="F62966">
        <v>40.765909360000002</v>
      </c>
      <c r="G62966">
        <v>-73.976341509999997</v>
      </c>
      <c r="H62966">
        <v>526</v>
      </c>
      <c r="I62966" t="s">
        <v>55</v>
      </c>
      <c r="J62966">
        <v>40.747659470000002</v>
      </c>
      <c r="K62966">
        <v>-73.984907070000006</v>
      </c>
      <c r="L62966">
        <v>33026</v>
      </c>
      <c r="M62966" t="s">
        <v>17</v>
      </c>
      <c r="N62966">
        <v>1989</v>
      </c>
      <c r="O62966">
        <v>1</v>
      </c>
    </row>
    <row r="62967" spans="1:15" x14ac:dyDescent="0.35">
      <c r="A62967">
        <v>580</v>
      </c>
      <c r="B62967" s="19">
        <v>44142.723099895833</v>
      </c>
      <c r="C62967" s="19">
        <v>44142.729822534726</v>
      </c>
      <c r="D62967">
        <v>2006</v>
      </c>
      <c r="E62967" t="s">
        <v>15</v>
      </c>
      <c r="F62967">
        <v>40.765909360000002</v>
      </c>
      <c r="G62967">
        <v>-73.976341509999997</v>
      </c>
      <c r="H62967">
        <v>3154</v>
      </c>
      <c r="I62967" t="s">
        <v>188</v>
      </c>
      <c r="J62967">
        <v>40.773142360000001</v>
      </c>
      <c r="K62967">
        <v>-73.958561579999994</v>
      </c>
      <c r="L62967">
        <v>48380</v>
      </c>
      <c r="M62967" t="s">
        <v>17</v>
      </c>
      <c r="N62967">
        <v>1956</v>
      </c>
      <c r="O62967">
        <v>1</v>
      </c>
    </row>
    <row r="62968" spans="1:15" x14ac:dyDescent="0.35">
      <c r="A62968">
        <v>524</v>
      </c>
      <c r="B62968" s="19">
        <v>44142.723172800928</v>
      </c>
      <c r="C62968" s="19">
        <v>44142.729244837959</v>
      </c>
      <c r="D62968">
        <v>2006</v>
      </c>
      <c r="E62968" t="s">
        <v>15</v>
      </c>
      <c r="F62968">
        <v>40.765909360000002</v>
      </c>
      <c r="G62968">
        <v>-73.976341509999997</v>
      </c>
      <c r="H62968">
        <v>173</v>
      </c>
      <c r="I62968" t="s">
        <v>42</v>
      </c>
      <c r="J62968">
        <v>40.76068327096592</v>
      </c>
      <c r="K62968">
        <v>-73.984527289867401</v>
      </c>
      <c r="L62968">
        <v>47764</v>
      </c>
      <c r="M62968" t="s">
        <v>18</v>
      </c>
      <c r="N62968">
        <v>1990</v>
      </c>
      <c r="O62968">
        <v>2</v>
      </c>
    </row>
    <row r="62969" spans="1:15" x14ac:dyDescent="0.35">
      <c r="A62969">
        <v>2407</v>
      </c>
      <c r="B62969" s="19">
        <v>44142.72485337963</v>
      </c>
      <c r="C62969" s="19">
        <v>44142.752714467591</v>
      </c>
      <c r="D62969">
        <v>2006</v>
      </c>
      <c r="E62969" t="s">
        <v>15</v>
      </c>
      <c r="F62969">
        <v>40.765909360000002</v>
      </c>
      <c r="G62969">
        <v>-73.976341509999997</v>
      </c>
      <c r="H62969">
        <v>3323</v>
      </c>
      <c r="I62969" t="s">
        <v>84</v>
      </c>
      <c r="J62969">
        <v>40.798185599999996</v>
      </c>
      <c r="K62969">
        <v>-73.960590900599996</v>
      </c>
      <c r="L62969">
        <v>38124</v>
      </c>
      <c r="M62969" t="s">
        <v>18</v>
      </c>
      <c r="N62969">
        <v>1969</v>
      </c>
      <c r="O62969">
        <v>0</v>
      </c>
    </row>
    <row r="62970" spans="1:15" x14ac:dyDescent="0.35">
      <c r="A62970">
        <v>2031</v>
      </c>
      <c r="B62970" s="19">
        <v>44142.727434768516</v>
      </c>
      <c r="C62970" s="19">
        <v>44142.750948148147</v>
      </c>
      <c r="D62970">
        <v>2006</v>
      </c>
      <c r="E62970" t="s">
        <v>15</v>
      </c>
      <c r="F62970">
        <v>40.765909360000002</v>
      </c>
      <c r="G62970">
        <v>-73.976341509999997</v>
      </c>
      <c r="H62970">
        <v>297</v>
      </c>
      <c r="I62970" t="s">
        <v>165</v>
      </c>
      <c r="J62970">
        <v>40.734231999999999</v>
      </c>
      <c r="K62970">
        <v>-73.986923000000004</v>
      </c>
      <c r="L62970">
        <v>18745</v>
      </c>
      <c r="M62970" t="s">
        <v>17</v>
      </c>
      <c r="N62970">
        <v>1998</v>
      </c>
      <c r="O62970">
        <v>2</v>
      </c>
    </row>
    <row r="62971" spans="1:15" x14ac:dyDescent="0.35">
      <c r="A62971">
        <v>1985</v>
      </c>
      <c r="B62971" s="19">
        <v>44142.727921724538</v>
      </c>
      <c r="C62971" s="19">
        <v>44142.750898009261</v>
      </c>
      <c r="D62971">
        <v>2006</v>
      </c>
      <c r="E62971" t="s">
        <v>15</v>
      </c>
      <c r="F62971">
        <v>40.765909360000002</v>
      </c>
      <c r="G62971">
        <v>-73.976341509999997</v>
      </c>
      <c r="H62971">
        <v>297</v>
      </c>
      <c r="I62971" t="s">
        <v>165</v>
      </c>
      <c r="J62971">
        <v>40.734231999999999</v>
      </c>
      <c r="K62971">
        <v>-73.986923000000004</v>
      </c>
      <c r="L62971">
        <v>25918</v>
      </c>
      <c r="M62971" t="s">
        <v>18</v>
      </c>
      <c r="N62971">
        <v>1988</v>
      </c>
      <c r="O62971">
        <v>1</v>
      </c>
    </row>
    <row r="62972" spans="1:15" x14ac:dyDescent="0.35">
      <c r="A62972">
        <v>1468</v>
      </c>
      <c r="B62972" s="19">
        <v>44142.728258113428</v>
      </c>
      <c r="C62972" s="19">
        <v>44142.74525177083</v>
      </c>
      <c r="D62972">
        <v>2006</v>
      </c>
      <c r="E62972" t="s">
        <v>15</v>
      </c>
      <c r="F62972">
        <v>40.765909360000002</v>
      </c>
      <c r="G62972">
        <v>-73.976341509999997</v>
      </c>
      <c r="H62972">
        <v>3296</v>
      </c>
      <c r="I62972" t="s">
        <v>162</v>
      </c>
      <c r="J62972">
        <v>40.782454175279874</v>
      </c>
      <c r="K62972">
        <v>-73.948919624090195</v>
      </c>
      <c r="L62972">
        <v>20375</v>
      </c>
      <c r="M62972" t="s">
        <v>17</v>
      </c>
      <c r="N62972">
        <v>1991</v>
      </c>
      <c r="O62972">
        <v>2</v>
      </c>
    </row>
    <row r="62973" spans="1:15" x14ac:dyDescent="0.35">
      <c r="A62973">
        <v>603</v>
      </c>
      <c r="B62973" s="19">
        <v>44142.728505555555</v>
      </c>
      <c r="C62973" s="19">
        <v>44142.735495289351</v>
      </c>
      <c r="D62973">
        <v>2006</v>
      </c>
      <c r="E62973" t="s">
        <v>15</v>
      </c>
      <c r="F62973">
        <v>40.765909360000002</v>
      </c>
      <c r="G62973">
        <v>-73.976341509999997</v>
      </c>
      <c r="H62973">
        <v>3785</v>
      </c>
      <c r="I62973" t="s">
        <v>907</v>
      </c>
      <c r="J62973">
        <v>40.754919999999998</v>
      </c>
      <c r="K62973">
        <v>-73.984549999999999</v>
      </c>
      <c r="L62973">
        <v>34656</v>
      </c>
      <c r="M62973" t="s">
        <v>18</v>
      </c>
      <c r="N62973">
        <v>1969</v>
      </c>
      <c r="O62973">
        <v>0</v>
      </c>
    </row>
    <row r="62974" spans="1:15" x14ac:dyDescent="0.35">
      <c r="A62974">
        <v>1894</v>
      </c>
      <c r="B62974" s="19">
        <v>44142.729427233797</v>
      </c>
      <c r="C62974" s="19">
        <v>44142.751356782406</v>
      </c>
      <c r="D62974">
        <v>2006</v>
      </c>
      <c r="E62974" t="s">
        <v>15</v>
      </c>
      <c r="F62974">
        <v>40.765909360000002</v>
      </c>
      <c r="G62974">
        <v>-73.976341509999997</v>
      </c>
      <c r="H62974">
        <v>3946</v>
      </c>
      <c r="I62974" t="s">
        <v>970</v>
      </c>
      <c r="J62974">
        <v>40.818477000000001</v>
      </c>
      <c r="K62974">
        <v>-73.947568000000004</v>
      </c>
      <c r="L62974">
        <v>26907</v>
      </c>
      <c r="M62974" t="s">
        <v>17</v>
      </c>
      <c r="N62974">
        <v>1982</v>
      </c>
      <c r="O62974">
        <v>2</v>
      </c>
    </row>
    <row r="62975" spans="1:15" x14ac:dyDescent="0.35">
      <c r="A62975">
        <v>2070</v>
      </c>
      <c r="B62975" s="19">
        <v>44142.729628263885</v>
      </c>
      <c r="C62975" s="19">
        <v>44142.75359226852</v>
      </c>
      <c r="D62975">
        <v>2006</v>
      </c>
      <c r="E62975" t="s">
        <v>15</v>
      </c>
      <c r="F62975">
        <v>40.765909360000002</v>
      </c>
      <c r="G62975">
        <v>-73.976341509999997</v>
      </c>
      <c r="H62975">
        <v>326</v>
      </c>
      <c r="I62975" t="s">
        <v>363</v>
      </c>
      <c r="J62975">
        <v>40.72953837</v>
      </c>
      <c r="K62975">
        <v>-73.984267259999996</v>
      </c>
      <c r="L62975">
        <v>26052</v>
      </c>
      <c r="M62975" t="s">
        <v>17</v>
      </c>
      <c r="N62975">
        <v>1995</v>
      </c>
      <c r="O62975">
        <v>1</v>
      </c>
    </row>
    <row r="62976" spans="1:15" x14ac:dyDescent="0.35">
      <c r="A62976">
        <v>1188</v>
      </c>
      <c r="B62976" s="19">
        <v>44142.729876817131</v>
      </c>
      <c r="C62976" s="19">
        <v>44142.743636203704</v>
      </c>
      <c r="D62976">
        <v>2006</v>
      </c>
      <c r="E62976" t="s">
        <v>15</v>
      </c>
      <c r="F62976">
        <v>40.765909360000002</v>
      </c>
      <c r="G62976">
        <v>-73.976341509999997</v>
      </c>
      <c r="H62976">
        <v>472</v>
      </c>
      <c r="I62976" t="s">
        <v>166</v>
      </c>
      <c r="J62976">
        <v>40.745712099999999</v>
      </c>
      <c r="K62976">
        <v>-73.981948290000005</v>
      </c>
      <c r="L62976">
        <v>18798</v>
      </c>
      <c r="M62976" t="s">
        <v>17</v>
      </c>
      <c r="N62976">
        <v>1990</v>
      </c>
      <c r="O62976">
        <v>1</v>
      </c>
    </row>
    <row r="62977" spans="1:15" x14ac:dyDescent="0.35">
      <c r="A62977">
        <v>538</v>
      </c>
      <c r="B62977" s="19">
        <v>44142.7328390162</v>
      </c>
      <c r="C62977" s="19">
        <v>44142.739073750003</v>
      </c>
      <c r="D62977">
        <v>2006</v>
      </c>
      <c r="E62977" t="s">
        <v>15</v>
      </c>
      <c r="F62977">
        <v>40.765909360000002</v>
      </c>
      <c r="G62977">
        <v>-73.976341509999997</v>
      </c>
      <c r="H62977">
        <v>3135</v>
      </c>
      <c r="I62977" t="s">
        <v>153</v>
      </c>
      <c r="J62977">
        <v>40.771129270000003</v>
      </c>
      <c r="K62977">
        <v>-73.957722970000006</v>
      </c>
      <c r="L62977">
        <v>46423</v>
      </c>
      <c r="M62977" t="s">
        <v>17</v>
      </c>
      <c r="N62977">
        <v>1985</v>
      </c>
      <c r="O62977">
        <v>1</v>
      </c>
    </row>
    <row r="62978" spans="1:15" x14ac:dyDescent="0.35">
      <c r="A62978">
        <v>1035</v>
      </c>
      <c r="B62978" s="19">
        <v>44142.734418599539</v>
      </c>
      <c r="C62978" s="19">
        <v>44142.746404722224</v>
      </c>
      <c r="D62978">
        <v>2006</v>
      </c>
      <c r="E62978" t="s">
        <v>15</v>
      </c>
      <c r="F62978">
        <v>40.765909360000002</v>
      </c>
      <c r="G62978">
        <v>-73.976341509999997</v>
      </c>
      <c r="H62978">
        <v>173</v>
      </c>
      <c r="I62978" t="s">
        <v>42</v>
      </c>
      <c r="J62978">
        <v>40.76068327096592</v>
      </c>
      <c r="K62978">
        <v>-73.984527289867401</v>
      </c>
      <c r="L62978">
        <v>26617</v>
      </c>
      <c r="M62978" t="s">
        <v>18</v>
      </c>
      <c r="N62978">
        <v>1990</v>
      </c>
      <c r="O62978">
        <v>1</v>
      </c>
    </row>
    <row r="62979" spans="1:15" x14ac:dyDescent="0.35">
      <c r="A62979">
        <v>1157</v>
      </c>
      <c r="B62979" s="19">
        <v>44142.735258831017</v>
      </c>
      <c r="C62979" s="19">
        <v>44142.748651145834</v>
      </c>
      <c r="D62979">
        <v>2006</v>
      </c>
      <c r="E62979" t="s">
        <v>15</v>
      </c>
      <c r="F62979">
        <v>40.765909360000002</v>
      </c>
      <c r="G62979">
        <v>-73.976341509999997</v>
      </c>
      <c r="H62979">
        <v>507</v>
      </c>
      <c r="I62979" t="s">
        <v>273</v>
      </c>
      <c r="J62979">
        <v>40.73912601</v>
      </c>
      <c r="K62979">
        <v>-73.979737760000006</v>
      </c>
      <c r="L62979">
        <v>41545</v>
      </c>
      <c r="M62979" t="s">
        <v>18</v>
      </c>
      <c r="N62979">
        <v>1994</v>
      </c>
      <c r="O62979">
        <v>2</v>
      </c>
    </row>
    <row r="62980" spans="1:15" x14ac:dyDescent="0.35">
      <c r="A62980">
        <v>950</v>
      </c>
      <c r="B62980" s="19">
        <v>44142.735537534725</v>
      </c>
      <c r="C62980" s="19">
        <v>44142.746541064815</v>
      </c>
      <c r="D62980">
        <v>2006</v>
      </c>
      <c r="E62980" t="s">
        <v>15</v>
      </c>
      <c r="F62980">
        <v>40.765909360000002</v>
      </c>
      <c r="G62980">
        <v>-73.976341509999997</v>
      </c>
      <c r="H62980">
        <v>173</v>
      </c>
      <c r="I62980" t="s">
        <v>42</v>
      </c>
      <c r="J62980">
        <v>40.76068327096592</v>
      </c>
      <c r="K62980">
        <v>-73.984527289867401</v>
      </c>
      <c r="L62980">
        <v>16958</v>
      </c>
      <c r="M62980" t="s">
        <v>18</v>
      </c>
      <c r="N62980">
        <v>1989</v>
      </c>
      <c r="O62980">
        <v>2</v>
      </c>
    </row>
    <row r="62981" spans="1:15" x14ac:dyDescent="0.35">
      <c r="A62981">
        <v>613</v>
      </c>
      <c r="B62981" s="19">
        <v>44142.736119317131</v>
      </c>
      <c r="C62981" s="19">
        <v>44142.743219270837</v>
      </c>
      <c r="D62981">
        <v>2006</v>
      </c>
      <c r="E62981" t="s">
        <v>15</v>
      </c>
      <c r="F62981">
        <v>40.765909360000002</v>
      </c>
      <c r="G62981">
        <v>-73.976341509999997</v>
      </c>
      <c r="H62981">
        <v>4045</v>
      </c>
      <c r="I62981" t="s">
        <v>1028</v>
      </c>
      <c r="J62981">
        <v>40.772370000000002</v>
      </c>
      <c r="K62981">
        <v>-73.990049999999997</v>
      </c>
      <c r="L62981">
        <v>17968</v>
      </c>
      <c r="M62981" t="s">
        <v>17</v>
      </c>
      <c r="N62981">
        <v>1967</v>
      </c>
      <c r="O62981">
        <v>2</v>
      </c>
    </row>
    <row r="62982" spans="1:15" x14ac:dyDescent="0.35">
      <c r="A62982">
        <v>949</v>
      </c>
      <c r="B62982" s="19">
        <v>44142.73651224537</v>
      </c>
      <c r="C62982" s="19">
        <v>44142.747505381943</v>
      </c>
      <c r="D62982">
        <v>2006</v>
      </c>
      <c r="E62982" t="s">
        <v>15</v>
      </c>
      <c r="F62982">
        <v>40.765909360000002</v>
      </c>
      <c r="G62982">
        <v>-73.976341509999997</v>
      </c>
      <c r="H62982">
        <v>526</v>
      </c>
      <c r="I62982" t="s">
        <v>55</v>
      </c>
      <c r="J62982">
        <v>40.747659470000002</v>
      </c>
      <c r="K62982">
        <v>-73.984907070000006</v>
      </c>
      <c r="L62982">
        <v>15721</v>
      </c>
      <c r="M62982" t="s">
        <v>18</v>
      </c>
      <c r="N62982">
        <v>1984</v>
      </c>
      <c r="O62982">
        <v>1</v>
      </c>
    </row>
    <row r="62983" spans="1:15" x14ac:dyDescent="0.35">
      <c r="A62983">
        <v>437</v>
      </c>
      <c r="B62983" s="19">
        <v>44142.736567222222</v>
      </c>
      <c r="C62983" s="19">
        <v>44142.741632199075</v>
      </c>
      <c r="D62983">
        <v>2006</v>
      </c>
      <c r="E62983" t="s">
        <v>15</v>
      </c>
      <c r="F62983">
        <v>40.765909360000002</v>
      </c>
      <c r="G62983">
        <v>-73.976341509999997</v>
      </c>
      <c r="H62983">
        <v>3175</v>
      </c>
      <c r="I62983" t="s">
        <v>89</v>
      </c>
      <c r="J62983">
        <v>40.77748046</v>
      </c>
      <c r="K62983">
        <v>-73.982885940000003</v>
      </c>
      <c r="L62983">
        <v>14572</v>
      </c>
      <c r="M62983" t="s">
        <v>17</v>
      </c>
      <c r="N62983">
        <v>1975</v>
      </c>
      <c r="O62983">
        <v>1</v>
      </c>
    </row>
    <row r="62984" spans="1:15" x14ac:dyDescent="0.35">
      <c r="A62984">
        <v>941</v>
      </c>
      <c r="B62984" s="19">
        <v>44142.736678900466</v>
      </c>
      <c r="C62984" s="19">
        <v>44142.747578692128</v>
      </c>
      <c r="D62984">
        <v>2006</v>
      </c>
      <c r="E62984" t="s">
        <v>15</v>
      </c>
      <c r="F62984">
        <v>40.765909360000002</v>
      </c>
      <c r="G62984">
        <v>-73.976341509999997</v>
      </c>
      <c r="H62984">
        <v>3171</v>
      </c>
      <c r="I62984" t="s">
        <v>67</v>
      </c>
      <c r="J62984">
        <v>40.785246720000004</v>
      </c>
      <c r="K62984">
        <v>-73.976673210000001</v>
      </c>
      <c r="L62984">
        <v>30182</v>
      </c>
      <c r="M62984" t="s">
        <v>17</v>
      </c>
      <c r="N62984">
        <v>1974</v>
      </c>
      <c r="O62984">
        <v>1</v>
      </c>
    </row>
    <row r="62985" spans="1:15" x14ac:dyDescent="0.35">
      <c r="A62985">
        <v>959</v>
      </c>
      <c r="B62985" s="19">
        <v>44142.740710381942</v>
      </c>
      <c r="C62985" s="19">
        <v>44142.751813680552</v>
      </c>
      <c r="D62985">
        <v>2006</v>
      </c>
      <c r="E62985" t="s">
        <v>15</v>
      </c>
      <c r="F62985">
        <v>40.765909360000002</v>
      </c>
      <c r="G62985">
        <v>-73.976341509999997</v>
      </c>
      <c r="H62985">
        <v>3282</v>
      </c>
      <c r="I62985" t="s">
        <v>26</v>
      </c>
      <c r="J62985">
        <v>40.783070000000002</v>
      </c>
      <c r="K62985">
        <v>-73.959389999999999</v>
      </c>
      <c r="L62985">
        <v>21699</v>
      </c>
      <c r="M62985" t="s">
        <v>17</v>
      </c>
      <c r="N62985">
        <v>1971</v>
      </c>
      <c r="O62985">
        <v>1</v>
      </c>
    </row>
    <row r="62986" spans="1:15" x14ac:dyDescent="0.35">
      <c r="A62986">
        <v>922</v>
      </c>
      <c r="B62986" s="19">
        <v>44142.745799733799</v>
      </c>
      <c r="C62986" s="19">
        <v>44142.756479768519</v>
      </c>
      <c r="D62986">
        <v>2006</v>
      </c>
      <c r="E62986" t="s">
        <v>15</v>
      </c>
      <c r="F62986">
        <v>40.765909360000002</v>
      </c>
      <c r="G62986">
        <v>-73.976341509999997</v>
      </c>
      <c r="H62986">
        <v>3336</v>
      </c>
      <c r="I62986" t="s">
        <v>108</v>
      </c>
      <c r="J62986">
        <v>40.787801000000002</v>
      </c>
      <c r="K62986">
        <v>-73.953558999999998</v>
      </c>
      <c r="L62986">
        <v>46664</v>
      </c>
      <c r="M62986" t="s">
        <v>17</v>
      </c>
      <c r="N62986">
        <v>1985</v>
      </c>
      <c r="O62986">
        <v>1</v>
      </c>
    </row>
    <row r="62987" spans="1:15" x14ac:dyDescent="0.35">
      <c r="A62987">
        <v>2891</v>
      </c>
      <c r="B62987" s="19">
        <v>44142.745903703704</v>
      </c>
      <c r="C62987" s="19">
        <v>44142.779372500001</v>
      </c>
      <c r="D62987">
        <v>2006</v>
      </c>
      <c r="E62987" t="s">
        <v>15</v>
      </c>
      <c r="F62987">
        <v>40.765909360000002</v>
      </c>
      <c r="G62987">
        <v>-73.976341509999997</v>
      </c>
      <c r="H62987">
        <v>316</v>
      </c>
      <c r="I62987" t="s">
        <v>350</v>
      </c>
      <c r="J62987">
        <v>40.709559579999997</v>
      </c>
      <c r="K62987">
        <v>-74.006536089999997</v>
      </c>
      <c r="L62987">
        <v>45897</v>
      </c>
      <c r="M62987" t="s">
        <v>17</v>
      </c>
      <c r="N62987">
        <v>1985</v>
      </c>
      <c r="O62987">
        <v>1</v>
      </c>
    </row>
    <row r="62988" spans="1:15" x14ac:dyDescent="0.35">
      <c r="A62988">
        <v>1966</v>
      </c>
      <c r="B62988" s="19">
        <v>44142.746702500001</v>
      </c>
      <c r="C62988" s="19">
        <v>44142.769467650462</v>
      </c>
      <c r="D62988">
        <v>2006</v>
      </c>
      <c r="E62988" t="s">
        <v>15</v>
      </c>
      <c r="F62988">
        <v>40.765909360000002</v>
      </c>
      <c r="G62988">
        <v>-73.976341509999997</v>
      </c>
      <c r="H62988">
        <v>3534</v>
      </c>
      <c r="I62988" t="s">
        <v>103</v>
      </c>
      <c r="J62988">
        <v>40.805159000000003</v>
      </c>
      <c r="K62988">
        <v>-73.954691999999994</v>
      </c>
      <c r="L62988">
        <v>44397</v>
      </c>
      <c r="M62988" t="s">
        <v>17</v>
      </c>
      <c r="N62988">
        <v>1971</v>
      </c>
      <c r="O62988">
        <v>1</v>
      </c>
    </row>
    <row r="62989" spans="1:15" x14ac:dyDescent="0.35">
      <c r="A62989">
        <v>984</v>
      </c>
      <c r="B62989" s="19">
        <v>44142.749218657409</v>
      </c>
      <c r="C62989" s="19">
        <v>44142.760616250001</v>
      </c>
      <c r="D62989">
        <v>2006</v>
      </c>
      <c r="E62989" t="s">
        <v>15</v>
      </c>
      <c r="F62989">
        <v>40.765909360000002</v>
      </c>
      <c r="G62989">
        <v>-73.976341509999997</v>
      </c>
      <c r="H62989">
        <v>2006</v>
      </c>
      <c r="I62989" t="s">
        <v>15</v>
      </c>
      <c r="J62989">
        <v>40.765909360000002</v>
      </c>
      <c r="K62989">
        <v>-73.976341509999997</v>
      </c>
      <c r="L62989">
        <v>15475</v>
      </c>
      <c r="M62989" t="s">
        <v>18</v>
      </c>
      <c r="N62989">
        <v>1969</v>
      </c>
      <c r="O62989">
        <v>0</v>
      </c>
    </row>
    <row r="62990" spans="1:15" x14ac:dyDescent="0.35">
      <c r="A62990">
        <v>1110</v>
      </c>
      <c r="B62990" s="19">
        <v>44142.74978322917</v>
      </c>
      <c r="C62990" s="19">
        <v>44142.762640636574</v>
      </c>
      <c r="D62990">
        <v>2006</v>
      </c>
      <c r="E62990" t="s">
        <v>15</v>
      </c>
      <c r="F62990">
        <v>40.765909360000002</v>
      </c>
      <c r="G62990">
        <v>-73.976341509999997</v>
      </c>
      <c r="H62990">
        <v>3509</v>
      </c>
      <c r="I62990" t="s">
        <v>155</v>
      </c>
      <c r="J62990">
        <v>40.801193900000001</v>
      </c>
      <c r="K62990">
        <v>-73.950073900000007</v>
      </c>
      <c r="L62990">
        <v>49237</v>
      </c>
      <c r="M62990" t="s">
        <v>17</v>
      </c>
      <c r="N62990">
        <v>1977</v>
      </c>
      <c r="O62990">
        <v>1</v>
      </c>
    </row>
    <row r="62991" spans="1:15" x14ac:dyDescent="0.35">
      <c r="A62991">
        <v>792</v>
      </c>
      <c r="B62991" s="19">
        <v>44142.751354305554</v>
      </c>
      <c r="C62991" s="19">
        <v>44142.760521400465</v>
      </c>
      <c r="D62991">
        <v>2006</v>
      </c>
      <c r="E62991" t="s">
        <v>15</v>
      </c>
      <c r="F62991">
        <v>40.765909360000002</v>
      </c>
      <c r="G62991">
        <v>-73.976341509999997</v>
      </c>
      <c r="H62991">
        <v>2006</v>
      </c>
      <c r="I62991" t="s">
        <v>15</v>
      </c>
      <c r="J62991">
        <v>40.765909360000002</v>
      </c>
      <c r="K62991">
        <v>-73.976341509999997</v>
      </c>
      <c r="L62991">
        <v>24832</v>
      </c>
      <c r="M62991" t="s">
        <v>18</v>
      </c>
      <c r="N62991">
        <v>1998</v>
      </c>
      <c r="O62991">
        <v>1</v>
      </c>
    </row>
    <row r="62992" spans="1:15" x14ac:dyDescent="0.35">
      <c r="A62992">
        <v>115</v>
      </c>
      <c r="B62992" s="19">
        <v>44142.751890821761</v>
      </c>
      <c r="C62992" s="19">
        <v>44142.753222118059</v>
      </c>
      <c r="D62992">
        <v>2006</v>
      </c>
      <c r="E62992" t="s">
        <v>15</v>
      </c>
      <c r="F62992">
        <v>40.765909360000002</v>
      </c>
      <c r="G62992">
        <v>-73.976341509999997</v>
      </c>
      <c r="H62992">
        <v>2006</v>
      </c>
      <c r="I62992" t="s">
        <v>15</v>
      </c>
      <c r="J62992">
        <v>40.765909360000002</v>
      </c>
      <c r="K62992">
        <v>-73.976341509999997</v>
      </c>
      <c r="L62992">
        <v>32942</v>
      </c>
      <c r="M62992" t="s">
        <v>18</v>
      </c>
      <c r="N62992">
        <v>1969</v>
      </c>
      <c r="O62992">
        <v>0</v>
      </c>
    </row>
    <row r="62993" spans="1:15" x14ac:dyDescent="0.35">
      <c r="A62993">
        <v>1351</v>
      </c>
      <c r="B62993" s="19">
        <v>44142.753501388892</v>
      </c>
      <c r="C62993" s="19">
        <v>44142.769145370374</v>
      </c>
      <c r="D62993">
        <v>2006</v>
      </c>
      <c r="E62993" t="s">
        <v>15</v>
      </c>
      <c r="F62993">
        <v>40.765909360000002</v>
      </c>
      <c r="G62993">
        <v>-73.976341509999997</v>
      </c>
      <c r="H62993">
        <v>3152</v>
      </c>
      <c r="I62993" t="s">
        <v>223</v>
      </c>
      <c r="J62993">
        <v>40.768736869999998</v>
      </c>
      <c r="K62993">
        <v>-73.961199449999995</v>
      </c>
      <c r="L62993">
        <v>18698</v>
      </c>
      <c r="M62993" t="s">
        <v>18</v>
      </c>
      <c r="N62993">
        <v>1991</v>
      </c>
      <c r="O62993">
        <v>2</v>
      </c>
    </row>
    <row r="62994" spans="1:15" x14ac:dyDescent="0.35">
      <c r="A62994">
        <v>1261</v>
      </c>
      <c r="B62994" s="19">
        <v>44142.754599467589</v>
      </c>
      <c r="C62994" s="19">
        <v>44142.76920412037</v>
      </c>
      <c r="D62994">
        <v>2006</v>
      </c>
      <c r="E62994" t="s">
        <v>15</v>
      </c>
      <c r="F62994">
        <v>40.765909360000002</v>
      </c>
      <c r="G62994">
        <v>-73.976341509999997</v>
      </c>
      <c r="H62994">
        <v>3152</v>
      </c>
      <c r="I62994" t="s">
        <v>223</v>
      </c>
      <c r="J62994">
        <v>40.768736869999998</v>
      </c>
      <c r="K62994">
        <v>-73.961199449999995</v>
      </c>
      <c r="L62994">
        <v>28114</v>
      </c>
      <c r="M62994" t="s">
        <v>18</v>
      </c>
      <c r="N62994">
        <v>1990</v>
      </c>
      <c r="O62994">
        <v>1</v>
      </c>
    </row>
    <row r="62995" spans="1:15" x14ac:dyDescent="0.35">
      <c r="A62995">
        <v>2102</v>
      </c>
      <c r="B62995" s="19">
        <v>44142.754935648147</v>
      </c>
      <c r="C62995" s="19">
        <v>44142.779264652774</v>
      </c>
      <c r="D62995">
        <v>2006</v>
      </c>
      <c r="E62995" t="s">
        <v>15</v>
      </c>
      <c r="F62995">
        <v>40.765909360000002</v>
      </c>
      <c r="G62995">
        <v>-73.976341509999997</v>
      </c>
      <c r="H62995">
        <v>3529</v>
      </c>
      <c r="I62995" t="s">
        <v>244</v>
      </c>
      <c r="J62995">
        <v>40.810792200000002</v>
      </c>
      <c r="K62995">
        <v>-73.943068100000005</v>
      </c>
      <c r="L62995">
        <v>21466</v>
      </c>
      <c r="M62995" t="s">
        <v>17</v>
      </c>
      <c r="N62995">
        <v>1990</v>
      </c>
      <c r="O62995">
        <v>2</v>
      </c>
    </row>
    <row r="62996" spans="1:15" x14ac:dyDescent="0.35">
      <c r="A62996">
        <v>1356</v>
      </c>
      <c r="B62996" s="19">
        <v>44142.765178067129</v>
      </c>
      <c r="C62996" s="19">
        <v>44142.780873090276</v>
      </c>
      <c r="D62996">
        <v>2006</v>
      </c>
      <c r="E62996" t="s">
        <v>15</v>
      </c>
      <c r="F62996">
        <v>40.765909360000002</v>
      </c>
      <c r="G62996">
        <v>-73.976341509999997</v>
      </c>
      <c r="H62996">
        <v>3538</v>
      </c>
      <c r="I62996" t="s">
        <v>182</v>
      </c>
      <c r="J62996">
        <v>40.802692</v>
      </c>
      <c r="K62996">
        <v>-73.962950000000006</v>
      </c>
      <c r="L62996">
        <v>48543</v>
      </c>
      <c r="M62996" t="s">
        <v>17</v>
      </c>
      <c r="N62996">
        <v>1974</v>
      </c>
      <c r="O62996">
        <v>2</v>
      </c>
    </row>
    <row r="62997" spans="1:15" x14ac:dyDescent="0.35">
      <c r="A62997">
        <v>1190</v>
      </c>
      <c r="B62997" s="19">
        <v>44142.765447500002</v>
      </c>
      <c r="C62997" s="19">
        <v>44142.77923133102</v>
      </c>
      <c r="D62997">
        <v>2006</v>
      </c>
      <c r="E62997" t="s">
        <v>15</v>
      </c>
      <c r="F62997">
        <v>40.765909360000002</v>
      </c>
      <c r="G62997">
        <v>-73.976341509999997</v>
      </c>
      <c r="H62997">
        <v>3283</v>
      </c>
      <c r="I62997" t="s">
        <v>16</v>
      </c>
      <c r="J62997">
        <v>40.788221299999996</v>
      </c>
      <c r="K62997">
        <v>-73.970415610000003</v>
      </c>
      <c r="L62997">
        <v>24832</v>
      </c>
      <c r="M62997" t="s">
        <v>17</v>
      </c>
      <c r="N62997">
        <v>1952</v>
      </c>
      <c r="O62997">
        <v>2</v>
      </c>
    </row>
    <row r="62998" spans="1:15" x14ac:dyDescent="0.35">
      <c r="A62998">
        <v>666</v>
      </c>
      <c r="B62998" s="19">
        <v>44142.768723946756</v>
      </c>
      <c r="C62998" s="19">
        <v>44142.776433101855</v>
      </c>
      <c r="D62998">
        <v>2006</v>
      </c>
      <c r="E62998" t="s">
        <v>15</v>
      </c>
      <c r="F62998">
        <v>40.765909360000002</v>
      </c>
      <c r="G62998">
        <v>-73.976341509999997</v>
      </c>
      <c r="H62998">
        <v>2006</v>
      </c>
      <c r="I62998" t="s">
        <v>15</v>
      </c>
      <c r="J62998">
        <v>40.765909360000002</v>
      </c>
      <c r="K62998">
        <v>-73.976341509999997</v>
      </c>
      <c r="L62998">
        <v>25329</v>
      </c>
      <c r="M62998" t="s">
        <v>18</v>
      </c>
      <c r="N62998">
        <v>1996</v>
      </c>
      <c r="O62998">
        <v>2</v>
      </c>
    </row>
    <row r="62999" spans="1:15" x14ac:dyDescent="0.35">
      <c r="A62999">
        <v>651</v>
      </c>
      <c r="B62999" s="19">
        <v>44142.769042291664</v>
      </c>
      <c r="C62999" s="19">
        <v>44142.776580231483</v>
      </c>
      <c r="D62999">
        <v>2006</v>
      </c>
      <c r="E62999" t="s">
        <v>15</v>
      </c>
      <c r="F62999">
        <v>40.765909360000002</v>
      </c>
      <c r="G62999">
        <v>-73.976341509999997</v>
      </c>
      <c r="H62999">
        <v>2006</v>
      </c>
      <c r="I62999" t="s">
        <v>15</v>
      </c>
      <c r="J62999">
        <v>40.765909360000002</v>
      </c>
      <c r="K62999">
        <v>-73.976341509999997</v>
      </c>
      <c r="L62999">
        <v>30120</v>
      </c>
      <c r="M62999" t="s">
        <v>18</v>
      </c>
      <c r="N62999">
        <v>1969</v>
      </c>
      <c r="O62999">
        <v>0</v>
      </c>
    </row>
    <row r="63000" spans="1:15" x14ac:dyDescent="0.35">
      <c r="A63000">
        <v>763</v>
      </c>
      <c r="B63000" s="19">
        <v>44142.769119467594</v>
      </c>
      <c r="C63000" s="19">
        <v>44142.777954513891</v>
      </c>
      <c r="D63000">
        <v>2006</v>
      </c>
      <c r="E63000" t="s">
        <v>15</v>
      </c>
      <c r="F63000">
        <v>40.765909360000002</v>
      </c>
      <c r="G63000">
        <v>-73.976341509999997</v>
      </c>
      <c r="H63000">
        <v>2006</v>
      </c>
      <c r="I63000" t="s">
        <v>15</v>
      </c>
      <c r="J63000">
        <v>40.765909360000002</v>
      </c>
      <c r="K63000">
        <v>-73.976341509999997</v>
      </c>
      <c r="L63000">
        <v>45129</v>
      </c>
      <c r="M63000" t="s">
        <v>18</v>
      </c>
      <c r="N63000">
        <v>1969</v>
      </c>
      <c r="O63000">
        <v>0</v>
      </c>
    </row>
    <row r="63001" spans="1:15" x14ac:dyDescent="0.35">
      <c r="A63001">
        <v>629</v>
      </c>
      <c r="B63001" s="19">
        <v>44142.769225312499</v>
      </c>
      <c r="C63001" s="19">
        <v>44142.776507164352</v>
      </c>
      <c r="D63001">
        <v>2006</v>
      </c>
      <c r="E63001" t="s">
        <v>15</v>
      </c>
      <c r="F63001">
        <v>40.765909360000002</v>
      </c>
      <c r="G63001">
        <v>-73.976341509999997</v>
      </c>
      <c r="H63001">
        <v>2006</v>
      </c>
      <c r="I63001" t="s">
        <v>15</v>
      </c>
      <c r="J63001">
        <v>40.765909360000002</v>
      </c>
      <c r="K63001">
        <v>-73.976341509999997</v>
      </c>
      <c r="L63001">
        <v>15475</v>
      </c>
      <c r="M63001" t="s">
        <v>18</v>
      </c>
      <c r="N63001">
        <v>2003</v>
      </c>
      <c r="O63001">
        <v>1</v>
      </c>
    </row>
    <row r="63002" spans="1:15" x14ac:dyDescent="0.35">
      <c r="A63002">
        <v>673</v>
      </c>
      <c r="B63002" s="19">
        <v>44142.769904953704</v>
      </c>
      <c r="C63002" s="19">
        <v>44142.777698449077</v>
      </c>
      <c r="D63002">
        <v>2006</v>
      </c>
      <c r="E63002" t="s">
        <v>15</v>
      </c>
      <c r="F63002">
        <v>40.765909360000002</v>
      </c>
      <c r="G63002">
        <v>-73.976341509999997</v>
      </c>
      <c r="H63002">
        <v>2006</v>
      </c>
      <c r="I63002" t="s">
        <v>15</v>
      </c>
      <c r="J63002">
        <v>40.765909360000002</v>
      </c>
      <c r="K63002">
        <v>-73.976341509999997</v>
      </c>
      <c r="L63002">
        <v>32942</v>
      </c>
      <c r="M63002" t="s">
        <v>18</v>
      </c>
      <c r="N63002">
        <v>2003</v>
      </c>
      <c r="O63002">
        <v>1</v>
      </c>
    </row>
    <row r="63003" spans="1:15" x14ac:dyDescent="0.35">
      <c r="A63003">
        <v>543</v>
      </c>
      <c r="B63003" s="19">
        <v>44142.770753032404</v>
      </c>
      <c r="C63003" s="19">
        <v>44142.777048402779</v>
      </c>
      <c r="D63003">
        <v>2006</v>
      </c>
      <c r="E63003" t="s">
        <v>15</v>
      </c>
      <c r="F63003">
        <v>40.765909360000002</v>
      </c>
      <c r="G63003">
        <v>-73.976341509999997</v>
      </c>
      <c r="H63003">
        <v>3164</v>
      </c>
      <c r="I63003" t="s">
        <v>49</v>
      </c>
      <c r="J63003">
        <v>40.777057499999998</v>
      </c>
      <c r="K63003">
        <v>-73.978984749999995</v>
      </c>
      <c r="L63003">
        <v>21467</v>
      </c>
      <c r="M63003" t="s">
        <v>17</v>
      </c>
      <c r="N63003">
        <v>1973</v>
      </c>
      <c r="O63003">
        <v>1</v>
      </c>
    </row>
    <row r="63004" spans="1:15" x14ac:dyDescent="0.35">
      <c r="A63004">
        <v>5446</v>
      </c>
      <c r="B63004" s="19">
        <v>44142.771053784723</v>
      </c>
      <c r="C63004" s="19">
        <v>44142.834092037039</v>
      </c>
      <c r="D63004">
        <v>2006</v>
      </c>
      <c r="E63004" t="s">
        <v>15</v>
      </c>
      <c r="F63004">
        <v>40.765909360000002</v>
      </c>
      <c r="G63004">
        <v>-73.976341509999997</v>
      </c>
      <c r="H63004">
        <v>332</v>
      </c>
      <c r="I63004" t="s">
        <v>530</v>
      </c>
      <c r="J63004">
        <v>40.712199060000003</v>
      </c>
      <c r="K63004">
        <v>-73.979481480000004</v>
      </c>
      <c r="L63004">
        <v>36236</v>
      </c>
      <c r="M63004" t="s">
        <v>18</v>
      </c>
      <c r="N63004">
        <v>1996</v>
      </c>
      <c r="O63004">
        <v>1</v>
      </c>
    </row>
    <row r="63005" spans="1:15" x14ac:dyDescent="0.35">
      <c r="A63005">
        <v>686</v>
      </c>
      <c r="B63005" s="19">
        <v>44142.773817037036</v>
      </c>
      <c r="C63005" s="19">
        <v>44142.781762800929</v>
      </c>
      <c r="D63005">
        <v>2006</v>
      </c>
      <c r="E63005" t="s">
        <v>15</v>
      </c>
      <c r="F63005">
        <v>40.765909360000002</v>
      </c>
      <c r="G63005">
        <v>-73.976341509999997</v>
      </c>
      <c r="H63005">
        <v>490</v>
      </c>
      <c r="I63005" t="s">
        <v>163</v>
      </c>
      <c r="J63005">
        <v>40.751550999999999</v>
      </c>
      <c r="K63005">
        <v>-73.993933999999996</v>
      </c>
      <c r="L63005">
        <v>47437</v>
      </c>
      <c r="M63005" t="s">
        <v>17</v>
      </c>
      <c r="N63005">
        <v>1994</v>
      </c>
      <c r="O63005">
        <v>1</v>
      </c>
    </row>
    <row r="63006" spans="1:15" x14ac:dyDescent="0.35">
      <c r="A63006">
        <v>246</v>
      </c>
      <c r="B63006" s="19">
        <v>44142.779248113424</v>
      </c>
      <c r="C63006" s="19">
        <v>44142.782106435188</v>
      </c>
      <c r="D63006">
        <v>2006</v>
      </c>
      <c r="E63006" t="s">
        <v>15</v>
      </c>
      <c r="F63006">
        <v>40.765909360000002</v>
      </c>
      <c r="G63006">
        <v>-73.976341509999997</v>
      </c>
      <c r="H63006">
        <v>3724</v>
      </c>
      <c r="I63006" t="s">
        <v>207</v>
      </c>
      <c r="J63006">
        <v>40.7667405590595</v>
      </c>
      <c r="K63006">
        <v>-73.979068994522095</v>
      </c>
      <c r="L63006">
        <v>30120</v>
      </c>
      <c r="M63006" t="s">
        <v>17</v>
      </c>
      <c r="N63006">
        <v>1963</v>
      </c>
      <c r="O63006">
        <v>1</v>
      </c>
    </row>
    <row r="63007" spans="1:15" x14ac:dyDescent="0.35">
      <c r="A63007">
        <v>188</v>
      </c>
      <c r="B63007" s="19">
        <v>44142.77925078704</v>
      </c>
      <c r="C63007" s="19">
        <v>44142.78143328704</v>
      </c>
      <c r="D63007">
        <v>2006</v>
      </c>
      <c r="E63007" t="s">
        <v>15</v>
      </c>
      <c r="F63007">
        <v>40.765909360000002</v>
      </c>
      <c r="G63007">
        <v>-73.976341509999997</v>
      </c>
      <c r="H63007">
        <v>3724</v>
      </c>
      <c r="I63007" t="s">
        <v>207</v>
      </c>
      <c r="J63007">
        <v>40.7667405590595</v>
      </c>
      <c r="K63007">
        <v>-73.979068994522095</v>
      </c>
      <c r="L63007">
        <v>25329</v>
      </c>
      <c r="M63007" t="s">
        <v>17</v>
      </c>
      <c r="N63007">
        <v>1968</v>
      </c>
      <c r="O63007">
        <v>2</v>
      </c>
    </row>
    <row r="63008" spans="1:15" x14ac:dyDescent="0.35">
      <c r="A63008">
        <v>714</v>
      </c>
      <c r="B63008" s="19">
        <v>44142.784302708336</v>
      </c>
      <c r="C63008" s="19">
        <v>44142.792568391204</v>
      </c>
      <c r="D63008">
        <v>2006</v>
      </c>
      <c r="E63008" t="s">
        <v>15</v>
      </c>
      <c r="F63008">
        <v>40.765909360000002</v>
      </c>
      <c r="G63008">
        <v>-73.976341509999997</v>
      </c>
      <c r="H63008">
        <v>3146</v>
      </c>
      <c r="I63008" t="s">
        <v>96</v>
      </c>
      <c r="J63008">
        <v>40.775730340000003</v>
      </c>
      <c r="K63008">
        <v>-73.956752600000002</v>
      </c>
      <c r="L63008">
        <v>32942</v>
      </c>
      <c r="M63008" t="s">
        <v>17</v>
      </c>
      <c r="N63008">
        <v>1991</v>
      </c>
      <c r="O63008">
        <v>1</v>
      </c>
    </row>
    <row r="63009" spans="1:15" x14ac:dyDescent="0.35">
      <c r="A63009">
        <v>1620</v>
      </c>
      <c r="B63009" s="19">
        <v>44142.787773356482</v>
      </c>
      <c r="C63009" s="19">
        <v>44142.806531655093</v>
      </c>
      <c r="D63009">
        <v>2006</v>
      </c>
      <c r="E63009" t="s">
        <v>15</v>
      </c>
      <c r="F63009">
        <v>40.765909360000002</v>
      </c>
      <c r="G63009">
        <v>-73.976341509999997</v>
      </c>
      <c r="H63009">
        <v>3538</v>
      </c>
      <c r="I63009" t="s">
        <v>182</v>
      </c>
      <c r="J63009">
        <v>40.802692</v>
      </c>
      <c r="K63009">
        <v>-73.962950000000006</v>
      </c>
      <c r="L63009">
        <v>43281</v>
      </c>
      <c r="M63009" t="s">
        <v>17</v>
      </c>
      <c r="N63009">
        <v>1994</v>
      </c>
      <c r="O63009">
        <v>2</v>
      </c>
    </row>
    <row r="63010" spans="1:15" x14ac:dyDescent="0.35">
      <c r="A63010">
        <v>819</v>
      </c>
      <c r="B63010" s="19">
        <v>44142.78812085648</v>
      </c>
      <c r="C63010" s="19">
        <v>44142.797606122687</v>
      </c>
      <c r="D63010">
        <v>2006</v>
      </c>
      <c r="E63010" t="s">
        <v>15</v>
      </c>
      <c r="F63010">
        <v>40.765909360000002</v>
      </c>
      <c r="G63010">
        <v>-73.976341509999997</v>
      </c>
      <c r="H63010">
        <v>4044</v>
      </c>
      <c r="I63010" t="s">
        <v>1026</v>
      </c>
      <c r="J63010">
        <v>40.75461</v>
      </c>
      <c r="K63010">
        <v>-73.991770000000002</v>
      </c>
      <c r="L63010">
        <v>15475</v>
      </c>
      <c r="M63010" t="s">
        <v>17</v>
      </c>
      <c r="N63010">
        <v>1996</v>
      </c>
      <c r="O63010">
        <v>1</v>
      </c>
    </row>
    <row r="63011" spans="1:15" x14ac:dyDescent="0.35">
      <c r="A63011">
        <v>1498</v>
      </c>
      <c r="B63011" s="19">
        <v>44142.78896445602</v>
      </c>
      <c r="C63011" s="19">
        <v>44142.806305821759</v>
      </c>
      <c r="D63011">
        <v>2006</v>
      </c>
      <c r="E63011" t="s">
        <v>15</v>
      </c>
      <c r="F63011">
        <v>40.765909360000002</v>
      </c>
      <c r="G63011">
        <v>-73.976341509999997</v>
      </c>
      <c r="H63011">
        <v>3538</v>
      </c>
      <c r="I63011" t="s">
        <v>182</v>
      </c>
      <c r="J63011">
        <v>40.802692</v>
      </c>
      <c r="K63011">
        <v>-73.962950000000006</v>
      </c>
      <c r="L63011">
        <v>27490</v>
      </c>
      <c r="M63011" t="s">
        <v>17</v>
      </c>
      <c r="N63011">
        <v>1993</v>
      </c>
      <c r="O63011">
        <v>2</v>
      </c>
    </row>
    <row r="63012" spans="1:15" x14ac:dyDescent="0.35">
      <c r="A63012">
        <v>917</v>
      </c>
      <c r="B63012" s="19">
        <v>44142.795953587964</v>
      </c>
      <c r="C63012" s="19">
        <v>44142.806573761576</v>
      </c>
      <c r="D63012">
        <v>2006</v>
      </c>
      <c r="E63012" t="s">
        <v>15</v>
      </c>
      <c r="F63012">
        <v>40.765909360000002</v>
      </c>
      <c r="G63012">
        <v>-73.976341509999997</v>
      </c>
      <c r="H63012">
        <v>3142</v>
      </c>
      <c r="I63012" t="s">
        <v>104</v>
      </c>
      <c r="J63012">
        <v>40.761227400000003</v>
      </c>
      <c r="K63012">
        <v>-73.960940219999998</v>
      </c>
      <c r="L63012">
        <v>46574</v>
      </c>
      <c r="M63012" t="s">
        <v>18</v>
      </c>
      <c r="N63012">
        <v>1994</v>
      </c>
      <c r="O63012">
        <v>2</v>
      </c>
    </row>
    <row r="63013" spans="1:15" x14ac:dyDescent="0.35">
      <c r="A63013">
        <v>895</v>
      </c>
      <c r="B63013" s="19">
        <v>44142.796185983796</v>
      </c>
      <c r="C63013" s="19">
        <v>44142.806544861109</v>
      </c>
      <c r="D63013">
        <v>2006</v>
      </c>
      <c r="E63013" t="s">
        <v>15</v>
      </c>
      <c r="F63013">
        <v>40.765909360000002</v>
      </c>
      <c r="G63013">
        <v>-73.976341509999997</v>
      </c>
      <c r="H63013">
        <v>3142</v>
      </c>
      <c r="I63013" t="s">
        <v>104</v>
      </c>
      <c r="J63013">
        <v>40.761227400000003</v>
      </c>
      <c r="K63013">
        <v>-73.960940219999998</v>
      </c>
      <c r="L63013">
        <v>41362</v>
      </c>
      <c r="M63013" t="s">
        <v>18</v>
      </c>
      <c r="N63013">
        <v>1992</v>
      </c>
      <c r="O63013">
        <v>2</v>
      </c>
    </row>
    <row r="63014" spans="1:15" x14ac:dyDescent="0.35">
      <c r="A63014">
        <v>1707</v>
      </c>
      <c r="B63014" s="19">
        <v>44142.798157187499</v>
      </c>
      <c r="C63014" s="19">
        <v>44142.817918032408</v>
      </c>
      <c r="D63014">
        <v>2006</v>
      </c>
      <c r="E63014" t="s">
        <v>15</v>
      </c>
      <c r="F63014">
        <v>40.765909360000002</v>
      </c>
      <c r="G63014">
        <v>-73.976341509999997</v>
      </c>
      <c r="H63014">
        <v>3707</v>
      </c>
      <c r="I63014" t="s">
        <v>380</v>
      </c>
      <c r="J63014">
        <v>40.741458999999999</v>
      </c>
      <c r="K63014">
        <v>-73.983293000000003</v>
      </c>
      <c r="L63014">
        <v>16471</v>
      </c>
      <c r="M63014" t="s">
        <v>17</v>
      </c>
      <c r="N63014">
        <v>1991</v>
      </c>
      <c r="O63014">
        <v>2</v>
      </c>
    </row>
    <row r="63015" spans="1:15" x14ac:dyDescent="0.35">
      <c r="A63015">
        <v>1413</v>
      </c>
      <c r="B63015" s="19">
        <v>44142.800620509261</v>
      </c>
      <c r="C63015" s="19">
        <v>44142.816983229168</v>
      </c>
      <c r="D63015">
        <v>2006</v>
      </c>
      <c r="E63015" t="s">
        <v>15</v>
      </c>
      <c r="F63015">
        <v>40.765909360000002</v>
      </c>
      <c r="G63015">
        <v>-73.976341509999997</v>
      </c>
      <c r="H63015">
        <v>3687</v>
      </c>
      <c r="I63015" t="s">
        <v>145</v>
      </c>
      <c r="J63015">
        <v>40.74322681432173</v>
      </c>
      <c r="K63015">
        <v>-73.974497839808464</v>
      </c>
      <c r="L63015">
        <v>45129</v>
      </c>
      <c r="M63015" t="s">
        <v>17</v>
      </c>
      <c r="N63015">
        <v>1993</v>
      </c>
      <c r="O63015">
        <v>1</v>
      </c>
    </row>
    <row r="63016" spans="1:15" x14ac:dyDescent="0.35">
      <c r="A63016">
        <v>1233</v>
      </c>
      <c r="B63016" s="19">
        <v>44142.802575590278</v>
      </c>
      <c r="C63016" s="19">
        <v>44142.816857256941</v>
      </c>
      <c r="D63016">
        <v>2006</v>
      </c>
      <c r="E63016" t="s">
        <v>15</v>
      </c>
      <c r="F63016">
        <v>40.765909360000002</v>
      </c>
      <c r="G63016">
        <v>-73.976341509999997</v>
      </c>
      <c r="H63016">
        <v>3687</v>
      </c>
      <c r="I63016" t="s">
        <v>145</v>
      </c>
      <c r="J63016">
        <v>40.74322681432173</v>
      </c>
      <c r="K63016">
        <v>-73.974497839808464</v>
      </c>
      <c r="L63016">
        <v>46861</v>
      </c>
      <c r="M63016" t="s">
        <v>17</v>
      </c>
      <c r="N63016">
        <v>1987</v>
      </c>
      <c r="O63016">
        <v>2</v>
      </c>
    </row>
    <row r="63017" spans="1:15" x14ac:dyDescent="0.35">
      <c r="A63017">
        <v>2430</v>
      </c>
      <c r="B63017" s="19">
        <v>44142.809665868059</v>
      </c>
      <c r="C63017" s="19">
        <v>44142.837795381944</v>
      </c>
      <c r="D63017">
        <v>2006</v>
      </c>
      <c r="E63017" t="s">
        <v>15</v>
      </c>
      <c r="F63017">
        <v>40.765909360000002</v>
      </c>
      <c r="G63017">
        <v>-73.976341509999997</v>
      </c>
      <c r="H63017">
        <v>3472</v>
      </c>
      <c r="I63017" t="s">
        <v>287</v>
      </c>
      <c r="J63017">
        <v>40.742753828659026</v>
      </c>
      <c r="K63017">
        <v>-74.007473587989807</v>
      </c>
      <c r="L63017">
        <v>35547</v>
      </c>
      <c r="M63017" t="s">
        <v>18</v>
      </c>
      <c r="N63017">
        <v>1994</v>
      </c>
      <c r="O63017">
        <v>2</v>
      </c>
    </row>
    <row r="63018" spans="1:15" x14ac:dyDescent="0.35">
      <c r="A63018">
        <v>1276</v>
      </c>
      <c r="B63018" s="19">
        <v>44142.812186689815</v>
      </c>
      <c r="C63018" s="19">
        <v>44142.826962893516</v>
      </c>
      <c r="D63018">
        <v>2006</v>
      </c>
      <c r="E63018" t="s">
        <v>15</v>
      </c>
      <c r="F63018">
        <v>40.765909360000002</v>
      </c>
      <c r="G63018">
        <v>-73.976341509999997</v>
      </c>
      <c r="H63018">
        <v>501</v>
      </c>
      <c r="I63018" t="s">
        <v>378</v>
      </c>
      <c r="J63018">
        <v>40.744219000000001</v>
      </c>
      <c r="K63018">
        <v>-73.971212140000006</v>
      </c>
      <c r="L63018">
        <v>32736</v>
      </c>
      <c r="M63018" t="s">
        <v>18</v>
      </c>
      <c r="N63018">
        <v>1969</v>
      </c>
      <c r="O63018">
        <v>0</v>
      </c>
    </row>
    <row r="63019" spans="1:15" x14ac:dyDescent="0.35">
      <c r="A63019">
        <v>1271</v>
      </c>
      <c r="B63019" s="19">
        <v>44142.81235818287</v>
      </c>
      <c r="C63019" s="19">
        <v>44142.827075300927</v>
      </c>
      <c r="D63019">
        <v>2006</v>
      </c>
      <c r="E63019" t="s">
        <v>15</v>
      </c>
      <c r="F63019">
        <v>40.765909360000002</v>
      </c>
      <c r="G63019">
        <v>-73.976341509999997</v>
      </c>
      <c r="H63019">
        <v>501</v>
      </c>
      <c r="I63019" t="s">
        <v>378</v>
      </c>
      <c r="J63019">
        <v>40.744219000000001</v>
      </c>
      <c r="K63019">
        <v>-73.971212140000006</v>
      </c>
      <c r="L63019">
        <v>41383</v>
      </c>
      <c r="M63019" t="s">
        <v>18</v>
      </c>
      <c r="N63019">
        <v>1969</v>
      </c>
      <c r="O63019">
        <v>0</v>
      </c>
    </row>
    <row r="63020" spans="1:15" x14ac:dyDescent="0.35">
      <c r="A63020">
        <v>506</v>
      </c>
      <c r="B63020" s="19">
        <v>44142.827726828706</v>
      </c>
      <c r="C63020" s="19">
        <v>44142.833583576386</v>
      </c>
      <c r="D63020">
        <v>2006</v>
      </c>
      <c r="E63020" t="s">
        <v>15</v>
      </c>
      <c r="F63020">
        <v>40.765909360000002</v>
      </c>
      <c r="G63020">
        <v>-73.976341509999997</v>
      </c>
      <c r="H63020">
        <v>3725</v>
      </c>
      <c r="I63020" t="s">
        <v>229</v>
      </c>
      <c r="J63020">
        <v>40.768762029309599</v>
      </c>
      <c r="K63020">
        <v>-73.958407938480377</v>
      </c>
      <c r="L63020">
        <v>27614</v>
      </c>
      <c r="M63020" t="s">
        <v>17</v>
      </c>
      <c r="N63020">
        <v>1958</v>
      </c>
      <c r="O63020">
        <v>1</v>
      </c>
    </row>
    <row r="63021" spans="1:15" x14ac:dyDescent="0.35">
      <c r="A63021">
        <v>567</v>
      </c>
      <c r="B63021" s="19">
        <v>44142.829340960649</v>
      </c>
      <c r="C63021" s="19">
        <v>44142.835907685185</v>
      </c>
      <c r="D63021">
        <v>2006</v>
      </c>
      <c r="E63021" t="s">
        <v>15</v>
      </c>
      <c r="F63021">
        <v>40.765909360000002</v>
      </c>
      <c r="G63021">
        <v>-73.976341509999997</v>
      </c>
      <c r="H63021">
        <v>2006</v>
      </c>
      <c r="I63021" t="s">
        <v>15</v>
      </c>
      <c r="J63021">
        <v>40.765909360000002</v>
      </c>
      <c r="K63021">
        <v>-73.976341509999997</v>
      </c>
      <c r="L63021">
        <v>39319</v>
      </c>
      <c r="M63021" t="s">
        <v>18</v>
      </c>
      <c r="N63021">
        <v>1969</v>
      </c>
      <c r="O63021">
        <v>0</v>
      </c>
    </row>
    <row r="63022" spans="1:15" x14ac:dyDescent="0.35">
      <c r="A63022">
        <v>916</v>
      </c>
      <c r="B63022" s="19">
        <v>44142.82991453704</v>
      </c>
      <c r="C63022" s="19">
        <v>44142.840517060184</v>
      </c>
      <c r="D63022">
        <v>2006</v>
      </c>
      <c r="E63022" t="s">
        <v>15</v>
      </c>
      <c r="F63022">
        <v>40.765909360000002</v>
      </c>
      <c r="G63022">
        <v>-73.976341509999997</v>
      </c>
      <c r="H63022">
        <v>3376</v>
      </c>
      <c r="I63022" t="s">
        <v>99</v>
      </c>
      <c r="J63022">
        <v>40.764718519443392</v>
      </c>
      <c r="K63022">
        <v>-73.962220698595047</v>
      </c>
      <c r="L63022">
        <v>44568</v>
      </c>
      <c r="M63022" t="s">
        <v>17</v>
      </c>
      <c r="N63022">
        <v>1989</v>
      </c>
      <c r="O63022">
        <v>1</v>
      </c>
    </row>
    <row r="63023" spans="1:15" x14ac:dyDescent="0.35">
      <c r="A63023">
        <v>2488</v>
      </c>
      <c r="B63023" s="19">
        <v>44142.839728449071</v>
      </c>
      <c r="C63023" s="19">
        <v>44142.868534745372</v>
      </c>
      <c r="D63023">
        <v>2006</v>
      </c>
      <c r="E63023" t="s">
        <v>15</v>
      </c>
      <c r="F63023">
        <v>40.765909360000002</v>
      </c>
      <c r="G63023">
        <v>-73.976341509999997</v>
      </c>
      <c r="H63023">
        <v>3256</v>
      </c>
      <c r="I63023" t="s">
        <v>409</v>
      </c>
      <c r="J63023">
        <v>40.727714077777797</v>
      </c>
      <c r="K63023">
        <v>-74.011295735836029</v>
      </c>
      <c r="L63023">
        <v>36408</v>
      </c>
      <c r="M63023" t="s">
        <v>18</v>
      </c>
      <c r="N63023">
        <v>1996</v>
      </c>
      <c r="O63023">
        <v>1</v>
      </c>
    </row>
    <row r="63024" spans="1:15" x14ac:dyDescent="0.35">
      <c r="A63024">
        <v>667</v>
      </c>
      <c r="B63024" s="19">
        <v>44142.841865787035</v>
      </c>
      <c r="C63024" s="19">
        <v>44142.849590706021</v>
      </c>
      <c r="D63024">
        <v>2006</v>
      </c>
      <c r="E63024" t="s">
        <v>15</v>
      </c>
      <c r="F63024">
        <v>40.765909360000002</v>
      </c>
      <c r="G63024">
        <v>-73.976341509999997</v>
      </c>
      <c r="H63024">
        <v>4043</v>
      </c>
      <c r="I63024" t="s">
        <v>1054</v>
      </c>
      <c r="J63024">
        <v>40.782535857724106</v>
      </c>
      <c r="K63024">
        <v>-73.979085087776184</v>
      </c>
      <c r="L63024">
        <v>43397</v>
      </c>
      <c r="M63024" t="s">
        <v>17</v>
      </c>
      <c r="N63024">
        <v>1998</v>
      </c>
      <c r="O63024">
        <v>1</v>
      </c>
    </row>
    <row r="63025" spans="1:15" x14ac:dyDescent="0.35">
      <c r="A63025">
        <v>443</v>
      </c>
      <c r="B63025" s="19">
        <v>44142.850401574076</v>
      </c>
      <c r="C63025" s="19">
        <v>44142.855540393517</v>
      </c>
      <c r="D63025">
        <v>2006</v>
      </c>
      <c r="E63025" t="s">
        <v>15</v>
      </c>
      <c r="F63025">
        <v>40.765909360000002</v>
      </c>
      <c r="G63025">
        <v>-73.976341509999997</v>
      </c>
      <c r="H63025">
        <v>173</v>
      </c>
      <c r="I63025" t="s">
        <v>42</v>
      </c>
      <c r="J63025">
        <v>40.76068327096592</v>
      </c>
      <c r="K63025">
        <v>-73.984527289867401</v>
      </c>
      <c r="L63025">
        <v>21432</v>
      </c>
      <c r="M63025" t="s">
        <v>17</v>
      </c>
      <c r="N63025">
        <v>1995</v>
      </c>
      <c r="O63025">
        <v>1</v>
      </c>
    </row>
    <row r="63026" spans="1:15" x14ac:dyDescent="0.35">
      <c r="A63026">
        <v>3523</v>
      </c>
      <c r="B63026" s="19">
        <v>44142.856012152777</v>
      </c>
      <c r="C63026" s="19">
        <v>44142.896789479164</v>
      </c>
      <c r="D63026">
        <v>2006</v>
      </c>
      <c r="E63026" t="s">
        <v>15</v>
      </c>
      <c r="F63026">
        <v>40.765909360000002</v>
      </c>
      <c r="G63026">
        <v>-73.976341509999997</v>
      </c>
      <c r="H63026">
        <v>3916</v>
      </c>
      <c r="I63026" t="s">
        <v>937</v>
      </c>
      <c r="J63026">
        <v>40.708485000000003</v>
      </c>
      <c r="K63026">
        <v>-74.002751000000004</v>
      </c>
      <c r="L63026">
        <v>39319</v>
      </c>
      <c r="M63026" t="s">
        <v>17</v>
      </c>
      <c r="N63026">
        <v>1964</v>
      </c>
      <c r="O63026">
        <v>1</v>
      </c>
    </row>
    <row r="63027" spans="1:15" x14ac:dyDescent="0.35">
      <c r="A63027">
        <v>646</v>
      </c>
      <c r="B63027" s="19">
        <v>44142.857408564814</v>
      </c>
      <c r="C63027" s="19">
        <v>44142.864892800928</v>
      </c>
      <c r="D63027">
        <v>2006</v>
      </c>
      <c r="E63027" t="s">
        <v>15</v>
      </c>
      <c r="F63027">
        <v>40.765909360000002</v>
      </c>
      <c r="G63027">
        <v>-73.976341509999997</v>
      </c>
      <c r="H63027">
        <v>3173</v>
      </c>
      <c r="I63027" t="s">
        <v>51</v>
      </c>
      <c r="J63027">
        <v>40.777507027547976</v>
      </c>
      <c r="K63027">
        <v>-73.988885879516587</v>
      </c>
      <c r="L63027">
        <v>42391</v>
      </c>
      <c r="M63027" t="s">
        <v>17</v>
      </c>
      <c r="N63027">
        <v>2002</v>
      </c>
      <c r="O63027">
        <v>1</v>
      </c>
    </row>
    <row r="63028" spans="1:15" x14ac:dyDescent="0.35">
      <c r="A63028">
        <v>1293</v>
      </c>
      <c r="B63028" s="19">
        <v>44142.859621157404</v>
      </c>
      <c r="C63028" s="19">
        <v>44142.874590115738</v>
      </c>
      <c r="D63028">
        <v>2006</v>
      </c>
      <c r="E63028" t="s">
        <v>15</v>
      </c>
      <c r="F63028">
        <v>40.765909360000002</v>
      </c>
      <c r="G63028">
        <v>-73.976341509999997</v>
      </c>
      <c r="H63028">
        <v>495</v>
      </c>
      <c r="I63028" t="s">
        <v>150</v>
      </c>
      <c r="J63028">
        <v>40.762698819999997</v>
      </c>
      <c r="K63028">
        <v>-73.993012219999997</v>
      </c>
      <c r="L63028">
        <v>44365</v>
      </c>
      <c r="M63028" t="s">
        <v>18</v>
      </c>
      <c r="N63028">
        <v>1969</v>
      </c>
      <c r="O63028">
        <v>0</v>
      </c>
    </row>
    <row r="63029" spans="1:15" x14ac:dyDescent="0.35">
      <c r="A63029">
        <v>1102</v>
      </c>
      <c r="B63029" s="19">
        <v>44142.886150138889</v>
      </c>
      <c r="C63029" s="19">
        <v>44142.89891103009</v>
      </c>
      <c r="D63029">
        <v>2006</v>
      </c>
      <c r="E63029" t="s">
        <v>15</v>
      </c>
      <c r="F63029">
        <v>40.765909360000002</v>
      </c>
      <c r="G63029">
        <v>-73.976341509999997</v>
      </c>
      <c r="H63029">
        <v>3376</v>
      </c>
      <c r="I63029" t="s">
        <v>99</v>
      </c>
      <c r="J63029">
        <v>40.764718519443392</v>
      </c>
      <c r="K63029">
        <v>-73.962220698595047</v>
      </c>
      <c r="L63029">
        <v>36086</v>
      </c>
      <c r="M63029" t="s">
        <v>17</v>
      </c>
      <c r="N63029">
        <v>1990</v>
      </c>
      <c r="O63029">
        <v>1</v>
      </c>
    </row>
    <row r="63030" spans="1:15" x14ac:dyDescent="0.35">
      <c r="A63030">
        <v>3246</v>
      </c>
      <c r="B63030" s="19">
        <v>44142.897567094908</v>
      </c>
      <c r="C63030" s="19">
        <v>44142.935141226852</v>
      </c>
      <c r="D63030">
        <v>2006</v>
      </c>
      <c r="E63030" t="s">
        <v>15</v>
      </c>
      <c r="F63030">
        <v>40.765909360000002</v>
      </c>
      <c r="G63030">
        <v>-73.976341509999997</v>
      </c>
      <c r="H63030">
        <v>3170</v>
      </c>
      <c r="I63030" t="s">
        <v>21</v>
      </c>
      <c r="J63030">
        <v>40.784999790000001</v>
      </c>
      <c r="K63030">
        <v>-73.972834059999997</v>
      </c>
      <c r="L63030">
        <v>48210</v>
      </c>
      <c r="M63030" t="s">
        <v>18</v>
      </c>
      <c r="N63030">
        <v>1986</v>
      </c>
      <c r="O63030">
        <v>2</v>
      </c>
    </row>
    <row r="63031" spans="1:15" x14ac:dyDescent="0.35">
      <c r="A63031">
        <v>317</v>
      </c>
      <c r="B63031" s="19">
        <v>44142.899065011574</v>
      </c>
      <c r="C63031" s="19">
        <v>44142.902735891206</v>
      </c>
      <c r="D63031">
        <v>2006</v>
      </c>
      <c r="E63031" t="s">
        <v>15</v>
      </c>
      <c r="F63031">
        <v>40.765909360000002</v>
      </c>
      <c r="G63031">
        <v>-73.976341509999997</v>
      </c>
      <c r="H63031">
        <v>499</v>
      </c>
      <c r="I63031" t="s">
        <v>61</v>
      </c>
      <c r="J63031">
        <v>40.769155050000002</v>
      </c>
      <c r="K63031">
        <v>-73.981918410000006</v>
      </c>
      <c r="L63031">
        <v>46606</v>
      </c>
      <c r="M63031" t="s">
        <v>18</v>
      </c>
      <c r="N63031">
        <v>1988</v>
      </c>
      <c r="O63031">
        <v>1</v>
      </c>
    </row>
    <row r="63032" spans="1:15" x14ac:dyDescent="0.35">
      <c r="A63032">
        <v>985</v>
      </c>
      <c r="B63032" s="19">
        <v>44142.906488993052</v>
      </c>
      <c r="C63032" s="19">
        <v>44142.917893217593</v>
      </c>
      <c r="D63032">
        <v>2006</v>
      </c>
      <c r="E63032" t="s">
        <v>15</v>
      </c>
      <c r="F63032">
        <v>40.765909360000002</v>
      </c>
      <c r="G63032">
        <v>-73.976341509999997</v>
      </c>
      <c r="H63032">
        <v>3374</v>
      </c>
      <c r="I63032" t="s">
        <v>47</v>
      </c>
      <c r="J63032">
        <v>40.799484</v>
      </c>
      <c r="K63032">
        <v>-73.955613</v>
      </c>
      <c r="L63032">
        <v>45996</v>
      </c>
      <c r="M63032" t="s">
        <v>17</v>
      </c>
      <c r="N63032">
        <v>1987</v>
      </c>
      <c r="O63032">
        <v>1</v>
      </c>
    </row>
    <row r="63033" spans="1:15" x14ac:dyDescent="0.35">
      <c r="A63033">
        <v>2009</v>
      </c>
      <c r="B63033" s="19">
        <v>44142.911725486112</v>
      </c>
      <c r="C63033" s="19">
        <v>44142.934987129629</v>
      </c>
      <c r="D63033">
        <v>2006</v>
      </c>
      <c r="E63033" t="s">
        <v>15</v>
      </c>
      <c r="F63033">
        <v>40.765909360000002</v>
      </c>
      <c r="G63033">
        <v>-73.976341509999997</v>
      </c>
      <c r="H63033">
        <v>161</v>
      </c>
      <c r="I63033" t="s">
        <v>423</v>
      </c>
      <c r="J63033">
        <v>40.729170250000003</v>
      </c>
      <c r="K63033">
        <v>-73.998102309999993</v>
      </c>
      <c r="L63033">
        <v>45622</v>
      </c>
      <c r="M63033" t="s">
        <v>18</v>
      </c>
      <c r="N63033">
        <v>1997</v>
      </c>
      <c r="O63033">
        <v>1</v>
      </c>
    </row>
    <row r="63034" spans="1:15" x14ac:dyDescent="0.35">
      <c r="A63034">
        <v>825</v>
      </c>
      <c r="B63034" s="19">
        <v>44142.918965787037</v>
      </c>
      <c r="C63034" s="19">
        <v>44142.928521574075</v>
      </c>
      <c r="D63034">
        <v>2006</v>
      </c>
      <c r="E63034" t="s">
        <v>15</v>
      </c>
      <c r="F63034">
        <v>40.765909360000002</v>
      </c>
      <c r="G63034">
        <v>-73.976341509999997</v>
      </c>
      <c r="H63034">
        <v>3143</v>
      </c>
      <c r="I63034" t="s">
        <v>20</v>
      </c>
      <c r="J63034">
        <v>40.776321421822708</v>
      </c>
      <c r="K63034">
        <v>-73.964273929595947</v>
      </c>
      <c r="L63034">
        <v>39473</v>
      </c>
      <c r="M63034" t="s">
        <v>18</v>
      </c>
      <c r="N63034">
        <v>1994</v>
      </c>
      <c r="O63034">
        <v>1</v>
      </c>
    </row>
    <row r="63035" spans="1:15" x14ac:dyDescent="0.35">
      <c r="A63035">
        <v>807</v>
      </c>
      <c r="B63035" s="19">
        <v>44142.919257256945</v>
      </c>
      <c r="C63035" s="19">
        <v>44142.928602002314</v>
      </c>
      <c r="D63035">
        <v>2006</v>
      </c>
      <c r="E63035" t="s">
        <v>15</v>
      </c>
      <c r="F63035">
        <v>40.765909360000002</v>
      </c>
      <c r="G63035">
        <v>-73.976341509999997</v>
      </c>
      <c r="H63035">
        <v>3143</v>
      </c>
      <c r="I63035" t="s">
        <v>20</v>
      </c>
      <c r="J63035">
        <v>40.776321421822708</v>
      </c>
      <c r="K63035">
        <v>-73.964273929595947</v>
      </c>
      <c r="L63035">
        <v>45756</v>
      </c>
      <c r="M63035" t="s">
        <v>18</v>
      </c>
      <c r="N63035">
        <v>1996</v>
      </c>
      <c r="O63035">
        <v>2</v>
      </c>
    </row>
    <row r="63036" spans="1:15" x14ac:dyDescent="0.35">
      <c r="A63036">
        <v>1342</v>
      </c>
      <c r="B63036" s="19">
        <v>44142.938660497683</v>
      </c>
      <c r="C63036" s="19">
        <v>44142.954196921295</v>
      </c>
      <c r="D63036">
        <v>2006</v>
      </c>
      <c r="E63036" t="s">
        <v>15</v>
      </c>
      <c r="F63036">
        <v>40.765909360000002</v>
      </c>
      <c r="G63036">
        <v>-73.976341509999997</v>
      </c>
      <c r="H63036">
        <v>3314</v>
      </c>
      <c r="I63036" t="s">
        <v>130</v>
      </c>
      <c r="J63036">
        <v>40.7937704</v>
      </c>
      <c r="K63036">
        <v>-73.971888000000007</v>
      </c>
      <c r="L63036">
        <v>37667</v>
      </c>
      <c r="M63036" t="s">
        <v>17</v>
      </c>
      <c r="N63036">
        <v>1982</v>
      </c>
      <c r="O63036">
        <v>2</v>
      </c>
    </row>
    <row r="63037" spans="1:15" x14ac:dyDescent="0.35">
      <c r="A63037">
        <v>937</v>
      </c>
      <c r="B63037" s="19">
        <v>44142.940711145835</v>
      </c>
      <c r="C63037" s="19">
        <v>44142.951565509262</v>
      </c>
      <c r="D63037">
        <v>2006</v>
      </c>
      <c r="E63037" t="s">
        <v>15</v>
      </c>
      <c r="F63037">
        <v>40.765909360000002</v>
      </c>
      <c r="G63037">
        <v>-73.976341509999997</v>
      </c>
      <c r="H63037">
        <v>3160</v>
      </c>
      <c r="I63037" t="s">
        <v>24</v>
      </c>
      <c r="J63037">
        <v>40.77896784</v>
      </c>
      <c r="K63037">
        <v>-73.973747369999998</v>
      </c>
      <c r="L63037">
        <v>21320</v>
      </c>
      <c r="M63037" t="s">
        <v>18</v>
      </c>
      <c r="N63037">
        <v>1969</v>
      </c>
      <c r="O63037">
        <v>0</v>
      </c>
    </row>
    <row r="63038" spans="1:15" x14ac:dyDescent="0.35">
      <c r="A63038">
        <v>1050</v>
      </c>
      <c r="B63038" s="19">
        <v>44142.943843773151</v>
      </c>
      <c r="C63038" s="19">
        <v>44142.95600755787</v>
      </c>
      <c r="D63038">
        <v>2006</v>
      </c>
      <c r="E63038" t="s">
        <v>15</v>
      </c>
      <c r="F63038">
        <v>40.765909360000002</v>
      </c>
      <c r="G63038">
        <v>-73.976341509999997</v>
      </c>
      <c r="H63038">
        <v>3305</v>
      </c>
      <c r="I63038" t="s">
        <v>94</v>
      </c>
      <c r="J63038">
        <v>40.781122299341661</v>
      </c>
      <c r="K63038">
        <v>-73.949655890464783</v>
      </c>
      <c r="L63038">
        <v>40545</v>
      </c>
      <c r="M63038" t="s">
        <v>17</v>
      </c>
      <c r="N63038">
        <v>1989</v>
      </c>
      <c r="O63038">
        <v>1</v>
      </c>
    </row>
    <row r="63039" spans="1:15" x14ac:dyDescent="0.35">
      <c r="A63039">
        <v>1421</v>
      </c>
      <c r="B63039" s="19">
        <v>44142.944269201391</v>
      </c>
      <c r="C63039" s="19">
        <v>44142.960723935183</v>
      </c>
      <c r="D63039">
        <v>2006</v>
      </c>
      <c r="E63039" t="s">
        <v>15</v>
      </c>
      <c r="F63039">
        <v>40.765909360000002</v>
      </c>
      <c r="G63039">
        <v>-73.976341509999997</v>
      </c>
      <c r="H63039">
        <v>3538</v>
      </c>
      <c r="I63039" t="s">
        <v>182</v>
      </c>
      <c r="J63039">
        <v>40.802692</v>
      </c>
      <c r="K63039">
        <v>-73.962950000000006</v>
      </c>
      <c r="L63039">
        <v>41509</v>
      </c>
      <c r="M63039" t="s">
        <v>17</v>
      </c>
      <c r="N63039">
        <v>1981</v>
      </c>
      <c r="O63039">
        <v>1</v>
      </c>
    </row>
    <row r="63040" spans="1:15" x14ac:dyDescent="0.35">
      <c r="A63040">
        <v>1535</v>
      </c>
      <c r="B63040" s="19">
        <v>44142.960119560186</v>
      </c>
      <c r="C63040" s="19">
        <v>44142.97789047454</v>
      </c>
      <c r="D63040">
        <v>2006</v>
      </c>
      <c r="E63040" t="s">
        <v>15</v>
      </c>
      <c r="F63040">
        <v>40.765909360000002</v>
      </c>
      <c r="G63040">
        <v>-73.976341509999997</v>
      </c>
      <c r="H63040">
        <v>3400</v>
      </c>
      <c r="I63040" t="s">
        <v>69</v>
      </c>
      <c r="J63040">
        <v>40.796153500000003</v>
      </c>
      <c r="K63040">
        <v>-73.947821450000006</v>
      </c>
      <c r="L63040">
        <v>39010</v>
      </c>
      <c r="M63040" t="s">
        <v>17</v>
      </c>
      <c r="N63040">
        <v>2001</v>
      </c>
      <c r="O63040">
        <v>1</v>
      </c>
    </row>
    <row r="63041" spans="1:15" x14ac:dyDescent="0.35">
      <c r="A63041">
        <v>1495</v>
      </c>
      <c r="B63041" s="19">
        <v>44142.960702094904</v>
      </c>
      <c r="C63041" s="19">
        <v>44142.978005798614</v>
      </c>
      <c r="D63041">
        <v>2006</v>
      </c>
      <c r="E63041" t="s">
        <v>15</v>
      </c>
      <c r="F63041">
        <v>40.765909360000002</v>
      </c>
      <c r="G63041">
        <v>-73.976341509999997</v>
      </c>
      <c r="H63041">
        <v>3400</v>
      </c>
      <c r="I63041" t="s">
        <v>69</v>
      </c>
      <c r="J63041">
        <v>40.796153500000003</v>
      </c>
      <c r="K63041">
        <v>-73.947821450000006</v>
      </c>
      <c r="L63041">
        <v>39713</v>
      </c>
      <c r="M63041" t="s">
        <v>17</v>
      </c>
      <c r="N63041">
        <v>2001</v>
      </c>
      <c r="O63041">
        <v>1</v>
      </c>
    </row>
    <row r="63042" spans="1:15" x14ac:dyDescent="0.35">
      <c r="A63042">
        <v>1463</v>
      </c>
      <c r="B63042" s="19">
        <v>44142.961164652777</v>
      </c>
      <c r="C63042" s="19">
        <v>44142.978097743056</v>
      </c>
      <c r="D63042">
        <v>2006</v>
      </c>
      <c r="E63042" t="s">
        <v>15</v>
      </c>
      <c r="F63042">
        <v>40.765909360000002</v>
      </c>
      <c r="G63042">
        <v>-73.976341509999997</v>
      </c>
      <c r="H63042">
        <v>3400</v>
      </c>
      <c r="I63042" t="s">
        <v>69</v>
      </c>
      <c r="J63042">
        <v>40.796153500000003</v>
      </c>
      <c r="K63042">
        <v>-73.947821450000006</v>
      </c>
      <c r="L63042">
        <v>27232</v>
      </c>
      <c r="M63042" t="s">
        <v>18</v>
      </c>
      <c r="N63042">
        <v>1969</v>
      </c>
      <c r="O63042">
        <v>0</v>
      </c>
    </row>
    <row r="63043" spans="1:15" x14ac:dyDescent="0.35">
      <c r="A63043">
        <v>1503</v>
      </c>
      <c r="B63043" s="19">
        <v>44142.964695000002</v>
      </c>
      <c r="C63043" s="19">
        <v>44142.982092789352</v>
      </c>
      <c r="D63043">
        <v>2006</v>
      </c>
      <c r="E63043" t="s">
        <v>15</v>
      </c>
      <c r="F63043">
        <v>40.765909360000002</v>
      </c>
      <c r="G63043">
        <v>-73.976341509999997</v>
      </c>
      <c r="H63043">
        <v>3284</v>
      </c>
      <c r="I63043" t="s">
        <v>116</v>
      </c>
      <c r="J63043">
        <v>40.781410700190015</v>
      </c>
      <c r="K63043">
        <v>-73.95595908164978</v>
      </c>
      <c r="L63043">
        <v>46104</v>
      </c>
      <c r="M63043" t="s">
        <v>17</v>
      </c>
      <c r="N63043">
        <v>1973</v>
      </c>
      <c r="O63043">
        <v>1</v>
      </c>
    </row>
    <row r="63044" spans="1:15" x14ac:dyDescent="0.35">
      <c r="A63044">
        <v>1068</v>
      </c>
      <c r="B63044" s="19">
        <v>44142.973410150465</v>
      </c>
      <c r="C63044" s="19">
        <v>44142.985777662034</v>
      </c>
      <c r="D63044">
        <v>2006</v>
      </c>
      <c r="E63044" t="s">
        <v>15</v>
      </c>
      <c r="F63044">
        <v>40.765909360000002</v>
      </c>
      <c r="G63044">
        <v>-73.976341509999997</v>
      </c>
      <c r="H63044">
        <v>3503</v>
      </c>
      <c r="I63044" t="s">
        <v>221</v>
      </c>
      <c r="J63044">
        <v>40.802950000000003</v>
      </c>
      <c r="K63044">
        <v>-73.942954</v>
      </c>
      <c r="L63044">
        <v>47454</v>
      </c>
      <c r="M63044" t="s">
        <v>17</v>
      </c>
      <c r="N63044">
        <v>1988</v>
      </c>
      <c r="O63044">
        <v>1</v>
      </c>
    </row>
    <row r="63045" spans="1:15" x14ac:dyDescent="0.35">
      <c r="A63045">
        <v>1390</v>
      </c>
      <c r="B63045" s="19">
        <v>44142.975546238427</v>
      </c>
      <c r="C63045" s="19">
        <v>44142.991640960645</v>
      </c>
      <c r="D63045">
        <v>2006</v>
      </c>
      <c r="E63045" t="s">
        <v>15</v>
      </c>
      <c r="F63045">
        <v>40.765909360000002</v>
      </c>
      <c r="G63045">
        <v>-73.976341509999997</v>
      </c>
      <c r="H63045">
        <v>254</v>
      </c>
      <c r="I63045" t="s">
        <v>161</v>
      </c>
      <c r="J63045">
        <v>40.73532427</v>
      </c>
      <c r="K63045">
        <v>-73.998004190000003</v>
      </c>
      <c r="L63045">
        <v>40670</v>
      </c>
      <c r="M63045" t="s">
        <v>17</v>
      </c>
      <c r="N63045">
        <v>1969</v>
      </c>
      <c r="O63045">
        <v>1</v>
      </c>
    </row>
    <row r="63046" spans="1:15" x14ac:dyDescent="0.35">
      <c r="A63046">
        <v>517</v>
      </c>
      <c r="B63046" s="19">
        <v>44142.982766238427</v>
      </c>
      <c r="C63046" s="19">
        <v>44142.988750891207</v>
      </c>
      <c r="D63046">
        <v>2006</v>
      </c>
      <c r="E63046" t="s">
        <v>15</v>
      </c>
      <c r="F63046">
        <v>40.765909360000002</v>
      </c>
      <c r="G63046">
        <v>-73.976341509999997</v>
      </c>
      <c r="H63046">
        <v>3725</v>
      </c>
      <c r="I63046" t="s">
        <v>229</v>
      </c>
      <c r="J63046">
        <v>40.768762029309599</v>
      </c>
      <c r="K63046">
        <v>-73.958407938480377</v>
      </c>
      <c r="L63046">
        <v>35551</v>
      </c>
      <c r="M63046" t="s">
        <v>17</v>
      </c>
      <c r="N63046">
        <v>1988</v>
      </c>
      <c r="O63046">
        <v>1</v>
      </c>
    </row>
    <row r="63047" spans="1:15" x14ac:dyDescent="0.35">
      <c r="A63047">
        <v>1870</v>
      </c>
      <c r="B63047" s="19">
        <v>44142.984942488423</v>
      </c>
      <c r="C63047" s="19">
        <v>44143.00659297454</v>
      </c>
      <c r="D63047">
        <v>2006</v>
      </c>
      <c r="E63047" t="s">
        <v>15</v>
      </c>
      <c r="F63047">
        <v>40.765909360000002</v>
      </c>
      <c r="G63047">
        <v>-73.976341509999997</v>
      </c>
      <c r="H63047">
        <v>3493</v>
      </c>
      <c r="I63047" t="s">
        <v>309</v>
      </c>
      <c r="J63047">
        <v>40.799138999999997</v>
      </c>
      <c r="K63047">
        <v>-73.938915199999997</v>
      </c>
      <c r="L63047">
        <v>44928</v>
      </c>
      <c r="M63047" t="s">
        <v>18</v>
      </c>
      <c r="N63047">
        <v>1999</v>
      </c>
      <c r="O63047">
        <v>1</v>
      </c>
    </row>
    <row r="63048" spans="1:15" x14ac:dyDescent="0.35">
      <c r="A63048">
        <v>1485</v>
      </c>
      <c r="B63048" s="19">
        <v>44142.98877246528</v>
      </c>
      <c r="C63048" s="19">
        <v>44143.005966655095</v>
      </c>
      <c r="D63048">
        <v>2006</v>
      </c>
      <c r="E63048" t="s">
        <v>15</v>
      </c>
      <c r="F63048">
        <v>40.765909360000002</v>
      </c>
      <c r="G63048">
        <v>-73.976341509999997</v>
      </c>
      <c r="H63048">
        <v>362</v>
      </c>
      <c r="I63048" t="s">
        <v>330</v>
      </c>
      <c r="J63048">
        <v>40.751726320000003</v>
      </c>
      <c r="K63048">
        <v>-73.987535230000006</v>
      </c>
      <c r="L63048">
        <v>37764</v>
      </c>
      <c r="M63048" t="s">
        <v>18</v>
      </c>
      <c r="N63048">
        <v>1992</v>
      </c>
      <c r="O63048">
        <v>1</v>
      </c>
    </row>
    <row r="63049" spans="1:15" x14ac:dyDescent="0.35">
      <c r="A63049">
        <v>1438</v>
      </c>
      <c r="B63049" s="19">
        <v>44142.989245671299</v>
      </c>
      <c r="C63049" s="19">
        <v>44143.00588931713</v>
      </c>
      <c r="D63049">
        <v>2006</v>
      </c>
      <c r="E63049" t="s">
        <v>15</v>
      </c>
      <c r="F63049">
        <v>40.765909360000002</v>
      </c>
      <c r="G63049">
        <v>-73.976341509999997</v>
      </c>
      <c r="H63049">
        <v>362</v>
      </c>
      <c r="I63049" t="s">
        <v>330</v>
      </c>
      <c r="J63049">
        <v>40.751726320000003</v>
      </c>
      <c r="K63049">
        <v>-73.987535230000006</v>
      </c>
      <c r="L63049">
        <v>36831</v>
      </c>
      <c r="M63049" t="s">
        <v>18</v>
      </c>
      <c r="N63049">
        <v>1990</v>
      </c>
      <c r="O63049">
        <v>1</v>
      </c>
    </row>
    <row r="63050" spans="1:15" x14ac:dyDescent="0.35">
      <c r="A63050">
        <v>519</v>
      </c>
      <c r="B63050" s="19">
        <v>44143.00868796296</v>
      </c>
      <c r="C63050" s="19">
        <v>44143.014704108798</v>
      </c>
      <c r="D63050">
        <v>2006</v>
      </c>
      <c r="E63050" t="s">
        <v>15</v>
      </c>
      <c r="F63050">
        <v>40.765909360000002</v>
      </c>
      <c r="G63050">
        <v>-73.976341509999997</v>
      </c>
      <c r="H63050">
        <v>3135</v>
      </c>
      <c r="I63050" t="s">
        <v>153</v>
      </c>
      <c r="J63050">
        <v>40.771129270000003</v>
      </c>
      <c r="K63050">
        <v>-73.957722970000006</v>
      </c>
      <c r="L63050">
        <v>21285</v>
      </c>
      <c r="M63050" t="s">
        <v>17</v>
      </c>
      <c r="N63050">
        <v>1991</v>
      </c>
      <c r="O63050">
        <v>1</v>
      </c>
    </row>
    <row r="63051" spans="1:15" x14ac:dyDescent="0.35">
      <c r="A63051">
        <v>154</v>
      </c>
      <c r="B63051" s="19">
        <v>44143.022513067132</v>
      </c>
      <c r="C63051" s="19">
        <v>44143.024305358798</v>
      </c>
      <c r="D63051">
        <v>2006</v>
      </c>
      <c r="E63051" t="s">
        <v>15</v>
      </c>
      <c r="F63051">
        <v>40.765909360000002</v>
      </c>
      <c r="G63051">
        <v>-73.976341509999997</v>
      </c>
      <c r="H63051">
        <v>3809</v>
      </c>
      <c r="I63051" t="s">
        <v>66</v>
      </c>
      <c r="J63051">
        <v>40.763188999999997</v>
      </c>
      <c r="K63051">
        <v>-73.978433999999993</v>
      </c>
      <c r="L63051">
        <v>43464</v>
      </c>
      <c r="M63051" t="s">
        <v>17</v>
      </c>
      <c r="N63051">
        <v>1990</v>
      </c>
      <c r="O63051">
        <v>1</v>
      </c>
    </row>
    <row r="63052" spans="1:15" x14ac:dyDescent="0.35">
      <c r="A63052">
        <v>1911</v>
      </c>
      <c r="B63052" s="19">
        <v>44143.026831770832</v>
      </c>
      <c r="C63052" s="19">
        <v>44143.048952083336</v>
      </c>
      <c r="D63052">
        <v>2006</v>
      </c>
      <c r="E63052" t="s">
        <v>15</v>
      </c>
      <c r="F63052">
        <v>40.765909360000002</v>
      </c>
      <c r="G63052">
        <v>-73.976341509999997</v>
      </c>
      <c r="H63052">
        <v>3542</v>
      </c>
      <c r="I63052" t="s">
        <v>371</v>
      </c>
      <c r="J63052">
        <v>40.808624899999998</v>
      </c>
      <c r="K63052">
        <v>-73.959621400000003</v>
      </c>
      <c r="L63052">
        <v>40754</v>
      </c>
      <c r="M63052" t="s">
        <v>18</v>
      </c>
      <c r="N63052">
        <v>1990</v>
      </c>
      <c r="O63052">
        <v>1</v>
      </c>
    </row>
    <row r="63053" spans="1:15" x14ac:dyDescent="0.35">
      <c r="A63053">
        <v>380</v>
      </c>
      <c r="B63053" s="19">
        <v>44143.049303483793</v>
      </c>
      <c r="C63053" s="19">
        <v>44143.053707106483</v>
      </c>
      <c r="D63053">
        <v>2006</v>
      </c>
      <c r="E63053" t="s">
        <v>15</v>
      </c>
      <c r="F63053">
        <v>40.765909360000002</v>
      </c>
      <c r="G63053">
        <v>-73.976341509999997</v>
      </c>
      <c r="H63053">
        <v>385</v>
      </c>
      <c r="I63053" t="s">
        <v>57</v>
      </c>
      <c r="J63053">
        <v>40.757973219999997</v>
      </c>
      <c r="K63053">
        <v>-73.966033080000003</v>
      </c>
      <c r="L63053">
        <v>34021</v>
      </c>
      <c r="M63053" t="s">
        <v>17</v>
      </c>
      <c r="N63053">
        <v>2000</v>
      </c>
      <c r="O63053">
        <v>1</v>
      </c>
    </row>
    <row r="63054" spans="1:15" x14ac:dyDescent="0.35">
      <c r="A63054">
        <v>1552</v>
      </c>
      <c r="B63054" s="19">
        <v>44143.05299822917</v>
      </c>
      <c r="C63054" s="19">
        <v>44143.07096355324</v>
      </c>
      <c r="D63054">
        <v>2006</v>
      </c>
      <c r="E63054" t="s">
        <v>15</v>
      </c>
      <c r="F63054">
        <v>40.765909360000002</v>
      </c>
      <c r="G63054">
        <v>-73.976341509999997</v>
      </c>
      <c r="H63054">
        <v>3521</v>
      </c>
      <c r="I63054" t="s">
        <v>56</v>
      </c>
      <c r="J63054">
        <v>40.798785899999999</v>
      </c>
      <c r="K63054">
        <v>-73.952299999999994</v>
      </c>
      <c r="L63054">
        <v>34377</v>
      </c>
      <c r="M63054" t="s">
        <v>17</v>
      </c>
      <c r="N63054">
        <v>2002</v>
      </c>
      <c r="O63054">
        <v>1</v>
      </c>
    </row>
    <row r="63055" spans="1:15" x14ac:dyDescent="0.35">
      <c r="A63055">
        <v>834</v>
      </c>
      <c r="B63055" s="19">
        <v>44143.078480949072</v>
      </c>
      <c r="C63055" s="19">
        <v>44143.088137349536</v>
      </c>
      <c r="D63055">
        <v>2006</v>
      </c>
      <c r="E63055" t="s">
        <v>15</v>
      </c>
      <c r="F63055">
        <v>40.765909360000002</v>
      </c>
      <c r="G63055">
        <v>-73.976341509999997</v>
      </c>
      <c r="H63055">
        <v>4075</v>
      </c>
      <c r="I63055" t="s">
        <v>23</v>
      </c>
      <c r="J63055">
        <v>40.784759999999999</v>
      </c>
      <c r="K63055">
        <v>-73.969862000000006</v>
      </c>
      <c r="L63055">
        <v>42599</v>
      </c>
      <c r="M63055" t="s">
        <v>17</v>
      </c>
      <c r="N63055">
        <v>1981</v>
      </c>
      <c r="O63055">
        <v>1</v>
      </c>
    </row>
    <row r="63056" spans="1:15" x14ac:dyDescent="0.35">
      <c r="A63056">
        <v>907</v>
      </c>
      <c r="B63056" s="19">
        <v>44143.100565960645</v>
      </c>
      <c r="C63056" s="19">
        <v>44143.11106466435</v>
      </c>
      <c r="D63056">
        <v>2006</v>
      </c>
      <c r="E63056" t="s">
        <v>15</v>
      </c>
      <c r="F63056">
        <v>40.765909360000002</v>
      </c>
      <c r="G63056">
        <v>-73.976341509999997</v>
      </c>
      <c r="H63056">
        <v>3314</v>
      </c>
      <c r="I63056" t="s">
        <v>130</v>
      </c>
      <c r="J63056">
        <v>40.7937704</v>
      </c>
      <c r="K63056">
        <v>-73.971888000000007</v>
      </c>
      <c r="L63056">
        <v>15148</v>
      </c>
      <c r="M63056" t="s">
        <v>17</v>
      </c>
      <c r="N63056">
        <v>1970</v>
      </c>
      <c r="O63056">
        <v>2</v>
      </c>
    </row>
    <row r="63057" spans="1:15" x14ac:dyDescent="0.35">
      <c r="A63057">
        <v>482</v>
      </c>
      <c r="B63057" s="19">
        <v>44143.254785219906</v>
      </c>
      <c r="C63057" s="19">
        <v>44143.260370659722</v>
      </c>
      <c r="D63057">
        <v>2006</v>
      </c>
      <c r="E63057" t="s">
        <v>15</v>
      </c>
      <c r="F63057">
        <v>40.765909360000002</v>
      </c>
      <c r="G63057">
        <v>-73.976341509999997</v>
      </c>
      <c r="H63057">
        <v>3378</v>
      </c>
      <c r="I63057" t="s">
        <v>152</v>
      </c>
      <c r="J63057">
        <v>40.773763000000002</v>
      </c>
      <c r="K63057">
        <v>-73.962220880000004</v>
      </c>
      <c r="L63057">
        <v>40210</v>
      </c>
      <c r="M63057" t="s">
        <v>17</v>
      </c>
      <c r="N63057">
        <v>1958</v>
      </c>
      <c r="O63057">
        <v>1</v>
      </c>
    </row>
    <row r="63058" spans="1:15" x14ac:dyDescent="0.35">
      <c r="A63058">
        <v>453</v>
      </c>
      <c r="B63058" s="19">
        <v>44143.319555671296</v>
      </c>
      <c r="C63058" s="19">
        <v>44143.324801516203</v>
      </c>
      <c r="D63058">
        <v>2006</v>
      </c>
      <c r="E63058" t="s">
        <v>15</v>
      </c>
      <c r="F63058">
        <v>40.765909360000002</v>
      </c>
      <c r="G63058">
        <v>-73.976341509999997</v>
      </c>
      <c r="H63058">
        <v>3809</v>
      </c>
      <c r="I63058" t="s">
        <v>66</v>
      </c>
      <c r="J63058">
        <v>40.763188999999997</v>
      </c>
      <c r="K63058">
        <v>-73.978433999999993</v>
      </c>
      <c r="L63058">
        <v>47760</v>
      </c>
      <c r="M63058" t="s">
        <v>18</v>
      </c>
      <c r="N63058">
        <v>1987</v>
      </c>
      <c r="O63058">
        <v>1</v>
      </c>
    </row>
    <row r="63059" spans="1:15" x14ac:dyDescent="0.35">
      <c r="A63059">
        <v>245</v>
      </c>
      <c r="B63059" s="19">
        <v>44143.322208807869</v>
      </c>
      <c r="C63059" s="19">
        <v>44143.325055358793</v>
      </c>
      <c r="D63059">
        <v>2006</v>
      </c>
      <c r="E63059" t="s">
        <v>15</v>
      </c>
      <c r="F63059">
        <v>40.765909360000002</v>
      </c>
      <c r="G63059">
        <v>-73.976341509999997</v>
      </c>
      <c r="H63059">
        <v>3809</v>
      </c>
      <c r="I63059" t="s">
        <v>66</v>
      </c>
      <c r="J63059">
        <v>40.763188999999997</v>
      </c>
      <c r="K63059">
        <v>-73.978433999999993</v>
      </c>
      <c r="L63059">
        <v>34743</v>
      </c>
      <c r="M63059" t="s">
        <v>18</v>
      </c>
      <c r="N63059">
        <v>1990</v>
      </c>
      <c r="O63059">
        <v>2</v>
      </c>
    </row>
    <row r="63060" spans="1:15" x14ac:dyDescent="0.35">
      <c r="A63060">
        <v>2909</v>
      </c>
      <c r="B63060" s="19">
        <v>44143.330762430553</v>
      </c>
      <c r="C63060" s="19">
        <v>44143.364438506942</v>
      </c>
      <c r="D63060">
        <v>2006</v>
      </c>
      <c r="E63060" t="s">
        <v>15</v>
      </c>
      <c r="F63060">
        <v>40.765909360000002</v>
      </c>
      <c r="G63060">
        <v>-73.976341509999997</v>
      </c>
      <c r="H63060">
        <v>468</v>
      </c>
      <c r="I63060" t="s">
        <v>143</v>
      </c>
      <c r="J63060">
        <v>40.765265399999997</v>
      </c>
      <c r="K63060">
        <v>-73.981923379999998</v>
      </c>
      <c r="L63060">
        <v>25576</v>
      </c>
      <c r="M63060" t="s">
        <v>17</v>
      </c>
      <c r="N63060">
        <v>1994</v>
      </c>
      <c r="O63060">
        <v>1</v>
      </c>
    </row>
    <row r="63061" spans="1:15" x14ac:dyDescent="0.35">
      <c r="A63061">
        <v>2268</v>
      </c>
      <c r="B63061" s="19">
        <v>44143.331050115739</v>
      </c>
      <c r="C63061" s="19">
        <v>44143.357311250002</v>
      </c>
      <c r="D63061">
        <v>2006</v>
      </c>
      <c r="E63061" t="s">
        <v>15</v>
      </c>
      <c r="F63061">
        <v>40.765909360000002</v>
      </c>
      <c r="G63061">
        <v>-73.976341509999997</v>
      </c>
      <c r="H63061">
        <v>469</v>
      </c>
      <c r="I63061" t="s">
        <v>113</v>
      </c>
      <c r="J63061">
        <v>40.763440580000001</v>
      </c>
      <c r="K63061">
        <v>-73.982681290000002</v>
      </c>
      <c r="L63061">
        <v>48873</v>
      </c>
      <c r="M63061" t="s">
        <v>17</v>
      </c>
      <c r="N63061">
        <v>1963</v>
      </c>
      <c r="O63061">
        <v>1</v>
      </c>
    </row>
    <row r="63062" spans="1:15" x14ac:dyDescent="0.35">
      <c r="A63062">
        <v>3603</v>
      </c>
      <c r="B63062" s="19">
        <v>44143.336406689814</v>
      </c>
      <c r="C63062" s="19">
        <v>44143.378113344908</v>
      </c>
      <c r="D63062">
        <v>2006</v>
      </c>
      <c r="E63062" t="s">
        <v>15</v>
      </c>
      <c r="F63062">
        <v>40.765909360000002</v>
      </c>
      <c r="G63062">
        <v>-73.976341509999997</v>
      </c>
      <c r="H63062">
        <v>2006</v>
      </c>
      <c r="I63062" t="s">
        <v>15</v>
      </c>
      <c r="J63062">
        <v>40.765909360000002</v>
      </c>
      <c r="K63062">
        <v>-73.976341509999997</v>
      </c>
      <c r="L63062">
        <v>17578</v>
      </c>
      <c r="M63062" t="s">
        <v>18</v>
      </c>
      <c r="N63062">
        <v>1980</v>
      </c>
      <c r="O63062">
        <v>1</v>
      </c>
    </row>
    <row r="63063" spans="1:15" x14ac:dyDescent="0.35">
      <c r="A63063">
        <v>3505</v>
      </c>
      <c r="B63063" s="19">
        <v>44143.337610717594</v>
      </c>
      <c r="C63063" s="19">
        <v>44143.378178460647</v>
      </c>
      <c r="D63063">
        <v>2006</v>
      </c>
      <c r="E63063" t="s">
        <v>15</v>
      </c>
      <c r="F63063">
        <v>40.765909360000002</v>
      </c>
      <c r="G63063">
        <v>-73.976341509999997</v>
      </c>
      <c r="H63063">
        <v>2006</v>
      </c>
      <c r="I63063" t="s">
        <v>15</v>
      </c>
      <c r="J63063">
        <v>40.765909360000002</v>
      </c>
      <c r="K63063">
        <v>-73.976341509999997</v>
      </c>
      <c r="L63063">
        <v>48023</v>
      </c>
      <c r="M63063" t="s">
        <v>18</v>
      </c>
      <c r="N63063">
        <v>1990</v>
      </c>
      <c r="O63063">
        <v>2</v>
      </c>
    </row>
    <row r="63064" spans="1:15" x14ac:dyDescent="0.35">
      <c r="A63064">
        <v>2034</v>
      </c>
      <c r="B63064" s="19">
        <v>44143.339946550928</v>
      </c>
      <c r="C63064" s="19">
        <v>44143.36349304398</v>
      </c>
      <c r="D63064">
        <v>2006</v>
      </c>
      <c r="E63064" t="s">
        <v>15</v>
      </c>
      <c r="F63064">
        <v>40.765909360000002</v>
      </c>
      <c r="G63064">
        <v>-73.976341509999997</v>
      </c>
      <c r="H63064">
        <v>3137</v>
      </c>
      <c r="I63064" t="s">
        <v>1156</v>
      </c>
      <c r="J63064">
        <v>40.772828169999997</v>
      </c>
      <c r="K63064">
        <v>-73.966852759999995</v>
      </c>
      <c r="L63064">
        <v>20522</v>
      </c>
      <c r="M63064" t="s">
        <v>17</v>
      </c>
      <c r="N63064">
        <v>1972</v>
      </c>
      <c r="O63064">
        <v>1</v>
      </c>
    </row>
    <row r="63065" spans="1:15" x14ac:dyDescent="0.35">
      <c r="A63065">
        <v>1924</v>
      </c>
      <c r="B63065" s="19">
        <v>44143.366410787035</v>
      </c>
      <c r="C63065" s="19">
        <v>44143.38868827546</v>
      </c>
      <c r="D63065">
        <v>2006</v>
      </c>
      <c r="E63065" t="s">
        <v>15</v>
      </c>
      <c r="F63065">
        <v>40.765909360000002</v>
      </c>
      <c r="G63065">
        <v>-73.976341509999997</v>
      </c>
      <c r="H63065">
        <v>540</v>
      </c>
      <c r="I63065" t="s">
        <v>41</v>
      </c>
      <c r="J63065">
        <v>40.743115553764859</v>
      </c>
      <c r="K63065">
        <v>-73.982153534889221</v>
      </c>
      <c r="L63065">
        <v>34301</v>
      </c>
      <c r="M63065" t="s">
        <v>17</v>
      </c>
      <c r="N63065">
        <v>1985</v>
      </c>
      <c r="O63065">
        <v>1</v>
      </c>
    </row>
    <row r="63066" spans="1:15" x14ac:dyDescent="0.35">
      <c r="A63066">
        <v>735</v>
      </c>
      <c r="B63066" s="19">
        <v>44143.377046307869</v>
      </c>
      <c r="C63066" s="19">
        <v>44143.385564143522</v>
      </c>
      <c r="D63066">
        <v>2006</v>
      </c>
      <c r="E63066" t="s">
        <v>15</v>
      </c>
      <c r="F63066">
        <v>40.765909360000002</v>
      </c>
      <c r="G63066">
        <v>-73.976341509999997</v>
      </c>
      <c r="H63066">
        <v>505</v>
      </c>
      <c r="I63066" t="s">
        <v>79</v>
      </c>
      <c r="J63066">
        <v>40.749012710000002</v>
      </c>
      <c r="K63066">
        <v>-73.988483950000003</v>
      </c>
      <c r="L63066">
        <v>25331</v>
      </c>
      <c r="M63066" t="s">
        <v>17</v>
      </c>
      <c r="N63066">
        <v>1985</v>
      </c>
      <c r="O63066">
        <v>2</v>
      </c>
    </row>
    <row r="63067" spans="1:15" x14ac:dyDescent="0.35">
      <c r="A63067">
        <v>712</v>
      </c>
      <c r="B63067" s="19">
        <v>44143.377049479168</v>
      </c>
      <c r="C63067" s="19">
        <v>44143.385290983795</v>
      </c>
      <c r="D63067">
        <v>2006</v>
      </c>
      <c r="E63067" t="s">
        <v>15</v>
      </c>
      <c r="F63067">
        <v>40.765909360000002</v>
      </c>
      <c r="G63067">
        <v>-73.976341509999997</v>
      </c>
      <c r="H63067">
        <v>505</v>
      </c>
      <c r="I63067" t="s">
        <v>79</v>
      </c>
      <c r="J63067">
        <v>40.749012710000002</v>
      </c>
      <c r="K63067">
        <v>-73.988483950000003</v>
      </c>
      <c r="L63067">
        <v>45676</v>
      </c>
      <c r="M63067" t="s">
        <v>17</v>
      </c>
      <c r="N63067">
        <v>1982</v>
      </c>
      <c r="O63067">
        <v>2</v>
      </c>
    </row>
    <row r="63068" spans="1:15" x14ac:dyDescent="0.35">
      <c r="A63068">
        <v>874</v>
      </c>
      <c r="B63068" s="19">
        <v>44143.387716469908</v>
      </c>
      <c r="C63068" s="19">
        <v>44143.397837974539</v>
      </c>
      <c r="D63068">
        <v>2006</v>
      </c>
      <c r="E63068" t="s">
        <v>15</v>
      </c>
      <c r="F63068">
        <v>40.765909360000002</v>
      </c>
      <c r="G63068">
        <v>-73.976341509999997</v>
      </c>
      <c r="H63068">
        <v>3325</v>
      </c>
      <c r="I63068" t="s">
        <v>515</v>
      </c>
      <c r="J63068">
        <v>40.784903200000002</v>
      </c>
      <c r="K63068">
        <v>-73.950502999999998</v>
      </c>
      <c r="L63068">
        <v>37834</v>
      </c>
      <c r="M63068" t="s">
        <v>18</v>
      </c>
      <c r="N63068">
        <v>1969</v>
      </c>
      <c r="O63068">
        <v>0</v>
      </c>
    </row>
    <row r="63069" spans="1:15" x14ac:dyDescent="0.35">
      <c r="A63069">
        <v>1416</v>
      </c>
      <c r="B63069" s="19">
        <v>44143.394306122682</v>
      </c>
      <c r="C63069" s="19">
        <v>44143.410705208335</v>
      </c>
      <c r="D63069">
        <v>2006</v>
      </c>
      <c r="E63069" t="s">
        <v>15</v>
      </c>
      <c r="F63069">
        <v>40.765909360000002</v>
      </c>
      <c r="G63069">
        <v>-73.976341509999997</v>
      </c>
      <c r="H63069">
        <v>3101</v>
      </c>
      <c r="I63069" t="s">
        <v>528</v>
      </c>
      <c r="J63069">
        <v>40.720798209999998</v>
      </c>
      <c r="K63069">
        <v>-73.954847119999997</v>
      </c>
      <c r="L63069">
        <v>48395</v>
      </c>
      <c r="M63069" t="s">
        <v>17</v>
      </c>
      <c r="N63069">
        <v>1974</v>
      </c>
      <c r="O63069">
        <v>1</v>
      </c>
    </row>
    <row r="63070" spans="1:15" x14ac:dyDescent="0.35">
      <c r="A63070">
        <v>1555</v>
      </c>
      <c r="B63070" s="19">
        <v>44143.400655798614</v>
      </c>
      <c r="C63070" s="19">
        <v>44143.418658912036</v>
      </c>
      <c r="D63070">
        <v>2006</v>
      </c>
      <c r="E63070" t="s">
        <v>15</v>
      </c>
      <c r="F63070">
        <v>40.765909360000002</v>
      </c>
      <c r="G63070">
        <v>-73.976341509999997</v>
      </c>
      <c r="H63070">
        <v>3572</v>
      </c>
      <c r="I63070" t="s">
        <v>905</v>
      </c>
      <c r="J63070">
        <v>40.756912999999997</v>
      </c>
      <c r="K63070">
        <v>-73.921631000000005</v>
      </c>
      <c r="L63070">
        <v>39701</v>
      </c>
      <c r="M63070" t="s">
        <v>17</v>
      </c>
      <c r="N63070">
        <v>1967</v>
      </c>
      <c r="O63070">
        <v>2</v>
      </c>
    </row>
    <row r="63071" spans="1:15" x14ac:dyDescent="0.35">
      <c r="A63071">
        <v>3256</v>
      </c>
      <c r="B63071" s="19">
        <v>44143.402409942129</v>
      </c>
      <c r="C63071" s="19">
        <v>44143.440100092594</v>
      </c>
      <c r="D63071">
        <v>2006</v>
      </c>
      <c r="E63071" t="s">
        <v>15</v>
      </c>
      <c r="F63071">
        <v>40.765909360000002</v>
      </c>
      <c r="G63071">
        <v>-73.976341509999997</v>
      </c>
      <c r="H63071">
        <v>2006</v>
      </c>
      <c r="I63071" t="s">
        <v>15</v>
      </c>
      <c r="J63071">
        <v>40.765909360000002</v>
      </c>
      <c r="K63071">
        <v>-73.976341509999997</v>
      </c>
      <c r="L63071">
        <v>40597</v>
      </c>
      <c r="M63071" t="s">
        <v>18</v>
      </c>
      <c r="N63071">
        <v>1997</v>
      </c>
      <c r="O63071">
        <v>2</v>
      </c>
    </row>
    <row r="63072" spans="1:15" x14ac:dyDescent="0.35">
      <c r="A63072">
        <v>3216</v>
      </c>
      <c r="B63072" s="19">
        <v>44143.403101215277</v>
      </c>
      <c r="C63072" s="19">
        <v>44143.440325185184</v>
      </c>
      <c r="D63072">
        <v>2006</v>
      </c>
      <c r="E63072" t="s">
        <v>15</v>
      </c>
      <c r="F63072">
        <v>40.765909360000002</v>
      </c>
      <c r="G63072">
        <v>-73.976341509999997</v>
      </c>
      <c r="H63072">
        <v>2006</v>
      </c>
      <c r="I63072" t="s">
        <v>15</v>
      </c>
      <c r="J63072">
        <v>40.765909360000002</v>
      </c>
      <c r="K63072">
        <v>-73.976341509999997</v>
      </c>
      <c r="L63072">
        <v>28531</v>
      </c>
      <c r="M63072" t="s">
        <v>18</v>
      </c>
      <c r="N63072">
        <v>1994</v>
      </c>
      <c r="O63072">
        <v>1</v>
      </c>
    </row>
    <row r="63073" spans="1:15" x14ac:dyDescent="0.35">
      <c r="A63073">
        <v>1823</v>
      </c>
      <c r="B63073" s="19">
        <v>44143.405599849539</v>
      </c>
      <c r="C63073" s="19">
        <v>44143.426704166668</v>
      </c>
      <c r="D63073">
        <v>2006</v>
      </c>
      <c r="E63073" t="s">
        <v>15</v>
      </c>
      <c r="F63073">
        <v>40.765909360000002</v>
      </c>
      <c r="G63073">
        <v>-73.976341509999997</v>
      </c>
      <c r="H63073">
        <v>3282</v>
      </c>
      <c r="I63073" t="s">
        <v>26</v>
      </c>
      <c r="J63073">
        <v>40.783070000000002</v>
      </c>
      <c r="K63073">
        <v>-73.959389999999999</v>
      </c>
      <c r="L63073">
        <v>16753</v>
      </c>
      <c r="M63073" t="s">
        <v>18</v>
      </c>
      <c r="N63073">
        <v>1987</v>
      </c>
      <c r="O63073">
        <v>1</v>
      </c>
    </row>
    <row r="63074" spans="1:15" x14ac:dyDescent="0.35">
      <c r="A63074">
        <v>1811</v>
      </c>
      <c r="B63074" s="19">
        <v>44143.40570541667</v>
      </c>
      <c r="C63074" s="19">
        <v>44143.426674374998</v>
      </c>
      <c r="D63074">
        <v>2006</v>
      </c>
      <c r="E63074" t="s">
        <v>15</v>
      </c>
      <c r="F63074">
        <v>40.765909360000002</v>
      </c>
      <c r="G63074">
        <v>-73.976341509999997</v>
      </c>
      <c r="H63074">
        <v>3282</v>
      </c>
      <c r="I63074" t="s">
        <v>26</v>
      </c>
      <c r="J63074">
        <v>40.783070000000002</v>
      </c>
      <c r="K63074">
        <v>-73.959389999999999</v>
      </c>
      <c r="L63074">
        <v>40557</v>
      </c>
      <c r="M63074" t="s">
        <v>18</v>
      </c>
      <c r="N63074">
        <v>1998</v>
      </c>
      <c r="O63074">
        <v>2</v>
      </c>
    </row>
    <row r="63075" spans="1:15" x14ac:dyDescent="0.35">
      <c r="A63075">
        <v>1615</v>
      </c>
      <c r="B63075" s="19">
        <v>44143.410686574076</v>
      </c>
      <c r="C63075" s="19">
        <v>44143.429384606483</v>
      </c>
      <c r="D63075">
        <v>2006</v>
      </c>
      <c r="E63075" t="s">
        <v>15</v>
      </c>
      <c r="F63075">
        <v>40.765909360000002</v>
      </c>
      <c r="G63075">
        <v>-73.976341509999997</v>
      </c>
      <c r="H63075">
        <v>326</v>
      </c>
      <c r="I63075" t="s">
        <v>363</v>
      </c>
      <c r="J63075">
        <v>40.72953837</v>
      </c>
      <c r="K63075">
        <v>-73.984267259999996</v>
      </c>
      <c r="L63075">
        <v>48485</v>
      </c>
      <c r="M63075" t="s">
        <v>17</v>
      </c>
      <c r="N63075">
        <v>1991</v>
      </c>
      <c r="O63075">
        <v>1</v>
      </c>
    </row>
    <row r="63076" spans="1:15" x14ac:dyDescent="0.35">
      <c r="A63076">
        <v>370</v>
      </c>
      <c r="B63076" s="19">
        <v>44143.413067743058</v>
      </c>
      <c r="C63076" s="19">
        <v>44143.417361087966</v>
      </c>
      <c r="D63076">
        <v>2006</v>
      </c>
      <c r="E63076" t="s">
        <v>15</v>
      </c>
      <c r="F63076">
        <v>40.765909360000002</v>
      </c>
      <c r="G63076">
        <v>-73.976341509999997</v>
      </c>
      <c r="H63076">
        <v>2006</v>
      </c>
      <c r="I63076" t="s">
        <v>15</v>
      </c>
      <c r="J63076">
        <v>40.765909360000002</v>
      </c>
      <c r="K63076">
        <v>-73.976341509999997</v>
      </c>
      <c r="L63076">
        <v>48890</v>
      </c>
      <c r="M63076" t="s">
        <v>18</v>
      </c>
      <c r="N63076">
        <v>1969</v>
      </c>
      <c r="O63076">
        <v>0</v>
      </c>
    </row>
    <row r="63077" spans="1:15" x14ac:dyDescent="0.35">
      <c r="A63077">
        <v>727</v>
      </c>
      <c r="B63077" s="19">
        <v>44143.414295543982</v>
      </c>
      <c r="C63077" s="19">
        <v>44143.422715787034</v>
      </c>
      <c r="D63077">
        <v>2006</v>
      </c>
      <c r="E63077" t="s">
        <v>15</v>
      </c>
      <c r="F63077">
        <v>40.765909360000002</v>
      </c>
      <c r="G63077">
        <v>-73.976341509999997</v>
      </c>
      <c r="H63077">
        <v>486</v>
      </c>
      <c r="I63077" t="s">
        <v>242</v>
      </c>
      <c r="J63077">
        <v>40.746200899999998</v>
      </c>
      <c r="K63077">
        <v>-73.988557229999998</v>
      </c>
      <c r="L63077">
        <v>26043</v>
      </c>
      <c r="M63077" t="s">
        <v>18</v>
      </c>
      <c r="N63077">
        <v>1992</v>
      </c>
      <c r="O63077">
        <v>1</v>
      </c>
    </row>
    <row r="63078" spans="1:15" x14ac:dyDescent="0.35">
      <c r="A63078">
        <v>1564</v>
      </c>
      <c r="B63078" s="19">
        <v>44143.418438310182</v>
      </c>
      <c r="C63078" s="19">
        <v>44143.436543090276</v>
      </c>
      <c r="D63078">
        <v>2006</v>
      </c>
      <c r="E63078" t="s">
        <v>15</v>
      </c>
      <c r="F63078">
        <v>40.765909360000002</v>
      </c>
      <c r="G63078">
        <v>-73.976341509999997</v>
      </c>
      <c r="H63078">
        <v>3163</v>
      </c>
      <c r="I63078" t="s">
        <v>64</v>
      </c>
      <c r="J63078">
        <v>40.773406600000001</v>
      </c>
      <c r="K63078">
        <v>-73.977825420000002</v>
      </c>
      <c r="L63078">
        <v>28580</v>
      </c>
      <c r="M63078" t="s">
        <v>17</v>
      </c>
      <c r="N63078">
        <v>1997</v>
      </c>
      <c r="O63078">
        <v>2</v>
      </c>
    </row>
    <row r="63079" spans="1:15" x14ac:dyDescent="0.35">
      <c r="A63079">
        <v>888</v>
      </c>
      <c r="B63079" s="19">
        <v>44143.502376192133</v>
      </c>
      <c r="C63079" s="19">
        <v>44143.512659351851</v>
      </c>
      <c r="D63079">
        <v>2006</v>
      </c>
      <c r="E63079" t="s">
        <v>15</v>
      </c>
      <c r="F63079">
        <v>40.765909360000002</v>
      </c>
      <c r="G63079">
        <v>-73.976341509999997</v>
      </c>
      <c r="H63079">
        <v>3145</v>
      </c>
      <c r="I63079" t="s">
        <v>46</v>
      </c>
      <c r="J63079">
        <v>40.778626879999997</v>
      </c>
      <c r="K63079">
        <v>-73.957720730000005</v>
      </c>
      <c r="L63079">
        <v>41397</v>
      </c>
      <c r="M63079" t="s">
        <v>18</v>
      </c>
      <c r="N63079">
        <v>1993</v>
      </c>
      <c r="O63079">
        <v>2</v>
      </c>
    </row>
    <row r="63080" spans="1:15" x14ac:dyDescent="0.35">
      <c r="A63080">
        <v>2193</v>
      </c>
      <c r="B63080" s="19">
        <v>44143.509054930553</v>
      </c>
      <c r="C63080" s="19">
        <v>44143.534444305558</v>
      </c>
      <c r="D63080">
        <v>2006</v>
      </c>
      <c r="E63080" t="s">
        <v>15</v>
      </c>
      <c r="F63080">
        <v>40.765909360000002</v>
      </c>
      <c r="G63080">
        <v>-73.976341509999997</v>
      </c>
      <c r="H63080">
        <v>4124</v>
      </c>
      <c r="I63080" t="s">
        <v>1075</v>
      </c>
      <c r="J63080">
        <v>40.788664991278836</v>
      </c>
      <c r="K63080">
        <v>-73.966800570487976</v>
      </c>
      <c r="L63080">
        <v>30565</v>
      </c>
      <c r="M63080" t="s">
        <v>17</v>
      </c>
      <c r="N63080">
        <v>1982</v>
      </c>
      <c r="O63080">
        <v>2</v>
      </c>
    </row>
    <row r="63081" spans="1:15" x14ac:dyDescent="0.35">
      <c r="A63081">
        <v>2167</v>
      </c>
      <c r="B63081" s="19">
        <v>44143.509407685182</v>
      </c>
      <c r="C63081" s="19">
        <v>44143.534499861111</v>
      </c>
      <c r="D63081">
        <v>2006</v>
      </c>
      <c r="E63081" t="s">
        <v>15</v>
      </c>
      <c r="F63081">
        <v>40.765909360000002</v>
      </c>
      <c r="G63081">
        <v>-73.976341509999997</v>
      </c>
      <c r="H63081">
        <v>4124</v>
      </c>
      <c r="I63081" t="s">
        <v>1075</v>
      </c>
      <c r="J63081">
        <v>40.788664991278836</v>
      </c>
      <c r="K63081">
        <v>-73.966800570487976</v>
      </c>
      <c r="L63081">
        <v>39182</v>
      </c>
      <c r="M63081" t="s">
        <v>18</v>
      </c>
      <c r="N63081">
        <v>1987</v>
      </c>
      <c r="O63081">
        <v>2</v>
      </c>
    </row>
    <row r="63082" spans="1:15" x14ac:dyDescent="0.35">
      <c r="A63082">
        <v>2339</v>
      </c>
      <c r="B63082" s="19">
        <v>44143.511364085651</v>
      </c>
      <c r="C63082" s="19">
        <v>44143.538445682869</v>
      </c>
      <c r="D63082">
        <v>2006</v>
      </c>
      <c r="E63082" t="s">
        <v>15</v>
      </c>
      <c r="F63082">
        <v>40.765909360000002</v>
      </c>
      <c r="G63082">
        <v>-73.976341509999997</v>
      </c>
      <c r="H63082">
        <v>3378</v>
      </c>
      <c r="I63082" t="s">
        <v>152</v>
      </c>
      <c r="J63082">
        <v>40.773763000000002</v>
      </c>
      <c r="K63082">
        <v>-73.962220880000004</v>
      </c>
      <c r="L63082">
        <v>48574</v>
      </c>
      <c r="M63082" t="s">
        <v>17</v>
      </c>
      <c r="N63082">
        <v>1987</v>
      </c>
      <c r="O63082">
        <v>1</v>
      </c>
    </row>
    <row r="63083" spans="1:15" x14ac:dyDescent="0.35">
      <c r="A63083">
        <v>1340</v>
      </c>
      <c r="B63083" s="19">
        <v>44143.512007060184</v>
      </c>
      <c r="C63083" s="19">
        <v>44143.527517789349</v>
      </c>
      <c r="D63083">
        <v>2006</v>
      </c>
      <c r="E63083" t="s">
        <v>15</v>
      </c>
      <c r="F63083">
        <v>40.765909360000002</v>
      </c>
      <c r="G63083">
        <v>-73.976341509999997</v>
      </c>
      <c r="H63083">
        <v>479</v>
      </c>
      <c r="I63083" t="s">
        <v>40</v>
      </c>
      <c r="J63083">
        <v>40.760192519999997</v>
      </c>
      <c r="K63083">
        <v>-73.991255100000004</v>
      </c>
      <c r="L63083">
        <v>35801</v>
      </c>
      <c r="M63083" t="s">
        <v>18</v>
      </c>
      <c r="N63083">
        <v>1969</v>
      </c>
      <c r="O63083">
        <v>0</v>
      </c>
    </row>
    <row r="63084" spans="1:15" x14ac:dyDescent="0.35">
      <c r="A63084">
        <v>1279</v>
      </c>
      <c r="B63084" s="19">
        <v>44143.512411932868</v>
      </c>
      <c r="C63084" s="19">
        <v>44143.527224942132</v>
      </c>
      <c r="D63084">
        <v>2006</v>
      </c>
      <c r="E63084" t="s">
        <v>15</v>
      </c>
      <c r="F63084">
        <v>40.765909360000002</v>
      </c>
      <c r="G63084">
        <v>-73.976341509999997</v>
      </c>
      <c r="H63084">
        <v>479</v>
      </c>
      <c r="I63084" t="s">
        <v>40</v>
      </c>
      <c r="J63084">
        <v>40.760192519999997</v>
      </c>
      <c r="K63084">
        <v>-73.991255100000004</v>
      </c>
      <c r="L63084">
        <v>48023</v>
      </c>
      <c r="M63084" t="s">
        <v>18</v>
      </c>
      <c r="N63084">
        <v>1969</v>
      </c>
      <c r="O63084">
        <v>0</v>
      </c>
    </row>
    <row r="63085" spans="1:15" x14ac:dyDescent="0.35">
      <c r="A63085">
        <v>862</v>
      </c>
      <c r="B63085" s="19">
        <v>44143.513371446759</v>
      </c>
      <c r="C63085" s="19">
        <v>44143.52335476852</v>
      </c>
      <c r="D63085">
        <v>2006</v>
      </c>
      <c r="E63085" t="s">
        <v>15</v>
      </c>
      <c r="F63085">
        <v>40.765909360000002</v>
      </c>
      <c r="G63085">
        <v>-73.976341509999997</v>
      </c>
      <c r="H63085">
        <v>3142</v>
      </c>
      <c r="I63085" t="s">
        <v>104</v>
      </c>
      <c r="J63085">
        <v>40.761227400000003</v>
      </c>
      <c r="K63085">
        <v>-73.960940219999998</v>
      </c>
      <c r="L63085">
        <v>39429</v>
      </c>
      <c r="M63085" t="s">
        <v>17</v>
      </c>
      <c r="N63085">
        <v>1971</v>
      </c>
      <c r="O63085">
        <v>1</v>
      </c>
    </row>
    <row r="63086" spans="1:15" x14ac:dyDescent="0.35">
      <c r="A63086">
        <v>2853</v>
      </c>
      <c r="B63086" s="19">
        <v>44143.514053784726</v>
      </c>
      <c r="C63086" s="19">
        <v>44143.547074733797</v>
      </c>
      <c r="D63086">
        <v>2006</v>
      </c>
      <c r="E63086" t="s">
        <v>15</v>
      </c>
      <c r="F63086">
        <v>40.765909360000002</v>
      </c>
      <c r="G63086">
        <v>-73.976341509999997</v>
      </c>
      <c r="H63086">
        <v>72</v>
      </c>
      <c r="I63086" t="s">
        <v>22</v>
      </c>
      <c r="J63086">
        <v>40.767272159999997</v>
      </c>
      <c r="K63086">
        <v>-73.993928879999999</v>
      </c>
      <c r="L63086">
        <v>48808</v>
      </c>
      <c r="M63086" t="s">
        <v>17</v>
      </c>
      <c r="N63086">
        <v>1993</v>
      </c>
      <c r="O63086">
        <v>1</v>
      </c>
    </row>
    <row r="63087" spans="1:15" x14ac:dyDescent="0.35">
      <c r="A63087">
        <v>2353</v>
      </c>
      <c r="B63087" s="19">
        <v>44143.514234259259</v>
      </c>
      <c r="C63087" s="19">
        <v>44143.541471597222</v>
      </c>
      <c r="D63087">
        <v>2006</v>
      </c>
      <c r="E63087" t="s">
        <v>15</v>
      </c>
      <c r="F63087">
        <v>40.765909360000002</v>
      </c>
      <c r="G63087">
        <v>-73.976341509999997</v>
      </c>
      <c r="H63087">
        <v>3378</v>
      </c>
      <c r="I63087" t="s">
        <v>152</v>
      </c>
      <c r="J63087">
        <v>40.773763000000002</v>
      </c>
      <c r="K63087">
        <v>-73.962220880000004</v>
      </c>
      <c r="L63087">
        <v>45628</v>
      </c>
      <c r="M63087" t="s">
        <v>18</v>
      </c>
      <c r="N63087">
        <v>1969</v>
      </c>
      <c r="O63087">
        <v>0</v>
      </c>
    </row>
    <row r="63088" spans="1:15" x14ac:dyDescent="0.35">
      <c r="A63088">
        <v>2349</v>
      </c>
      <c r="B63088" s="19">
        <v>44143.51430490741</v>
      </c>
      <c r="C63088" s="19">
        <v>44143.5414953125</v>
      </c>
      <c r="D63088">
        <v>2006</v>
      </c>
      <c r="E63088" t="s">
        <v>15</v>
      </c>
      <c r="F63088">
        <v>40.765909360000002</v>
      </c>
      <c r="G63088">
        <v>-73.976341509999997</v>
      </c>
      <c r="H63088">
        <v>3378</v>
      </c>
      <c r="I63088" t="s">
        <v>152</v>
      </c>
      <c r="J63088">
        <v>40.773763000000002</v>
      </c>
      <c r="K63088">
        <v>-73.962220880000004</v>
      </c>
      <c r="L63088">
        <v>49197</v>
      </c>
      <c r="M63088" t="s">
        <v>17</v>
      </c>
      <c r="N63088">
        <v>1997</v>
      </c>
      <c r="O63088">
        <v>2</v>
      </c>
    </row>
    <row r="63089" spans="1:15" x14ac:dyDescent="0.35">
      <c r="A63089">
        <v>983</v>
      </c>
      <c r="B63089" s="19">
        <v>44143.515233055557</v>
      </c>
      <c r="C63089" s="19">
        <v>44143.526613564813</v>
      </c>
      <c r="D63089">
        <v>2006</v>
      </c>
      <c r="E63089" t="s">
        <v>15</v>
      </c>
      <c r="F63089">
        <v>40.765909360000002</v>
      </c>
      <c r="G63089">
        <v>-73.976341509999997</v>
      </c>
      <c r="H63089">
        <v>472</v>
      </c>
      <c r="I63089" t="s">
        <v>166</v>
      </c>
      <c r="J63089">
        <v>40.745712099999999</v>
      </c>
      <c r="K63089">
        <v>-73.981948290000005</v>
      </c>
      <c r="L63089">
        <v>39564</v>
      </c>
      <c r="M63089" t="s">
        <v>17</v>
      </c>
      <c r="N63089">
        <v>1990</v>
      </c>
      <c r="O63089">
        <v>1</v>
      </c>
    </row>
    <row r="63090" spans="1:15" x14ac:dyDescent="0.35">
      <c r="A63090">
        <v>1169</v>
      </c>
      <c r="B63090" s="19">
        <v>44143.518438240739</v>
      </c>
      <c r="C63090" s="19">
        <v>44143.531973576391</v>
      </c>
      <c r="D63090">
        <v>2006</v>
      </c>
      <c r="E63090" t="s">
        <v>15</v>
      </c>
      <c r="F63090">
        <v>40.765909360000002</v>
      </c>
      <c r="G63090">
        <v>-73.976341509999997</v>
      </c>
      <c r="H63090">
        <v>3362</v>
      </c>
      <c r="I63090" t="s">
        <v>54</v>
      </c>
      <c r="J63090">
        <v>40.778131399999999</v>
      </c>
      <c r="K63090">
        <v>-73.960693989999996</v>
      </c>
      <c r="L63090">
        <v>48890</v>
      </c>
      <c r="M63090" t="s">
        <v>18</v>
      </c>
      <c r="N63090">
        <v>1996</v>
      </c>
      <c r="O63090">
        <v>2</v>
      </c>
    </row>
    <row r="63091" spans="1:15" x14ac:dyDescent="0.35">
      <c r="A63091">
        <v>1144</v>
      </c>
      <c r="B63091" s="19">
        <v>44143.518555902781</v>
      </c>
      <c r="C63091" s="19">
        <v>44143.53180153935</v>
      </c>
      <c r="D63091">
        <v>2006</v>
      </c>
      <c r="E63091" t="s">
        <v>15</v>
      </c>
      <c r="F63091">
        <v>40.765909360000002</v>
      </c>
      <c r="G63091">
        <v>-73.976341509999997</v>
      </c>
      <c r="H63091">
        <v>3362</v>
      </c>
      <c r="I63091" t="s">
        <v>54</v>
      </c>
      <c r="J63091">
        <v>40.778131399999999</v>
      </c>
      <c r="K63091">
        <v>-73.960693989999996</v>
      </c>
      <c r="L63091">
        <v>48942</v>
      </c>
      <c r="M63091" t="s">
        <v>18</v>
      </c>
      <c r="N63091">
        <v>1996</v>
      </c>
      <c r="O63091">
        <v>1</v>
      </c>
    </row>
    <row r="63092" spans="1:15" x14ac:dyDescent="0.35">
      <c r="A63092">
        <v>10340</v>
      </c>
      <c r="B63092" s="19">
        <v>44143.520503229163</v>
      </c>
      <c r="C63092" s="19">
        <v>44143.640186122684</v>
      </c>
      <c r="D63092">
        <v>2006</v>
      </c>
      <c r="E63092" t="s">
        <v>15</v>
      </c>
      <c r="F63092">
        <v>40.765909360000002</v>
      </c>
      <c r="G63092">
        <v>-73.976341509999997</v>
      </c>
      <c r="H63092">
        <v>3070</v>
      </c>
      <c r="I63092" t="s">
        <v>1163</v>
      </c>
      <c r="J63092">
        <v>40.705109180000001</v>
      </c>
      <c r="K63092">
        <v>-73.944072790000007</v>
      </c>
      <c r="L63092">
        <v>47995</v>
      </c>
      <c r="M63092" t="s">
        <v>18</v>
      </c>
      <c r="N63092">
        <v>1994</v>
      </c>
      <c r="O63092">
        <v>1</v>
      </c>
    </row>
    <row r="63093" spans="1:15" x14ac:dyDescent="0.35">
      <c r="A63093">
        <v>1583</v>
      </c>
      <c r="B63093" s="19">
        <v>44143.528362546298</v>
      </c>
      <c r="C63093" s="19">
        <v>44143.546694594908</v>
      </c>
      <c r="D63093">
        <v>2006</v>
      </c>
      <c r="E63093" t="s">
        <v>15</v>
      </c>
      <c r="F63093">
        <v>40.765909360000002</v>
      </c>
      <c r="G63093">
        <v>-73.976341509999997</v>
      </c>
      <c r="H63093">
        <v>2006</v>
      </c>
      <c r="I63093" t="s">
        <v>15</v>
      </c>
      <c r="J63093">
        <v>40.765909360000002</v>
      </c>
      <c r="K63093">
        <v>-73.976341509999997</v>
      </c>
      <c r="L63093">
        <v>48675</v>
      </c>
      <c r="M63093" t="s">
        <v>18</v>
      </c>
      <c r="N63093">
        <v>1981</v>
      </c>
      <c r="O63093">
        <v>1</v>
      </c>
    </row>
    <row r="63094" spans="1:15" x14ac:dyDescent="0.35">
      <c r="A63094">
        <v>1287</v>
      </c>
      <c r="B63094" s="19">
        <v>44143.528396250003</v>
      </c>
      <c r="C63094" s="19">
        <v>44143.543292592592</v>
      </c>
      <c r="D63094">
        <v>2006</v>
      </c>
      <c r="E63094" t="s">
        <v>15</v>
      </c>
      <c r="F63094">
        <v>40.765909360000002</v>
      </c>
      <c r="G63094">
        <v>-73.976341509999997</v>
      </c>
      <c r="H63094">
        <v>4123</v>
      </c>
      <c r="I63094" t="s">
        <v>1072</v>
      </c>
      <c r="J63094">
        <v>40.796036841599836</v>
      </c>
      <c r="K63094">
        <v>-73.961589038535749</v>
      </c>
      <c r="L63094">
        <v>48568</v>
      </c>
      <c r="M63094" t="s">
        <v>17</v>
      </c>
      <c r="N63094">
        <v>1996</v>
      </c>
      <c r="O63094">
        <v>2</v>
      </c>
    </row>
    <row r="63095" spans="1:15" x14ac:dyDescent="0.35">
      <c r="A63095">
        <v>2441</v>
      </c>
      <c r="B63095" s="19">
        <v>44143.528760057867</v>
      </c>
      <c r="C63095" s="19">
        <v>44143.557012708334</v>
      </c>
      <c r="D63095">
        <v>2006</v>
      </c>
      <c r="E63095" t="s">
        <v>15</v>
      </c>
      <c r="F63095">
        <v>40.765909360000002</v>
      </c>
      <c r="G63095">
        <v>-73.976341509999997</v>
      </c>
      <c r="H63095">
        <v>457</v>
      </c>
      <c r="I63095" t="s">
        <v>1161</v>
      </c>
      <c r="J63095">
        <v>40.766953170000001</v>
      </c>
      <c r="K63095">
        <v>-73.981693329999999</v>
      </c>
      <c r="L63095">
        <v>45036</v>
      </c>
      <c r="M63095" t="s">
        <v>18</v>
      </c>
      <c r="N63095">
        <v>1969</v>
      </c>
      <c r="O63095">
        <v>0</v>
      </c>
    </row>
    <row r="63096" spans="1:15" x14ac:dyDescent="0.35">
      <c r="A63096">
        <v>2444</v>
      </c>
      <c r="B63096" s="19">
        <v>44143.528808009258</v>
      </c>
      <c r="C63096" s="19">
        <v>44143.557096921293</v>
      </c>
      <c r="D63096">
        <v>2006</v>
      </c>
      <c r="E63096" t="s">
        <v>15</v>
      </c>
      <c r="F63096">
        <v>40.765909360000002</v>
      </c>
      <c r="G63096">
        <v>-73.976341509999997</v>
      </c>
      <c r="H63096">
        <v>457</v>
      </c>
      <c r="I63096" t="s">
        <v>1161</v>
      </c>
      <c r="J63096">
        <v>40.766953170000001</v>
      </c>
      <c r="K63096">
        <v>-73.981693329999999</v>
      </c>
      <c r="L63096">
        <v>45722</v>
      </c>
      <c r="M63096" t="s">
        <v>17</v>
      </c>
      <c r="N63096">
        <v>1992</v>
      </c>
      <c r="O63096">
        <v>2</v>
      </c>
    </row>
    <row r="63097" spans="1:15" x14ac:dyDescent="0.35">
      <c r="A63097">
        <v>1221</v>
      </c>
      <c r="B63097" s="19">
        <v>44143.529088518517</v>
      </c>
      <c r="C63097" s="19">
        <v>44143.543230729163</v>
      </c>
      <c r="D63097">
        <v>2006</v>
      </c>
      <c r="E63097" t="s">
        <v>15</v>
      </c>
      <c r="F63097">
        <v>40.765909360000002</v>
      </c>
      <c r="G63097">
        <v>-73.976341509999997</v>
      </c>
      <c r="H63097">
        <v>4123</v>
      </c>
      <c r="I63097" t="s">
        <v>1072</v>
      </c>
      <c r="J63097">
        <v>40.796036841599836</v>
      </c>
      <c r="K63097">
        <v>-73.961589038535749</v>
      </c>
      <c r="L63097">
        <v>48213</v>
      </c>
      <c r="M63097" t="s">
        <v>18</v>
      </c>
      <c r="N63097">
        <v>1969</v>
      </c>
      <c r="O63097">
        <v>0</v>
      </c>
    </row>
    <row r="63098" spans="1:15" x14ac:dyDescent="0.35">
      <c r="A63098">
        <v>4742</v>
      </c>
      <c r="B63098" s="19">
        <v>44143.530428900463</v>
      </c>
      <c r="C63098" s="19">
        <v>44143.585322002313</v>
      </c>
      <c r="D63098">
        <v>2006</v>
      </c>
      <c r="E63098" t="s">
        <v>15</v>
      </c>
      <c r="F63098">
        <v>40.765909360000002</v>
      </c>
      <c r="G63098">
        <v>-73.976341509999997</v>
      </c>
      <c r="H63098">
        <v>2006</v>
      </c>
      <c r="I63098" t="s">
        <v>15</v>
      </c>
      <c r="J63098">
        <v>40.765909360000002</v>
      </c>
      <c r="K63098">
        <v>-73.976341509999997</v>
      </c>
      <c r="L63098">
        <v>35895</v>
      </c>
      <c r="M63098" t="s">
        <v>17</v>
      </c>
      <c r="N63098">
        <v>1991</v>
      </c>
      <c r="O63098">
        <v>2</v>
      </c>
    </row>
    <row r="63099" spans="1:15" x14ac:dyDescent="0.35">
      <c r="A63099">
        <v>1378</v>
      </c>
      <c r="B63099" s="19">
        <v>44143.530554409721</v>
      </c>
      <c r="C63099" s="19">
        <v>44143.546508969906</v>
      </c>
      <c r="D63099">
        <v>2006</v>
      </c>
      <c r="E63099" t="s">
        <v>15</v>
      </c>
      <c r="F63099">
        <v>40.765909360000002</v>
      </c>
      <c r="G63099">
        <v>-73.976341509999997</v>
      </c>
      <c r="H63099">
        <v>3282</v>
      </c>
      <c r="I63099" t="s">
        <v>26</v>
      </c>
      <c r="J63099">
        <v>40.783070000000002</v>
      </c>
      <c r="K63099">
        <v>-73.959389999999999</v>
      </c>
      <c r="L63099">
        <v>42867</v>
      </c>
      <c r="M63099" t="s">
        <v>17</v>
      </c>
      <c r="N63099">
        <v>1995</v>
      </c>
      <c r="O63099">
        <v>1</v>
      </c>
    </row>
    <row r="63100" spans="1:15" x14ac:dyDescent="0.35">
      <c r="A63100">
        <v>1358</v>
      </c>
      <c r="B63100" s="19">
        <v>44143.530625254629</v>
      </c>
      <c r="C63100" s="19">
        <v>44143.546353530095</v>
      </c>
      <c r="D63100">
        <v>2006</v>
      </c>
      <c r="E63100" t="s">
        <v>15</v>
      </c>
      <c r="F63100">
        <v>40.765909360000002</v>
      </c>
      <c r="G63100">
        <v>-73.976341509999997</v>
      </c>
      <c r="H63100">
        <v>3282</v>
      </c>
      <c r="I63100" t="s">
        <v>26</v>
      </c>
      <c r="J63100">
        <v>40.783070000000002</v>
      </c>
      <c r="K63100">
        <v>-73.959389999999999</v>
      </c>
      <c r="L63100">
        <v>39738</v>
      </c>
      <c r="M63100" t="s">
        <v>18</v>
      </c>
      <c r="N63100">
        <v>1969</v>
      </c>
      <c r="O63100">
        <v>0</v>
      </c>
    </row>
    <row r="63101" spans="1:15" x14ac:dyDescent="0.35">
      <c r="A63101">
        <v>842</v>
      </c>
      <c r="B63101" s="19">
        <v>44143.530906064814</v>
      </c>
      <c r="C63101" s="19">
        <v>44143.540652939817</v>
      </c>
      <c r="D63101">
        <v>2006</v>
      </c>
      <c r="E63101" t="s">
        <v>15</v>
      </c>
      <c r="F63101">
        <v>40.765909360000002</v>
      </c>
      <c r="G63101">
        <v>-73.976341509999997</v>
      </c>
      <c r="H63101">
        <v>458</v>
      </c>
      <c r="I63101" t="s">
        <v>199</v>
      </c>
      <c r="J63101">
        <v>40.751396</v>
      </c>
      <c r="K63101">
        <v>-74.005225999999993</v>
      </c>
      <c r="L63101">
        <v>49295</v>
      </c>
      <c r="M63101" t="s">
        <v>17</v>
      </c>
      <c r="N63101">
        <v>1990</v>
      </c>
      <c r="O63101">
        <v>1</v>
      </c>
    </row>
    <row r="63102" spans="1:15" x14ac:dyDescent="0.35">
      <c r="A63102">
        <v>102</v>
      </c>
      <c r="B63102" s="19">
        <v>44143.530970972221</v>
      </c>
      <c r="C63102" s="19">
        <v>44143.532151747684</v>
      </c>
      <c r="D63102">
        <v>2006</v>
      </c>
      <c r="E63102" t="s">
        <v>15</v>
      </c>
      <c r="F63102">
        <v>40.765909360000002</v>
      </c>
      <c r="G63102">
        <v>-73.976341509999997</v>
      </c>
      <c r="H63102">
        <v>281</v>
      </c>
      <c r="I63102" t="s">
        <v>32</v>
      </c>
      <c r="J63102">
        <v>40.764397099999996</v>
      </c>
      <c r="K63102">
        <v>-73.973714650000005</v>
      </c>
      <c r="L63102">
        <v>39596</v>
      </c>
      <c r="M63102" t="s">
        <v>17</v>
      </c>
      <c r="N63102">
        <v>1974</v>
      </c>
      <c r="O63102">
        <v>1</v>
      </c>
    </row>
    <row r="63103" spans="1:15" x14ac:dyDescent="0.35">
      <c r="A63103">
        <v>1169</v>
      </c>
      <c r="B63103" s="19">
        <v>44143.530978807874</v>
      </c>
      <c r="C63103" s="19">
        <v>44143.544510775464</v>
      </c>
      <c r="D63103">
        <v>2006</v>
      </c>
      <c r="E63103" t="s">
        <v>15</v>
      </c>
      <c r="F63103">
        <v>40.765909360000002</v>
      </c>
      <c r="G63103">
        <v>-73.976341509999997</v>
      </c>
      <c r="H63103">
        <v>3282</v>
      </c>
      <c r="I63103" t="s">
        <v>26</v>
      </c>
      <c r="J63103">
        <v>40.783070000000002</v>
      </c>
      <c r="K63103">
        <v>-73.959389999999999</v>
      </c>
      <c r="L63103">
        <v>21325</v>
      </c>
      <c r="M63103" t="s">
        <v>17</v>
      </c>
      <c r="N63103">
        <v>1983</v>
      </c>
      <c r="O63103">
        <v>1</v>
      </c>
    </row>
    <row r="63104" spans="1:15" x14ac:dyDescent="0.35">
      <c r="A63104">
        <v>1661</v>
      </c>
      <c r="B63104" s="19">
        <v>44143.531418460647</v>
      </c>
      <c r="C63104" s="19">
        <v>44143.550644120369</v>
      </c>
      <c r="D63104">
        <v>2006</v>
      </c>
      <c r="E63104" t="s">
        <v>15</v>
      </c>
      <c r="F63104">
        <v>40.765909360000002</v>
      </c>
      <c r="G63104">
        <v>-73.976341509999997</v>
      </c>
      <c r="H63104">
        <v>4124</v>
      </c>
      <c r="I63104" t="s">
        <v>1075</v>
      </c>
      <c r="J63104">
        <v>40.788664991278836</v>
      </c>
      <c r="K63104">
        <v>-73.966800570487976</v>
      </c>
      <c r="L63104">
        <v>40623</v>
      </c>
      <c r="M63104" t="s">
        <v>18</v>
      </c>
      <c r="N63104">
        <v>1962</v>
      </c>
      <c r="O63104">
        <v>2</v>
      </c>
    </row>
    <row r="63105" spans="1:15" x14ac:dyDescent="0.35">
      <c r="A63105">
        <v>1640</v>
      </c>
      <c r="B63105" s="19">
        <v>44143.531644363429</v>
      </c>
      <c r="C63105" s="19">
        <v>44143.550629432873</v>
      </c>
      <c r="D63105">
        <v>2006</v>
      </c>
      <c r="E63105" t="s">
        <v>15</v>
      </c>
      <c r="F63105">
        <v>40.765909360000002</v>
      </c>
      <c r="G63105">
        <v>-73.976341509999997</v>
      </c>
      <c r="H63105">
        <v>4124</v>
      </c>
      <c r="I63105" t="s">
        <v>1075</v>
      </c>
      <c r="J63105">
        <v>40.788664991278836</v>
      </c>
      <c r="K63105">
        <v>-73.966800570487976</v>
      </c>
      <c r="L63105">
        <v>44055</v>
      </c>
      <c r="M63105" t="s">
        <v>18</v>
      </c>
      <c r="N63105">
        <v>1960</v>
      </c>
      <c r="O63105">
        <v>1</v>
      </c>
    </row>
    <row r="63106" spans="1:15" x14ac:dyDescent="0.35">
      <c r="A63106">
        <v>1595</v>
      </c>
      <c r="B63106" s="19">
        <v>44143.532104930557</v>
      </c>
      <c r="C63106" s="19">
        <v>44143.550571307867</v>
      </c>
      <c r="D63106">
        <v>2006</v>
      </c>
      <c r="E63106" t="s">
        <v>15</v>
      </c>
      <c r="F63106">
        <v>40.765909360000002</v>
      </c>
      <c r="G63106">
        <v>-73.976341509999997</v>
      </c>
      <c r="H63106">
        <v>4124</v>
      </c>
      <c r="I63106" t="s">
        <v>1075</v>
      </c>
      <c r="J63106">
        <v>40.788664991278836</v>
      </c>
      <c r="K63106">
        <v>-73.966800570487976</v>
      </c>
      <c r="L63106">
        <v>43829</v>
      </c>
      <c r="M63106" t="s">
        <v>17</v>
      </c>
      <c r="N63106">
        <v>1996</v>
      </c>
      <c r="O63106">
        <v>1</v>
      </c>
    </row>
    <row r="63107" spans="1:15" x14ac:dyDescent="0.35">
      <c r="A63107">
        <v>4943</v>
      </c>
      <c r="B63107" s="19">
        <v>44143.533750937502</v>
      </c>
      <c r="C63107" s="19">
        <v>44143.590964826391</v>
      </c>
      <c r="D63107">
        <v>2006</v>
      </c>
      <c r="E63107" t="s">
        <v>15</v>
      </c>
      <c r="F63107">
        <v>40.765909360000002</v>
      </c>
      <c r="G63107">
        <v>-73.976341509999997</v>
      </c>
      <c r="H63107">
        <v>2006</v>
      </c>
      <c r="I63107" t="s">
        <v>15</v>
      </c>
      <c r="J63107">
        <v>40.765909360000002</v>
      </c>
      <c r="K63107">
        <v>-73.976341509999997</v>
      </c>
      <c r="L63107">
        <v>47370</v>
      </c>
      <c r="M63107" t="s">
        <v>18</v>
      </c>
      <c r="N63107">
        <v>1969</v>
      </c>
      <c r="O63107">
        <v>0</v>
      </c>
    </row>
    <row r="63108" spans="1:15" x14ac:dyDescent="0.35">
      <c r="A63108">
        <v>554</v>
      </c>
      <c r="B63108" s="19">
        <v>44143.533925636577</v>
      </c>
      <c r="C63108" s="19">
        <v>44143.540348159724</v>
      </c>
      <c r="D63108">
        <v>2006</v>
      </c>
      <c r="E63108" t="s">
        <v>15</v>
      </c>
      <c r="F63108">
        <v>40.765909360000002</v>
      </c>
      <c r="G63108">
        <v>-73.976341509999997</v>
      </c>
      <c r="H63108">
        <v>4075</v>
      </c>
      <c r="I63108" t="s">
        <v>23</v>
      </c>
      <c r="J63108">
        <v>40.784759999999999</v>
      </c>
      <c r="K63108">
        <v>-73.969862000000006</v>
      </c>
      <c r="L63108">
        <v>36659</v>
      </c>
      <c r="M63108" t="s">
        <v>17</v>
      </c>
      <c r="N63108">
        <v>1994</v>
      </c>
      <c r="O63108">
        <v>1</v>
      </c>
    </row>
    <row r="63109" spans="1:15" x14ac:dyDescent="0.35">
      <c r="A63109">
        <v>79</v>
      </c>
      <c r="B63109" s="19">
        <v>44143.534628865738</v>
      </c>
      <c r="C63109" s="19">
        <v>44143.535549050925</v>
      </c>
      <c r="D63109">
        <v>2006</v>
      </c>
      <c r="E63109" t="s">
        <v>15</v>
      </c>
      <c r="F63109">
        <v>40.765909360000002</v>
      </c>
      <c r="G63109">
        <v>-73.976341509999997</v>
      </c>
      <c r="H63109">
        <v>281</v>
      </c>
      <c r="I63109" t="s">
        <v>32</v>
      </c>
      <c r="J63109">
        <v>40.764397099999996</v>
      </c>
      <c r="K63109">
        <v>-73.973714650000005</v>
      </c>
      <c r="L63109">
        <v>43415</v>
      </c>
      <c r="M63109" t="s">
        <v>17</v>
      </c>
      <c r="N63109">
        <v>1974</v>
      </c>
      <c r="O63109">
        <v>1</v>
      </c>
    </row>
    <row r="63110" spans="1:15" x14ac:dyDescent="0.35">
      <c r="A63110">
        <v>1132</v>
      </c>
      <c r="B63110" s="19">
        <v>44143.53605101852</v>
      </c>
      <c r="C63110" s="19">
        <v>44143.549164062497</v>
      </c>
      <c r="D63110">
        <v>2006</v>
      </c>
      <c r="E63110" t="s">
        <v>15</v>
      </c>
      <c r="F63110">
        <v>40.765909360000002</v>
      </c>
      <c r="G63110">
        <v>-73.976341509999997</v>
      </c>
      <c r="H63110">
        <v>402</v>
      </c>
      <c r="I63110" t="s">
        <v>250</v>
      </c>
      <c r="J63110">
        <v>40.740343199999998</v>
      </c>
      <c r="K63110">
        <v>-73.989551090000006</v>
      </c>
      <c r="L63110">
        <v>17201</v>
      </c>
      <c r="M63110" t="s">
        <v>17</v>
      </c>
      <c r="N63110">
        <v>1994</v>
      </c>
      <c r="O63110">
        <v>1</v>
      </c>
    </row>
    <row r="63111" spans="1:15" x14ac:dyDescent="0.35">
      <c r="A63111">
        <v>1403</v>
      </c>
      <c r="B63111" s="19">
        <v>44143.538065486115</v>
      </c>
      <c r="C63111" s="19">
        <v>44143.55430520833</v>
      </c>
      <c r="D63111">
        <v>2006</v>
      </c>
      <c r="E63111" t="s">
        <v>15</v>
      </c>
      <c r="F63111">
        <v>40.765909360000002</v>
      </c>
      <c r="G63111">
        <v>-73.976341509999997</v>
      </c>
      <c r="H63111">
        <v>3282</v>
      </c>
      <c r="I63111" t="s">
        <v>26</v>
      </c>
      <c r="J63111">
        <v>40.783070000000002</v>
      </c>
      <c r="K63111">
        <v>-73.959389999999999</v>
      </c>
      <c r="L63111">
        <v>28531</v>
      </c>
      <c r="M63111" t="s">
        <v>18</v>
      </c>
      <c r="N63111">
        <v>1969</v>
      </c>
      <c r="O63111">
        <v>0</v>
      </c>
    </row>
    <row r="63112" spans="1:15" x14ac:dyDescent="0.35">
      <c r="A63112">
        <v>1337</v>
      </c>
      <c r="B63112" s="19">
        <v>44143.538302800924</v>
      </c>
      <c r="C63112" s="19">
        <v>44143.553779305556</v>
      </c>
      <c r="D63112">
        <v>2006</v>
      </c>
      <c r="E63112" t="s">
        <v>15</v>
      </c>
      <c r="F63112">
        <v>40.765909360000002</v>
      </c>
      <c r="G63112">
        <v>-73.976341509999997</v>
      </c>
      <c r="H63112">
        <v>3282</v>
      </c>
      <c r="I63112" t="s">
        <v>26</v>
      </c>
      <c r="J63112">
        <v>40.783070000000002</v>
      </c>
      <c r="K63112">
        <v>-73.959389999999999</v>
      </c>
      <c r="L63112">
        <v>38503</v>
      </c>
      <c r="M63112" t="s">
        <v>18</v>
      </c>
      <c r="N63112">
        <v>1969</v>
      </c>
      <c r="O63112">
        <v>0</v>
      </c>
    </row>
    <row r="63113" spans="1:15" x14ac:dyDescent="0.35">
      <c r="A63113">
        <v>148</v>
      </c>
      <c r="B63113" s="19">
        <v>44143.538410173613</v>
      </c>
      <c r="C63113" s="19">
        <v>44143.540134317132</v>
      </c>
      <c r="D63113">
        <v>2006</v>
      </c>
      <c r="E63113" t="s">
        <v>15</v>
      </c>
      <c r="F63113">
        <v>40.765909360000002</v>
      </c>
      <c r="G63113">
        <v>-73.976341509999997</v>
      </c>
      <c r="H63113">
        <v>281</v>
      </c>
      <c r="I63113" t="s">
        <v>32</v>
      </c>
      <c r="J63113">
        <v>40.764397099999996</v>
      </c>
      <c r="K63113">
        <v>-73.973714650000005</v>
      </c>
      <c r="L63113">
        <v>30028</v>
      </c>
      <c r="M63113" t="s">
        <v>17</v>
      </c>
      <c r="N63113">
        <v>1974</v>
      </c>
      <c r="O63113">
        <v>1</v>
      </c>
    </row>
    <row r="63114" spans="1:15" x14ac:dyDescent="0.35">
      <c r="A63114">
        <v>74</v>
      </c>
      <c r="B63114" s="19">
        <v>44143.543212708333</v>
      </c>
      <c r="C63114" s="19">
        <v>44143.544075474536</v>
      </c>
      <c r="D63114">
        <v>2006</v>
      </c>
      <c r="E63114" t="s">
        <v>15</v>
      </c>
      <c r="F63114">
        <v>40.765909360000002</v>
      </c>
      <c r="G63114">
        <v>-73.976341509999997</v>
      </c>
      <c r="H63114">
        <v>281</v>
      </c>
      <c r="I63114" t="s">
        <v>32</v>
      </c>
      <c r="J63114">
        <v>40.764397099999996</v>
      </c>
      <c r="K63114">
        <v>-73.973714650000005</v>
      </c>
      <c r="L63114">
        <v>41147</v>
      </c>
      <c r="M63114" t="s">
        <v>17</v>
      </c>
      <c r="N63114">
        <v>1974</v>
      </c>
      <c r="O63114">
        <v>1</v>
      </c>
    </row>
    <row r="63115" spans="1:15" x14ac:dyDescent="0.35">
      <c r="A63115">
        <v>6426</v>
      </c>
      <c r="B63115" s="19">
        <v>44143.543845810185</v>
      </c>
      <c r="C63115" s="19">
        <v>44143.618229502317</v>
      </c>
      <c r="D63115">
        <v>2006</v>
      </c>
      <c r="E63115" t="s">
        <v>15</v>
      </c>
      <c r="F63115">
        <v>40.765909360000002</v>
      </c>
      <c r="G63115">
        <v>-73.976341509999997</v>
      </c>
      <c r="H63115">
        <v>3165</v>
      </c>
      <c r="I63115" t="s">
        <v>44</v>
      </c>
      <c r="J63115">
        <v>40.775793766836657</v>
      </c>
      <c r="K63115">
        <v>-73.976205736398697</v>
      </c>
      <c r="L63115">
        <v>48473</v>
      </c>
      <c r="M63115" t="s">
        <v>18</v>
      </c>
      <c r="N63115">
        <v>1969</v>
      </c>
      <c r="O63115">
        <v>0</v>
      </c>
    </row>
    <row r="63116" spans="1:15" x14ac:dyDescent="0.35">
      <c r="A63116">
        <v>6345</v>
      </c>
      <c r="B63116" s="19">
        <v>44143.544858958332</v>
      </c>
      <c r="C63116" s="19">
        <v>44143.618299189817</v>
      </c>
      <c r="D63116">
        <v>2006</v>
      </c>
      <c r="E63116" t="s">
        <v>15</v>
      </c>
      <c r="F63116">
        <v>40.765909360000002</v>
      </c>
      <c r="G63116">
        <v>-73.976341509999997</v>
      </c>
      <c r="H63116">
        <v>3165</v>
      </c>
      <c r="I63116" t="s">
        <v>44</v>
      </c>
      <c r="J63116">
        <v>40.775793766836657</v>
      </c>
      <c r="K63116">
        <v>-73.976205736398697</v>
      </c>
      <c r="L63116">
        <v>36870</v>
      </c>
      <c r="M63116" t="s">
        <v>18</v>
      </c>
      <c r="N63116">
        <v>1969</v>
      </c>
      <c r="O63116">
        <v>0</v>
      </c>
    </row>
    <row r="63117" spans="1:15" x14ac:dyDescent="0.35">
      <c r="A63117">
        <v>2987</v>
      </c>
      <c r="B63117" s="19">
        <v>44143.545918206015</v>
      </c>
      <c r="C63117" s="19">
        <v>44143.580493148147</v>
      </c>
      <c r="D63117">
        <v>2006</v>
      </c>
      <c r="E63117" t="s">
        <v>15</v>
      </c>
      <c r="F63117">
        <v>40.765909360000002</v>
      </c>
      <c r="G63117">
        <v>-73.976341509999997</v>
      </c>
      <c r="H63117">
        <v>2006</v>
      </c>
      <c r="I63117" t="s">
        <v>15</v>
      </c>
      <c r="J63117">
        <v>40.765909360000002</v>
      </c>
      <c r="K63117">
        <v>-73.976341509999997</v>
      </c>
      <c r="L63117">
        <v>33892</v>
      </c>
      <c r="M63117" t="s">
        <v>18</v>
      </c>
      <c r="N63117">
        <v>1969</v>
      </c>
      <c r="O63117">
        <v>0</v>
      </c>
    </row>
    <row r="63118" spans="1:15" x14ac:dyDescent="0.35">
      <c r="A63118">
        <v>1540</v>
      </c>
      <c r="B63118" s="19">
        <v>44143.551759930553</v>
      </c>
      <c r="C63118" s="19">
        <v>44143.569589953702</v>
      </c>
      <c r="D63118">
        <v>2006</v>
      </c>
      <c r="E63118" t="s">
        <v>15</v>
      </c>
      <c r="F63118">
        <v>40.765909360000002</v>
      </c>
      <c r="G63118">
        <v>-73.976341509999997</v>
      </c>
      <c r="H63118">
        <v>3812</v>
      </c>
      <c r="I63118" t="s">
        <v>300</v>
      </c>
      <c r="J63118">
        <v>40.734814</v>
      </c>
      <c r="K63118">
        <v>-73.992085000000003</v>
      </c>
      <c r="L63118">
        <v>46214</v>
      </c>
      <c r="M63118" t="s">
        <v>18</v>
      </c>
      <c r="N63118">
        <v>1969</v>
      </c>
      <c r="O63118">
        <v>0</v>
      </c>
    </row>
    <row r="63119" spans="1:15" x14ac:dyDescent="0.35">
      <c r="A63119">
        <v>598</v>
      </c>
      <c r="B63119" s="19">
        <v>44143.553178009257</v>
      </c>
      <c r="C63119" s="19">
        <v>44143.560108819445</v>
      </c>
      <c r="D63119">
        <v>2006</v>
      </c>
      <c r="E63119" t="s">
        <v>15</v>
      </c>
      <c r="F63119">
        <v>40.765909360000002</v>
      </c>
      <c r="G63119">
        <v>-73.976341509999997</v>
      </c>
      <c r="H63119">
        <v>450</v>
      </c>
      <c r="I63119" t="s">
        <v>90</v>
      </c>
      <c r="J63119">
        <v>40.76227205</v>
      </c>
      <c r="K63119">
        <v>-73.987882049999996</v>
      </c>
      <c r="L63119">
        <v>38562</v>
      </c>
      <c r="M63119" t="s">
        <v>17</v>
      </c>
      <c r="N63119">
        <v>1948</v>
      </c>
      <c r="O63119">
        <v>1</v>
      </c>
    </row>
    <row r="63120" spans="1:15" x14ac:dyDescent="0.35">
      <c r="A63120">
        <v>834</v>
      </c>
      <c r="B63120" s="19">
        <v>44143.555425983795</v>
      </c>
      <c r="C63120" s="19">
        <v>44143.56508659722</v>
      </c>
      <c r="D63120">
        <v>2006</v>
      </c>
      <c r="E63120" t="s">
        <v>15</v>
      </c>
      <c r="F63120">
        <v>40.765909360000002</v>
      </c>
      <c r="G63120">
        <v>-73.976341509999997</v>
      </c>
      <c r="H63120">
        <v>489</v>
      </c>
      <c r="I63120" t="s">
        <v>481</v>
      </c>
      <c r="J63120">
        <v>40.750663860000003</v>
      </c>
      <c r="K63120">
        <v>-74.00176802</v>
      </c>
      <c r="L63120">
        <v>48469</v>
      </c>
      <c r="M63120" t="s">
        <v>17</v>
      </c>
      <c r="N63120">
        <v>1976</v>
      </c>
      <c r="O63120">
        <v>1</v>
      </c>
    </row>
    <row r="63121" spans="1:15" x14ac:dyDescent="0.35">
      <c r="A63121">
        <v>3033</v>
      </c>
      <c r="B63121" s="19">
        <v>44143.556188148148</v>
      </c>
      <c r="C63121" s="19">
        <v>44143.591303263885</v>
      </c>
      <c r="D63121">
        <v>2006</v>
      </c>
      <c r="E63121" t="s">
        <v>15</v>
      </c>
      <c r="F63121">
        <v>40.765909360000002</v>
      </c>
      <c r="G63121">
        <v>-73.976341509999997</v>
      </c>
      <c r="H63121">
        <v>2006</v>
      </c>
      <c r="I63121" t="s">
        <v>15</v>
      </c>
      <c r="J63121">
        <v>40.765909360000002</v>
      </c>
      <c r="K63121">
        <v>-73.976341509999997</v>
      </c>
      <c r="L63121">
        <v>34849</v>
      </c>
      <c r="M63121" t="s">
        <v>17</v>
      </c>
      <c r="N63121">
        <v>1990</v>
      </c>
      <c r="O63121">
        <v>2</v>
      </c>
    </row>
    <row r="63122" spans="1:15" x14ac:dyDescent="0.35">
      <c r="A63122">
        <v>2410</v>
      </c>
      <c r="B63122" s="19">
        <v>44143.556468692128</v>
      </c>
      <c r="C63122" s="19">
        <v>44143.584373310186</v>
      </c>
      <c r="D63122">
        <v>2006</v>
      </c>
      <c r="E63122" t="s">
        <v>15</v>
      </c>
      <c r="F63122">
        <v>40.765909360000002</v>
      </c>
      <c r="G63122">
        <v>-73.976341509999997</v>
      </c>
      <c r="H63122">
        <v>3617</v>
      </c>
      <c r="I63122" t="s">
        <v>387</v>
      </c>
      <c r="J63122">
        <v>40.767099999999999</v>
      </c>
      <c r="K63122">
        <v>-73.916985800000006</v>
      </c>
      <c r="L63122">
        <v>40597</v>
      </c>
      <c r="M63122" t="s">
        <v>17</v>
      </c>
      <c r="N63122">
        <v>1990</v>
      </c>
      <c r="O63122">
        <v>2</v>
      </c>
    </row>
    <row r="63123" spans="1:15" x14ac:dyDescent="0.35">
      <c r="A63123">
        <v>1001</v>
      </c>
      <c r="B63123" s="19">
        <v>44143.556719768516</v>
      </c>
      <c r="C63123" s="19">
        <v>44143.568310243056</v>
      </c>
      <c r="D63123">
        <v>2006</v>
      </c>
      <c r="E63123" t="s">
        <v>15</v>
      </c>
      <c r="F63123">
        <v>40.765909360000002</v>
      </c>
      <c r="G63123">
        <v>-73.976341509999997</v>
      </c>
      <c r="H63123">
        <v>3282</v>
      </c>
      <c r="I63123" t="s">
        <v>26</v>
      </c>
      <c r="J63123">
        <v>40.783070000000002</v>
      </c>
      <c r="K63123">
        <v>-73.959389999999999</v>
      </c>
      <c r="L63123">
        <v>46259</v>
      </c>
      <c r="M63123" t="s">
        <v>17</v>
      </c>
      <c r="N63123">
        <v>1969</v>
      </c>
      <c r="O63123">
        <v>0</v>
      </c>
    </row>
    <row r="63124" spans="1:15" x14ac:dyDescent="0.35">
      <c r="A63124">
        <v>3261</v>
      </c>
      <c r="B63124" s="19">
        <v>44143.556939652779</v>
      </c>
      <c r="C63124" s="19">
        <v>44143.594693935185</v>
      </c>
      <c r="D63124">
        <v>2006</v>
      </c>
      <c r="E63124" t="s">
        <v>15</v>
      </c>
      <c r="F63124">
        <v>40.765909360000002</v>
      </c>
      <c r="G63124">
        <v>-73.976341509999997</v>
      </c>
      <c r="H63124">
        <v>3160</v>
      </c>
      <c r="I63124" t="s">
        <v>24</v>
      </c>
      <c r="J63124">
        <v>40.77896784</v>
      </c>
      <c r="K63124">
        <v>-73.973747369999998</v>
      </c>
      <c r="L63124">
        <v>47040</v>
      </c>
      <c r="M63124" t="s">
        <v>17</v>
      </c>
      <c r="N63124">
        <v>1988</v>
      </c>
      <c r="O63124">
        <v>2</v>
      </c>
    </row>
    <row r="63125" spans="1:15" x14ac:dyDescent="0.35">
      <c r="A63125">
        <v>125</v>
      </c>
      <c r="B63125" s="19">
        <v>44143.556954675929</v>
      </c>
      <c r="C63125" s="19">
        <v>44143.558412141203</v>
      </c>
      <c r="D63125">
        <v>2006</v>
      </c>
      <c r="E63125" t="s">
        <v>15</v>
      </c>
      <c r="F63125">
        <v>40.765909360000002</v>
      </c>
      <c r="G63125">
        <v>-73.976341509999997</v>
      </c>
      <c r="H63125">
        <v>2006</v>
      </c>
      <c r="I63125" t="s">
        <v>15</v>
      </c>
      <c r="J63125">
        <v>40.765909360000002</v>
      </c>
      <c r="K63125">
        <v>-73.976341509999997</v>
      </c>
      <c r="L63125">
        <v>29933</v>
      </c>
      <c r="M63125" t="s">
        <v>17</v>
      </c>
      <c r="N63125">
        <v>1987</v>
      </c>
      <c r="O63125">
        <v>1</v>
      </c>
    </row>
    <row r="63126" spans="1:15" x14ac:dyDescent="0.35">
      <c r="A63126">
        <v>1286</v>
      </c>
      <c r="B63126" s="19">
        <v>44143.558262118058</v>
      </c>
      <c r="C63126" s="19">
        <v>44143.573151655095</v>
      </c>
      <c r="D63126">
        <v>2006</v>
      </c>
      <c r="E63126" t="s">
        <v>15</v>
      </c>
      <c r="F63126">
        <v>40.765909360000002</v>
      </c>
      <c r="G63126">
        <v>-73.976341509999997</v>
      </c>
      <c r="H63126">
        <v>3282</v>
      </c>
      <c r="I63126" t="s">
        <v>26</v>
      </c>
      <c r="J63126">
        <v>40.783070000000002</v>
      </c>
      <c r="K63126">
        <v>-73.959389999999999</v>
      </c>
      <c r="L63126">
        <v>47014</v>
      </c>
      <c r="M63126" t="s">
        <v>18</v>
      </c>
      <c r="N63126">
        <v>1995</v>
      </c>
      <c r="O63126">
        <v>2</v>
      </c>
    </row>
    <row r="63127" spans="1:15" x14ac:dyDescent="0.35">
      <c r="A63127">
        <v>2791</v>
      </c>
      <c r="B63127" s="19">
        <v>44143.55896224537</v>
      </c>
      <c r="C63127" s="19">
        <v>44143.591276909719</v>
      </c>
      <c r="D63127">
        <v>2006</v>
      </c>
      <c r="E63127" t="s">
        <v>15</v>
      </c>
      <c r="F63127">
        <v>40.765909360000002</v>
      </c>
      <c r="G63127">
        <v>-73.976341509999997</v>
      </c>
      <c r="H63127">
        <v>2006</v>
      </c>
      <c r="I63127" t="s">
        <v>15</v>
      </c>
      <c r="J63127">
        <v>40.765909360000002</v>
      </c>
      <c r="K63127">
        <v>-73.976341509999997</v>
      </c>
      <c r="L63127">
        <v>17578</v>
      </c>
      <c r="M63127" t="s">
        <v>17</v>
      </c>
      <c r="N63127">
        <v>1987</v>
      </c>
      <c r="O63127">
        <v>1</v>
      </c>
    </row>
    <row r="63128" spans="1:15" x14ac:dyDescent="0.35">
      <c r="A63128">
        <v>577</v>
      </c>
      <c r="B63128" s="19">
        <v>44143.559051805554</v>
      </c>
      <c r="C63128" s="19">
        <v>44143.565736689816</v>
      </c>
      <c r="D63128">
        <v>2006</v>
      </c>
      <c r="E63128" t="s">
        <v>15</v>
      </c>
      <c r="F63128">
        <v>40.765909360000002</v>
      </c>
      <c r="G63128">
        <v>-73.976341509999997</v>
      </c>
      <c r="H63128">
        <v>540</v>
      </c>
      <c r="I63128" t="s">
        <v>41</v>
      </c>
      <c r="J63128">
        <v>40.743115553764859</v>
      </c>
      <c r="K63128">
        <v>-73.982153534889221</v>
      </c>
      <c r="L63128">
        <v>48675</v>
      </c>
      <c r="M63128" t="s">
        <v>17</v>
      </c>
      <c r="N63128">
        <v>1977</v>
      </c>
      <c r="O63128">
        <v>1</v>
      </c>
    </row>
    <row r="63129" spans="1:15" x14ac:dyDescent="0.35">
      <c r="A63129">
        <v>1202</v>
      </c>
      <c r="B63129" s="19">
        <v>44143.559175231479</v>
      </c>
      <c r="C63129" s="19">
        <v>44143.573098252316</v>
      </c>
      <c r="D63129">
        <v>2006</v>
      </c>
      <c r="E63129" t="s">
        <v>15</v>
      </c>
      <c r="F63129">
        <v>40.765909360000002</v>
      </c>
      <c r="G63129">
        <v>-73.976341509999997</v>
      </c>
      <c r="H63129">
        <v>3282</v>
      </c>
      <c r="I63129" t="s">
        <v>26</v>
      </c>
      <c r="J63129">
        <v>40.783070000000002</v>
      </c>
      <c r="K63129">
        <v>-73.959389999999999</v>
      </c>
      <c r="L63129">
        <v>28911</v>
      </c>
      <c r="M63129" t="s">
        <v>18</v>
      </c>
      <c r="N63129">
        <v>1990</v>
      </c>
      <c r="O63129">
        <v>1</v>
      </c>
    </row>
    <row r="63130" spans="1:15" x14ac:dyDescent="0.35">
      <c r="A63130">
        <v>2643</v>
      </c>
      <c r="B63130" s="19">
        <v>44143.560842638886</v>
      </c>
      <c r="C63130" s="19">
        <v>44143.591436273149</v>
      </c>
      <c r="D63130">
        <v>2006</v>
      </c>
      <c r="E63130" t="s">
        <v>15</v>
      </c>
      <c r="F63130">
        <v>40.765909360000002</v>
      </c>
      <c r="G63130">
        <v>-73.976341509999997</v>
      </c>
      <c r="H63130">
        <v>3724</v>
      </c>
      <c r="I63130" t="s">
        <v>207</v>
      </c>
      <c r="J63130">
        <v>40.7667405590595</v>
      </c>
      <c r="K63130">
        <v>-73.979068994522095</v>
      </c>
      <c r="L63130">
        <v>44570</v>
      </c>
      <c r="M63130" t="s">
        <v>17</v>
      </c>
      <c r="N63130">
        <v>1997</v>
      </c>
      <c r="O63130">
        <v>1</v>
      </c>
    </row>
    <row r="63131" spans="1:15" x14ac:dyDescent="0.35">
      <c r="A63131">
        <v>2598</v>
      </c>
      <c r="B63131" s="19">
        <v>44143.561538634262</v>
      </c>
      <c r="C63131" s="19">
        <v>44143.591613472221</v>
      </c>
      <c r="D63131">
        <v>2006</v>
      </c>
      <c r="E63131" t="s">
        <v>15</v>
      </c>
      <c r="F63131">
        <v>40.765909360000002</v>
      </c>
      <c r="G63131">
        <v>-73.976341509999997</v>
      </c>
      <c r="H63131">
        <v>3724</v>
      </c>
      <c r="I63131" t="s">
        <v>207</v>
      </c>
      <c r="J63131">
        <v>40.7667405590595</v>
      </c>
      <c r="K63131">
        <v>-73.979068994522095</v>
      </c>
      <c r="L63131">
        <v>34115</v>
      </c>
      <c r="M63131" t="s">
        <v>18</v>
      </c>
      <c r="N63131">
        <v>1996</v>
      </c>
      <c r="O63131">
        <v>2</v>
      </c>
    </row>
    <row r="63132" spans="1:15" x14ac:dyDescent="0.35">
      <c r="A63132">
        <v>616</v>
      </c>
      <c r="B63132" s="19">
        <v>44143.564404837962</v>
      </c>
      <c r="C63132" s="19">
        <v>44143.571536030089</v>
      </c>
      <c r="D63132">
        <v>2006</v>
      </c>
      <c r="E63132" t="s">
        <v>15</v>
      </c>
      <c r="F63132">
        <v>40.765909360000002</v>
      </c>
      <c r="G63132">
        <v>-73.976341509999997</v>
      </c>
      <c r="H63132">
        <v>3362</v>
      </c>
      <c r="I63132" t="s">
        <v>54</v>
      </c>
      <c r="J63132">
        <v>40.778131399999999</v>
      </c>
      <c r="K63132">
        <v>-73.960693989999996</v>
      </c>
      <c r="L63132">
        <v>46148</v>
      </c>
      <c r="M63132" t="s">
        <v>18</v>
      </c>
      <c r="N63132">
        <v>1989</v>
      </c>
      <c r="O63132">
        <v>1</v>
      </c>
    </row>
    <row r="63133" spans="1:15" x14ac:dyDescent="0.35">
      <c r="A63133">
        <v>810</v>
      </c>
      <c r="B63133" s="19">
        <v>44143.56580582176</v>
      </c>
      <c r="C63133" s="19">
        <v>44143.575187418981</v>
      </c>
      <c r="D63133">
        <v>2006</v>
      </c>
      <c r="E63133" t="s">
        <v>15</v>
      </c>
      <c r="F63133">
        <v>40.765909360000002</v>
      </c>
      <c r="G63133">
        <v>-73.976341509999997</v>
      </c>
      <c r="H63133">
        <v>362</v>
      </c>
      <c r="I63133" t="s">
        <v>330</v>
      </c>
      <c r="J63133">
        <v>40.751726320000003</v>
      </c>
      <c r="K63133">
        <v>-73.987535230000006</v>
      </c>
      <c r="L63133">
        <v>40562</v>
      </c>
      <c r="M63133" t="s">
        <v>17</v>
      </c>
      <c r="N63133">
        <v>1987</v>
      </c>
      <c r="O63133">
        <v>2</v>
      </c>
    </row>
    <row r="63134" spans="1:15" x14ac:dyDescent="0.35">
      <c r="A63134">
        <v>3404</v>
      </c>
      <c r="B63134" s="19">
        <v>44143.566681504628</v>
      </c>
      <c r="C63134" s="19">
        <v>44143.606083946761</v>
      </c>
      <c r="D63134">
        <v>2006</v>
      </c>
      <c r="E63134" t="s">
        <v>15</v>
      </c>
      <c r="F63134">
        <v>40.765909360000002</v>
      </c>
      <c r="G63134">
        <v>-73.976341509999997</v>
      </c>
      <c r="H63134">
        <v>3362</v>
      </c>
      <c r="I63134" t="s">
        <v>54</v>
      </c>
      <c r="J63134">
        <v>40.778131399999999</v>
      </c>
      <c r="K63134">
        <v>-73.960693989999996</v>
      </c>
      <c r="L63134">
        <v>40160</v>
      </c>
      <c r="M63134" t="s">
        <v>18</v>
      </c>
      <c r="N63134">
        <v>1997</v>
      </c>
      <c r="O63134">
        <v>2</v>
      </c>
    </row>
    <row r="63135" spans="1:15" x14ac:dyDescent="0.35">
      <c r="A63135">
        <v>1652</v>
      </c>
      <c r="B63135" s="19">
        <v>44143.56670909722</v>
      </c>
      <c r="C63135" s="19">
        <v>44143.585839525462</v>
      </c>
      <c r="D63135">
        <v>2006</v>
      </c>
      <c r="E63135" t="s">
        <v>15</v>
      </c>
      <c r="F63135">
        <v>40.765909360000002</v>
      </c>
      <c r="G63135">
        <v>-73.976341509999997</v>
      </c>
      <c r="H63135">
        <v>4124</v>
      </c>
      <c r="I63135" t="s">
        <v>1075</v>
      </c>
      <c r="J63135">
        <v>40.788664991278836</v>
      </c>
      <c r="K63135">
        <v>-73.966800570487976</v>
      </c>
      <c r="L63135">
        <v>40490</v>
      </c>
      <c r="M63135" t="s">
        <v>18</v>
      </c>
      <c r="N63135">
        <v>1989</v>
      </c>
      <c r="O63135">
        <v>2</v>
      </c>
    </row>
    <row r="63136" spans="1:15" x14ac:dyDescent="0.35">
      <c r="A63136">
        <v>570</v>
      </c>
      <c r="B63136" s="19">
        <v>44143.56680734954</v>
      </c>
      <c r="C63136" s="19">
        <v>44143.573407083335</v>
      </c>
      <c r="D63136">
        <v>2006</v>
      </c>
      <c r="E63136" t="s">
        <v>15</v>
      </c>
      <c r="F63136">
        <v>40.765909360000002</v>
      </c>
      <c r="G63136">
        <v>-73.976341509999997</v>
      </c>
      <c r="H63136">
        <v>3725</v>
      </c>
      <c r="I63136" t="s">
        <v>229</v>
      </c>
      <c r="J63136">
        <v>40.768762029309599</v>
      </c>
      <c r="K63136">
        <v>-73.958407938480377</v>
      </c>
      <c r="L63136">
        <v>33828</v>
      </c>
      <c r="M63136" t="s">
        <v>17</v>
      </c>
      <c r="N63136">
        <v>1965</v>
      </c>
      <c r="O63136">
        <v>2</v>
      </c>
    </row>
    <row r="63137" spans="1:15" x14ac:dyDescent="0.35">
      <c r="A63137">
        <v>5862</v>
      </c>
      <c r="B63137" s="19">
        <v>44143.56708666667</v>
      </c>
      <c r="C63137" s="19">
        <v>44143.634940000004</v>
      </c>
      <c r="D63137">
        <v>2006</v>
      </c>
      <c r="E63137" t="s">
        <v>15</v>
      </c>
      <c r="F63137">
        <v>40.765909360000002</v>
      </c>
      <c r="G63137">
        <v>-73.976341509999997</v>
      </c>
      <c r="H63137">
        <v>457</v>
      </c>
      <c r="I63137" t="s">
        <v>1161</v>
      </c>
      <c r="J63137">
        <v>40.766953170000001</v>
      </c>
      <c r="K63137">
        <v>-73.981693329999999</v>
      </c>
      <c r="L63137">
        <v>39952</v>
      </c>
      <c r="M63137" t="s">
        <v>18</v>
      </c>
      <c r="N63137">
        <v>1962</v>
      </c>
      <c r="O63137">
        <v>2</v>
      </c>
    </row>
    <row r="63138" spans="1:15" x14ac:dyDescent="0.35">
      <c r="A63138">
        <v>3311</v>
      </c>
      <c r="B63138" s="19">
        <v>44143.567427604168</v>
      </c>
      <c r="C63138" s="19">
        <v>44143.605754571756</v>
      </c>
      <c r="D63138">
        <v>2006</v>
      </c>
      <c r="E63138" t="s">
        <v>15</v>
      </c>
      <c r="F63138">
        <v>40.765909360000002</v>
      </c>
      <c r="G63138">
        <v>-73.976341509999997</v>
      </c>
      <c r="H63138">
        <v>3362</v>
      </c>
      <c r="I63138" t="s">
        <v>54</v>
      </c>
      <c r="J63138">
        <v>40.778131399999999</v>
      </c>
      <c r="K63138">
        <v>-73.960693989999996</v>
      </c>
      <c r="L63138">
        <v>19918</v>
      </c>
      <c r="M63138" t="s">
        <v>18</v>
      </c>
      <c r="N63138">
        <v>1997</v>
      </c>
      <c r="O63138">
        <v>2</v>
      </c>
    </row>
    <row r="63139" spans="1:15" x14ac:dyDescent="0.35">
      <c r="A63139">
        <v>5021</v>
      </c>
      <c r="B63139" s="19">
        <v>44143.568749201389</v>
      </c>
      <c r="C63139" s="19">
        <v>44143.626863206016</v>
      </c>
      <c r="D63139">
        <v>2006</v>
      </c>
      <c r="E63139" t="s">
        <v>15</v>
      </c>
      <c r="F63139">
        <v>40.765909360000002</v>
      </c>
      <c r="G63139">
        <v>-73.976341509999997</v>
      </c>
      <c r="H63139">
        <v>325</v>
      </c>
      <c r="I63139" t="s">
        <v>36</v>
      </c>
      <c r="J63139">
        <v>40.736245269999998</v>
      </c>
      <c r="K63139">
        <v>-73.98473765</v>
      </c>
      <c r="L63139">
        <v>46606</v>
      </c>
      <c r="M63139" t="s">
        <v>18</v>
      </c>
      <c r="N63139">
        <v>1990</v>
      </c>
      <c r="O63139">
        <v>1</v>
      </c>
    </row>
    <row r="63140" spans="1:15" x14ac:dyDescent="0.35">
      <c r="A63140">
        <v>1336</v>
      </c>
      <c r="B63140" s="19">
        <v>44143.569100821762</v>
      </c>
      <c r="C63140" s="19">
        <v>44143.584568692131</v>
      </c>
      <c r="D63140">
        <v>2006</v>
      </c>
      <c r="E63140" t="s">
        <v>15</v>
      </c>
      <c r="F63140">
        <v>40.765909360000002</v>
      </c>
      <c r="G63140">
        <v>-73.976341509999997</v>
      </c>
      <c r="H63140">
        <v>492</v>
      </c>
      <c r="I63140" t="s">
        <v>234</v>
      </c>
      <c r="J63140">
        <v>40.750199950000003</v>
      </c>
      <c r="K63140">
        <v>-73.990930849999998</v>
      </c>
      <c r="L63140">
        <v>43350</v>
      </c>
      <c r="M63140" t="s">
        <v>18</v>
      </c>
      <c r="N63140">
        <v>1969</v>
      </c>
      <c r="O63140">
        <v>0</v>
      </c>
    </row>
    <row r="63141" spans="1:15" x14ac:dyDescent="0.35">
      <c r="A63141">
        <v>688</v>
      </c>
      <c r="B63141" s="19">
        <v>44143.569125983799</v>
      </c>
      <c r="C63141" s="19">
        <v>44143.577092476851</v>
      </c>
      <c r="D63141">
        <v>2006</v>
      </c>
      <c r="E63141" t="s">
        <v>15</v>
      </c>
      <c r="F63141">
        <v>40.765909360000002</v>
      </c>
      <c r="G63141">
        <v>-73.976341509999997</v>
      </c>
      <c r="H63141">
        <v>442</v>
      </c>
      <c r="I63141" t="s">
        <v>248</v>
      </c>
      <c r="J63141">
        <v>40.746647000000003</v>
      </c>
      <c r="K63141">
        <v>-73.993915000000001</v>
      </c>
      <c r="L63141">
        <v>47202</v>
      </c>
      <c r="M63141" t="s">
        <v>17</v>
      </c>
      <c r="N63141">
        <v>1964</v>
      </c>
      <c r="O63141">
        <v>1</v>
      </c>
    </row>
    <row r="63142" spans="1:15" x14ac:dyDescent="0.35">
      <c r="A63142">
        <v>675</v>
      </c>
      <c r="B63142" s="19">
        <v>44143.569438043982</v>
      </c>
      <c r="C63142" s="19">
        <v>44143.577253784722</v>
      </c>
      <c r="D63142">
        <v>2006</v>
      </c>
      <c r="E63142" t="s">
        <v>15</v>
      </c>
      <c r="F63142">
        <v>40.765909360000002</v>
      </c>
      <c r="G63142">
        <v>-73.976341509999997</v>
      </c>
      <c r="H63142">
        <v>442</v>
      </c>
      <c r="I63142" t="s">
        <v>248</v>
      </c>
      <c r="J63142">
        <v>40.746647000000003</v>
      </c>
      <c r="K63142">
        <v>-73.993915000000001</v>
      </c>
      <c r="L63142">
        <v>38952</v>
      </c>
      <c r="M63142" t="s">
        <v>17</v>
      </c>
      <c r="N63142">
        <v>1984</v>
      </c>
      <c r="O63142">
        <v>1</v>
      </c>
    </row>
    <row r="63143" spans="1:15" x14ac:dyDescent="0.35">
      <c r="A63143">
        <v>1837</v>
      </c>
      <c r="B63143" s="19">
        <v>44143.56958938657</v>
      </c>
      <c r="C63143" s="19">
        <v>44143.590861793979</v>
      </c>
      <c r="D63143">
        <v>2006</v>
      </c>
      <c r="E63143" t="s">
        <v>15</v>
      </c>
      <c r="F63143">
        <v>40.765909360000002</v>
      </c>
      <c r="G63143">
        <v>-73.976341509999997</v>
      </c>
      <c r="H63143">
        <v>281</v>
      </c>
      <c r="I63143" t="s">
        <v>32</v>
      </c>
      <c r="J63143">
        <v>40.764397099999996</v>
      </c>
      <c r="K63143">
        <v>-73.973714650000005</v>
      </c>
      <c r="L63143">
        <v>47789</v>
      </c>
      <c r="M63143" t="s">
        <v>18</v>
      </c>
      <c r="N63143">
        <v>1991</v>
      </c>
      <c r="O63143">
        <v>2</v>
      </c>
    </row>
    <row r="63144" spans="1:15" x14ac:dyDescent="0.35">
      <c r="A63144">
        <v>2715</v>
      </c>
      <c r="B63144" s="19">
        <v>44143.569601770832</v>
      </c>
      <c r="C63144" s="19">
        <v>44143.601035740743</v>
      </c>
      <c r="D63144">
        <v>2006</v>
      </c>
      <c r="E63144" t="s">
        <v>15</v>
      </c>
      <c r="F63144">
        <v>40.765909360000002</v>
      </c>
      <c r="G63144">
        <v>-73.976341509999997</v>
      </c>
      <c r="H63144">
        <v>3686</v>
      </c>
      <c r="I63144" t="s">
        <v>237</v>
      </c>
      <c r="J63144">
        <v>40.739448201304036</v>
      </c>
      <c r="K63144">
        <v>-74.005070328712463</v>
      </c>
      <c r="L63144">
        <v>18006</v>
      </c>
      <c r="M63144" t="s">
        <v>18</v>
      </c>
      <c r="N63144">
        <v>1969</v>
      </c>
      <c r="O63144">
        <v>0</v>
      </c>
    </row>
    <row r="63145" spans="1:15" x14ac:dyDescent="0.35">
      <c r="A63145">
        <v>1134</v>
      </c>
      <c r="B63145" s="19">
        <v>44143.571091504629</v>
      </c>
      <c r="C63145" s="19">
        <v>44143.584218217591</v>
      </c>
      <c r="D63145">
        <v>2006</v>
      </c>
      <c r="E63145" t="s">
        <v>15</v>
      </c>
      <c r="F63145">
        <v>40.765909360000002</v>
      </c>
      <c r="G63145">
        <v>-73.976341509999997</v>
      </c>
      <c r="H63145">
        <v>505</v>
      </c>
      <c r="I63145" t="s">
        <v>79</v>
      </c>
      <c r="J63145">
        <v>40.749012710000002</v>
      </c>
      <c r="K63145">
        <v>-73.988483950000003</v>
      </c>
      <c r="L63145">
        <v>44137</v>
      </c>
      <c r="M63145" t="s">
        <v>17</v>
      </c>
      <c r="N63145">
        <v>1982</v>
      </c>
      <c r="O63145">
        <v>2</v>
      </c>
    </row>
    <row r="63146" spans="1:15" x14ac:dyDescent="0.35">
      <c r="A63146">
        <v>1112</v>
      </c>
      <c r="B63146" s="19">
        <v>44143.571277395837</v>
      </c>
      <c r="C63146" s="19">
        <v>44143.584151817129</v>
      </c>
      <c r="D63146">
        <v>2006</v>
      </c>
      <c r="E63146" t="s">
        <v>15</v>
      </c>
      <c r="F63146">
        <v>40.765909360000002</v>
      </c>
      <c r="G63146">
        <v>-73.976341509999997</v>
      </c>
      <c r="H63146">
        <v>505</v>
      </c>
      <c r="I63146" t="s">
        <v>79</v>
      </c>
      <c r="J63146">
        <v>40.749012710000002</v>
      </c>
      <c r="K63146">
        <v>-73.988483950000003</v>
      </c>
      <c r="L63146">
        <v>28438</v>
      </c>
      <c r="M63146" t="s">
        <v>17</v>
      </c>
      <c r="N63146">
        <v>1982</v>
      </c>
      <c r="O63146">
        <v>1</v>
      </c>
    </row>
    <row r="63147" spans="1:15" x14ac:dyDescent="0.35">
      <c r="A63147">
        <v>1878</v>
      </c>
      <c r="B63147" s="19">
        <v>44143.571452743054</v>
      </c>
      <c r="C63147" s="19">
        <v>44143.593198587965</v>
      </c>
      <c r="D63147">
        <v>2006</v>
      </c>
      <c r="E63147" t="s">
        <v>15</v>
      </c>
      <c r="F63147">
        <v>40.765909360000002</v>
      </c>
      <c r="G63147">
        <v>-73.976341509999997</v>
      </c>
      <c r="H63147">
        <v>458</v>
      </c>
      <c r="I63147" t="s">
        <v>199</v>
      </c>
      <c r="J63147">
        <v>40.751396</v>
      </c>
      <c r="K63147">
        <v>-74.005225999999993</v>
      </c>
      <c r="L63147">
        <v>16724</v>
      </c>
      <c r="M63147" t="s">
        <v>18</v>
      </c>
      <c r="N63147">
        <v>1989</v>
      </c>
      <c r="O63147">
        <v>2</v>
      </c>
    </row>
    <row r="63148" spans="1:15" x14ac:dyDescent="0.35">
      <c r="A63148">
        <v>2999</v>
      </c>
      <c r="B63148" s="19">
        <v>44143.572839444445</v>
      </c>
      <c r="C63148" s="19">
        <v>44143.607556770832</v>
      </c>
      <c r="D63148">
        <v>2006</v>
      </c>
      <c r="E63148" t="s">
        <v>15</v>
      </c>
      <c r="F63148">
        <v>40.765909360000002</v>
      </c>
      <c r="G63148">
        <v>-73.976341509999997</v>
      </c>
      <c r="H63148">
        <v>3894</v>
      </c>
      <c r="I63148" t="s">
        <v>1158</v>
      </c>
      <c r="J63148">
        <v>40.740983</v>
      </c>
      <c r="K63148">
        <v>-74.001701999999995</v>
      </c>
      <c r="L63148">
        <v>18264</v>
      </c>
      <c r="M63148" t="s">
        <v>17</v>
      </c>
      <c r="N63148">
        <v>1971</v>
      </c>
      <c r="O63148">
        <v>2</v>
      </c>
    </row>
    <row r="63149" spans="1:15" x14ac:dyDescent="0.35">
      <c r="A63149">
        <v>8639</v>
      </c>
      <c r="B63149" s="19">
        <v>44143.574819791669</v>
      </c>
      <c r="C63149" s="19">
        <v>44143.674811122684</v>
      </c>
      <c r="D63149">
        <v>2006</v>
      </c>
      <c r="E63149" t="s">
        <v>15</v>
      </c>
      <c r="F63149">
        <v>40.765909360000002</v>
      </c>
      <c r="G63149">
        <v>-73.976341509999997</v>
      </c>
      <c r="H63149">
        <v>3165</v>
      </c>
      <c r="I63149" t="s">
        <v>44</v>
      </c>
      <c r="J63149">
        <v>40.775793766836657</v>
      </c>
      <c r="K63149">
        <v>-73.976205736398697</v>
      </c>
      <c r="L63149">
        <v>43987</v>
      </c>
      <c r="M63149" t="s">
        <v>17</v>
      </c>
      <c r="N63149">
        <v>1983</v>
      </c>
      <c r="O63149">
        <v>1</v>
      </c>
    </row>
    <row r="63150" spans="1:15" x14ac:dyDescent="0.35">
      <c r="A63150">
        <v>4113</v>
      </c>
      <c r="B63150" s="19">
        <v>44143.575464837966</v>
      </c>
      <c r="C63150" s="19">
        <v>44143.623070810187</v>
      </c>
      <c r="D63150">
        <v>2006</v>
      </c>
      <c r="E63150" t="s">
        <v>15</v>
      </c>
      <c r="F63150">
        <v>40.765909360000002</v>
      </c>
      <c r="G63150">
        <v>-73.976341509999997</v>
      </c>
      <c r="H63150">
        <v>3137</v>
      </c>
      <c r="I63150" t="s">
        <v>1156</v>
      </c>
      <c r="J63150">
        <v>40.772828169999997</v>
      </c>
      <c r="K63150">
        <v>-73.966852759999995</v>
      </c>
      <c r="L63150">
        <v>27187</v>
      </c>
      <c r="M63150" t="s">
        <v>18</v>
      </c>
      <c r="N63150">
        <v>1969</v>
      </c>
      <c r="O63150">
        <v>0</v>
      </c>
    </row>
    <row r="63151" spans="1:15" x14ac:dyDescent="0.35">
      <c r="A63151">
        <v>2093</v>
      </c>
      <c r="B63151" s="19">
        <v>44143.575785162036</v>
      </c>
      <c r="C63151" s="19">
        <v>44143.600016354168</v>
      </c>
      <c r="D63151">
        <v>2006</v>
      </c>
      <c r="E63151" t="s">
        <v>15</v>
      </c>
      <c r="F63151">
        <v>40.765909360000002</v>
      </c>
      <c r="G63151">
        <v>-73.976341509999997</v>
      </c>
      <c r="H63151">
        <v>499</v>
      </c>
      <c r="I63151" t="s">
        <v>61</v>
      </c>
      <c r="J63151">
        <v>40.769155050000002</v>
      </c>
      <c r="K63151">
        <v>-73.981918410000006</v>
      </c>
      <c r="L63151">
        <v>42474</v>
      </c>
      <c r="M63151" t="s">
        <v>17</v>
      </c>
      <c r="N63151">
        <v>1983</v>
      </c>
      <c r="O63151">
        <v>1</v>
      </c>
    </row>
    <row r="63152" spans="1:15" x14ac:dyDescent="0.35">
      <c r="A63152">
        <v>3692</v>
      </c>
      <c r="B63152" s="19">
        <v>44143.579245856483</v>
      </c>
      <c r="C63152" s="19">
        <v>44143.621978333336</v>
      </c>
      <c r="D63152">
        <v>2006</v>
      </c>
      <c r="E63152" t="s">
        <v>15</v>
      </c>
      <c r="F63152">
        <v>40.765909360000002</v>
      </c>
      <c r="G63152">
        <v>-73.976341509999997</v>
      </c>
      <c r="H63152">
        <v>3137</v>
      </c>
      <c r="I63152" t="s">
        <v>1156</v>
      </c>
      <c r="J63152">
        <v>40.772828169999997</v>
      </c>
      <c r="K63152">
        <v>-73.966852759999995</v>
      </c>
      <c r="L63152">
        <v>47298</v>
      </c>
      <c r="M63152" t="s">
        <v>18</v>
      </c>
      <c r="N63152">
        <v>1993</v>
      </c>
      <c r="O63152">
        <v>1</v>
      </c>
    </row>
    <row r="63153" spans="1:15" x14ac:dyDescent="0.35">
      <c r="A63153">
        <v>3361</v>
      </c>
      <c r="B63153" s="19">
        <v>44143.579287523149</v>
      </c>
      <c r="C63153" s="19">
        <v>44143.618188460649</v>
      </c>
      <c r="D63153">
        <v>2006</v>
      </c>
      <c r="E63153" t="s">
        <v>15</v>
      </c>
      <c r="F63153">
        <v>40.765909360000002</v>
      </c>
      <c r="G63153">
        <v>-73.976341509999997</v>
      </c>
      <c r="H63153">
        <v>161</v>
      </c>
      <c r="I63153" t="s">
        <v>423</v>
      </c>
      <c r="J63153">
        <v>40.729170250000003</v>
      </c>
      <c r="K63153">
        <v>-73.998102309999993</v>
      </c>
      <c r="L63153">
        <v>46094</v>
      </c>
      <c r="M63153" t="s">
        <v>18</v>
      </c>
      <c r="N63153">
        <v>2002</v>
      </c>
      <c r="O63153">
        <v>2</v>
      </c>
    </row>
    <row r="63154" spans="1:15" x14ac:dyDescent="0.35">
      <c r="A63154">
        <v>3457</v>
      </c>
      <c r="B63154" s="19">
        <v>44143.579288854169</v>
      </c>
      <c r="C63154" s="19">
        <v>44143.619306643515</v>
      </c>
      <c r="D63154">
        <v>2006</v>
      </c>
      <c r="E63154" t="s">
        <v>15</v>
      </c>
      <c r="F63154">
        <v>40.765909360000002</v>
      </c>
      <c r="G63154">
        <v>-73.976341509999997</v>
      </c>
      <c r="H63154">
        <v>161</v>
      </c>
      <c r="I63154" t="s">
        <v>423</v>
      </c>
      <c r="J63154">
        <v>40.729170250000003</v>
      </c>
      <c r="K63154">
        <v>-73.998102309999993</v>
      </c>
      <c r="L63154">
        <v>44365</v>
      </c>
      <c r="M63154" t="s">
        <v>18</v>
      </c>
      <c r="N63154">
        <v>2002</v>
      </c>
      <c r="O63154">
        <v>2</v>
      </c>
    </row>
    <row r="63155" spans="1:15" x14ac:dyDescent="0.35">
      <c r="A63155">
        <v>4922</v>
      </c>
      <c r="B63155" s="19">
        <v>44143.579518055558</v>
      </c>
      <c r="C63155" s="19">
        <v>44143.636496631945</v>
      </c>
      <c r="D63155">
        <v>2006</v>
      </c>
      <c r="E63155" t="s">
        <v>15</v>
      </c>
      <c r="F63155">
        <v>40.765909360000002</v>
      </c>
      <c r="G63155">
        <v>-73.976341509999997</v>
      </c>
      <c r="H63155">
        <v>2021</v>
      </c>
      <c r="I63155" t="s">
        <v>68</v>
      </c>
      <c r="J63155">
        <v>40.759291240000003</v>
      </c>
      <c r="K63155">
        <v>-73.988596509999994</v>
      </c>
      <c r="L63155">
        <v>37807</v>
      </c>
      <c r="M63155" t="s">
        <v>18</v>
      </c>
      <c r="N63155">
        <v>1969</v>
      </c>
      <c r="O63155">
        <v>0</v>
      </c>
    </row>
    <row r="63156" spans="1:15" x14ac:dyDescent="0.35">
      <c r="A63156">
        <v>1103</v>
      </c>
      <c r="B63156" s="19">
        <v>44143.579837164354</v>
      </c>
      <c r="C63156" s="19">
        <v>44143.592607071761</v>
      </c>
      <c r="D63156">
        <v>2006</v>
      </c>
      <c r="E63156" t="s">
        <v>15</v>
      </c>
      <c r="F63156">
        <v>40.765909360000002</v>
      </c>
      <c r="G63156">
        <v>-73.976341509999997</v>
      </c>
      <c r="H63156">
        <v>3244</v>
      </c>
      <c r="I63156" t="s">
        <v>331</v>
      </c>
      <c r="J63156">
        <v>40.73143724085228</v>
      </c>
      <c r="K63156">
        <v>-73.994903415441513</v>
      </c>
      <c r="L63156">
        <v>47897</v>
      </c>
      <c r="M63156" t="s">
        <v>17</v>
      </c>
      <c r="N63156">
        <v>1968</v>
      </c>
      <c r="O63156">
        <v>1</v>
      </c>
    </row>
    <row r="63157" spans="1:15" x14ac:dyDescent="0.35">
      <c r="A63157">
        <v>4875</v>
      </c>
      <c r="B63157" s="19">
        <v>44143.580029351855</v>
      </c>
      <c r="C63157" s="19">
        <v>44143.63645416667</v>
      </c>
      <c r="D63157">
        <v>2006</v>
      </c>
      <c r="E63157" t="s">
        <v>15</v>
      </c>
      <c r="F63157">
        <v>40.765909360000002</v>
      </c>
      <c r="G63157">
        <v>-73.976341509999997</v>
      </c>
      <c r="H63157">
        <v>2021</v>
      </c>
      <c r="I63157" t="s">
        <v>68</v>
      </c>
      <c r="J63157">
        <v>40.759291240000003</v>
      </c>
      <c r="K63157">
        <v>-73.988596509999994</v>
      </c>
      <c r="L63157">
        <v>48970</v>
      </c>
      <c r="M63157" t="s">
        <v>18</v>
      </c>
      <c r="N63157">
        <v>1969</v>
      </c>
      <c r="O63157">
        <v>0</v>
      </c>
    </row>
    <row r="63158" spans="1:15" x14ac:dyDescent="0.35">
      <c r="A63158">
        <v>1052</v>
      </c>
      <c r="B63158" s="19">
        <v>44143.580618287036</v>
      </c>
      <c r="C63158" s="19">
        <v>44143.592795810182</v>
      </c>
      <c r="D63158">
        <v>2006</v>
      </c>
      <c r="E63158" t="s">
        <v>15</v>
      </c>
      <c r="F63158">
        <v>40.765909360000002</v>
      </c>
      <c r="G63158">
        <v>-73.976341509999997</v>
      </c>
      <c r="H63158">
        <v>3244</v>
      </c>
      <c r="I63158" t="s">
        <v>331</v>
      </c>
      <c r="J63158">
        <v>40.73143724085228</v>
      </c>
      <c r="K63158">
        <v>-73.994903415441513</v>
      </c>
      <c r="L63158">
        <v>35778</v>
      </c>
      <c r="M63158" t="s">
        <v>17</v>
      </c>
      <c r="N63158">
        <v>2004</v>
      </c>
      <c r="O63158">
        <v>1</v>
      </c>
    </row>
    <row r="63159" spans="1:15" x14ac:dyDescent="0.35">
      <c r="A63159">
        <v>2860</v>
      </c>
      <c r="B63159" s="19">
        <v>44143.58207837963</v>
      </c>
      <c r="C63159" s="19">
        <v>44143.615188946758</v>
      </c>
      <c r="D63159">
        <v>2006</v>
      </c>
      <c r="E63159" t="s">
        <v>15</v>
      </c>
      <c r="F63159">
        <v>40.765909360000002</v>
      </c>
      <c r="G63159">
        <v>-73.976341509999997</v>
      </c>
      <c r="H63159">
        <v>335</v>
      </c>
      <c r="I63159" t="s">
        <v>420</v>
      </c>
      <c r="J63159">
        <v>40.72903917</v>
      </c>
      <c r="K63159">
        <v>-73.994046490000002</v>
      </c>
      <c r="L63159">
        <v>39873</v>
      </c>
      <c r="M63159" t="s">
        <v>17</v>
      </c>
      <c r="N63159">
        <v>1987</v>
      </c>
      <c r="O63159">
        <v>2</v>
      </c>
    </row>
    <row r="63160" spans="1:15" x14ac:dyDescent="0.35">
      <c r="A63160">
        <v>2599</v>
      </c>
      <c r="B63160" s="19">
        <v>44143.582623298615</v>
      </c>
      <c r="C63160" s="19">
        <v>44143.612705555555</v>
      </c>
      <c r="D63160">
        <v>2006</v>
      </c>
      <c r="E63160" t="s">
        <v>15</v>
      </c>
      <c r="F63160">
        <v>40.765909360000002</v>
      </c>
      <c r="G63160">
        <v>-73.976341509999997</v>
      </c>
      <c r="H63160">
        <v>346</v>
      </c>
      <c r="I63160" t="s">
        <v>354</v>
      </c>
      <c r="J63160">
        <v>40.736528890000002</v>
      </c>
      <c r="K63160">
        <v>-74.006180259999994</v>
      </c>
      <c r="L63160">
        <v>40132</v>
      </c>
      <c r="M63160" t="s">
        <v>18</v>
      </c>
      <c r="N63160">
        <v>1985</v>
      </c>
      <c r="O63160">
        <v>1</v>
      </c>
    </row>
    <row r="63161" spans="1:15" x14ac:dyDescent="0.35">
      <c r="A63161">
        <v>2539</v>
      </c>
      <c r="B63161" s="19">
        <v>44143.584226446757</v>
      </c>
      <c r="C63161" s="19">
        <v>44143.613622395831</v>
      </c>
      <c r="D63161">
        <v>2006</v>
      </c>
      <c r="E63161" t="s">
        <v>15</v>
      </c>
      <c r="F63161">
        <v>40.765909360000002</v>
      </c>
      <c r="G63161">
        <v>-73.976341509999997</v>
      </c>
      <c r="H63161">
        <v>346</v>
      </c>
      <c r="I63161" t="s">
        <v>354</v>
      </c>
      <c r="J63161">
        <v>40.736528890000002</v>
      </c>
      <c r="K63161">
        <v>-74.006180259999994</v>
      </c>
      <c r="L63161">
        <v>44268</v>
      </c>
      <c r="M63161" t="s">
        <v>18</v>
      </c>
      <c r="N63161">
        <v>1990</v>
      </c>
      <c r="O63161">
        <v>2</v>
      </c>
    </row>
    <row r="63162" spans="1:15" x14ac:dyDescent="0.35">
      <c r="A63162">
        <v>2315</v>
      </c>
      <c r="B63162" s="19">
        <v>44143.58430628472</v>
      </c>
      <c r="C63162" s="19">
        <v>44143.611110162034</v>
      </c>
      <c r="D63162">
        <v>2006</v>
      </c>
      <c r="E63162" t="s">
        <v>15</v>
      </c>
      <c r="F63162">
        <v>40.765909360000002</v>
      </c>
      <c r="G63162">
        <v>-73.976341509999997</v>
      </c>
      <c r="H63162">
        <v>3137</v>
      </c>
      <c r="I63162" t="s">
        <v>1156</v>
      </c>
      <c r="J63162">
        <v>40.772828169999997</v>
      </c>
      <c r="K63162">
        <v>-73.966852759999995</v>
      </c>
      <c r="L63162">
        <v>48680</v>
      </c>
      <c r="M63162" t="s">
        <v>18</v>
      </c>
      <c r="N63162">
        <v>1969</v>
      </c>
      <c r="O63162">
        <v>0</v>
      </c>
    </row>
    <row r="63163" spans="1:15" x14ac:dyDescent="0.35">
      <c r="A63163">
        <v>1428</v>
      </c>
      <c r="B63163" s="19">
        <v>44143.588036134257</v>
      </c>
      <c r="C63163" s="19">
        <v>44143.604568263887</v>
      </c>
      <c r="D63163">
        <v>2006</v>
      </c>
      <c r="E63163" t="s">
        <v>15</v>
      </c>
      <c r="F63163">
        <v>40.765909360000002</v>
      </c>
      <c r="G63163">
        <v>-73.976341509999997</v>
      </c>
      <c r="H63163">
        <v>247</v>
      </c>
      <c r="I63163" t="s">
        <v>432</v>
      </c>
      <c r="J63163">
        <v>40.735353979999999</v>
      </c>
      <c r="K63163">
        <v>-74.004830909999995</v>
      </c>
      <c r="L63163">
        <v>49230</v>
      </c>
      <c r="M63163" t="s">
        <v>17</v>
      </c>
      <c r="N63163">
        <v>1994</v>
      </c>
      <c r="O63163">
        <v>2</v>
      </c>
    </row>
    <row r="63164" spans="1:15" x14ac:dyDescent="0.35">
      <c r="A63164">
        <v>1085</v>
      </c>
      <c r="B63164" s="19">
        <v>44143.590198703707</v>
      </c>
      <c r="C63164" s="19">
        <v>44143.602760104164</v>
      </c>
      <c r="D63164">
        <v>2006</v>
      </c>
      <c r="E63164" t="s">
        <v>15</v>
      </c>
      <c r="F63164">
        <v>40.765909360000002</v>
      </c>
      <c r="G63164">
        <v>-73.976341509999997</v>
      </c>
      <c r="H63164">
        <v>3282</v>
      </c>
      <c r="I63164" t="s">
        <v>26</v>
      </c>
      <c r="J63164">
        <v>40.783070000000002</v>
      </c>
      <c r="K63164">
        <v>-73.959389999999999</v>
      </c>
      <c r="L63164">
        <v>45100</v>
      </c>
      <c r="M63164" t="s">
        <v>18</v>
      </c>
      <c r="N63164">
        <v>1998</v>
      </c>
      <c r="O63164">
        <v>1</v>
      </c>
    </row>
    <row r="63165" spans="1:15" x14ac:dyDescent="0.35">
      <c r="A63165">
        <v>1074</v>
      </c>
      <c r="B63165" s="19">
        <v>44143.590327430553</v>
      </c>
      <c r="C63165" s="19">
        <v>44143.602768344907</v>
      </c>
      <c r="D63165">
        <v>2006</v>
      </c>
      <c r="E63165" t="s">
        <v>15</v>
      </c>
      <c r="F63165">
        <v>40.765909360000002</v>
      </c>
      <c r="G63165">
        <v>-73.976341509999997</v>
      </c>
      <c r="H63165">
        <v>3282</v>
      </c>
      <c r="I63165" t="s">
        <v>26</v>
      </c>
      <c r="J63165">
        <v>40.783070000000002</v>
      </c>
      <c r="K63165">
        <v>-73.959389999999999</v>
      </c>
      <c r="L63165">
        <v>49236</v>
      </c>
      <c r="M63165" t="s">
        <v>18</v>
      </c>
      <c r="N63165">
        <v>1994</v>
      </c>
      <c r="O63165">
        <v>1</v>
      </c>
    </row>
    <row r="63166" spans="1:15" x14ac:dyDescent="0.35">
      <c r="A63166">
        <v>1323</v>
      </c>
      <c r="B63166" s="19">
        <v>44143.590781678242</v>
      </c>
      <c r="C63166" s="19">
        <v>44143.606104722225</v>
      </c>
      <c r="D63166">
        <v>2006</v>
      </c>
      <c r="E63166" t="s">
        <v>15</v>
      </c>
      <c r="F63166">
        <v>40.765909360000002</v>
      </c>
      <c r="G63166">
        <v>-73.976341509999997</v>
      </c>
      <c r="H63166">
        <v>3282</v>
      </c>
      <c r="I63166" t="s">
        <v>26</v>
      </c>
      <c r="J63166">
        <v>40.783070000000002</v>
      </c>
      <c r="K63166">
        <v>-73.959389999999999</v>
      </c>
      <c r="L63166">
        <v>21248</v>
      </c>
      <c r="M63166" t="s">
        <v>18</v>
      </c>
      <c r="N63166">
        <v>1999</v>
      </c>
      <c r="O63166">
        <v>1</v>
      </c>
    </row>
    <row r="63167" spans="1:15" x14ac:dyDescent="0.35">
      <c r="A63167">
        <v>2366</v>
      </c>
      <c r="B63167" s="19">
        <v>44143.590802951388</v>
      </c>
      <c r="C63167" s="19">
        <v>44143.618195567127</v>
      </c>
      <c r="D63167">
        <v>2006</v>
      </c>
      <c r="E63167" t="s">
        <v>15</v>
      </c>
      <c r="F63167">
        <v>40.765909360000002</v>
      </c>
      <c r="G63167">
        <v>-73.976341509999997</v>
      </c>
      <c r="H63167">
        <v>3374</v>
      </c>
      <c r="I63167" t="s">
        <v>47</v>
      </c>
      <c r="J63167">
        <v>40.799484</v>
      </c>
      <c r="K63167">
        <v>-73.955613</v>
      </c>
      <c r="L63167">
        <v>47501</v>
      </c>
      <c r="M63167" t="s">
        <v>18</v>
      </c>
      <c r="N63167">
        <v>1968</v>
      </c>
      <c r="O63167">
        <v>2</v>
      </c>
    </row>
    <row r="63168" spans="1:15" x14ac:dyDescent="0.35">
      <c r="A63168">
        <v>1054</v>
      </c>
      <c r="B63168" s="19">
        <v>44143.591056493053</v>
      </c>
      <c r="C63168" s="19">
        <v>44143.603265740741</v>
      </c>
      <c r="D63168">
        <v>2006</v>
      </c>
      <c r="E63168" t="s">
        <v>15</v>
      </c>
      <c r="F63168">
        <v>40.765909360000002</v>
      </c>
      <c r="G63168">
        <v>-73.976341509999997</v>
      </c>
      <c r="H63168">
        <v>3282</v>
      </c>
      <c r="I63168" t="s">
        <v>26</v>
      </c>
      <c r="J63168">
        <v>40.783070000000002</v>
      </c>
      <c r="K63168">
        <v>-73.959389999999999</v>
      </c>
      <c r="L63168">
        <v>40218</v>
      </c>
      <c r="M63168" t="s">
        <v>18</v>
      </c>
      <c r="N63168">
        <v>1977</v>
      </c>
      <c r="O63168">
        <v>2</v>
      </c>
    </row>
    <row r="63169" spans="1:15" x14ac:dyDescent="0.35">
      <c r="A63169">
        <v>1225</v>
      </c>
      <c r="B63169" s="19">
        <v>44143.591807060184</v>
      </c>
      <c r="C63169" s="19">
        <v>44143.605986168979</v>
      </c>
      <c r="D63169">
        <v>2006</v>
      </c>
      <c r="E63169" t="s">
        <v>15</v>
      </c>
      <c r="F63169">
        <v>40.765909360000002</v>
      </c>
      <c r="G63169">
        <v>-73.976341509999997</v>
      </c>
      <c r="H63169">
        <v>3165</v>
      </c>
      <c r="I63169" t="s">
        <v>44</v>
      </c>
      <c r="J63169">
        <v>40.775793766836657</v>
      </c>
      <c r="K63169">
        <v>-73.976205736398697</v>
      </c>
      <c r="L63169">
        <v>29383</v>
      </c>
      <c r="M63169" t="s">
        <v>17</v>
      </c>
      <c r="N63169">
        <v>1957</v>
      </c>
      <c r="O63169">
        <v>1</v>
      </c>
    </row>
    <row r="63170" spans="1:15" x14ac:dyDescent="0.35">
      <c r="A63170">
        <v>6109</v>
      </c>
      <c r="B63170" s="19">
        <v>44143.592075902779</v>
      </c>
      <c r="C63170" s="19">
        <v>44143.662787534726</v>
      </c>
      <c r="D63170">
        <v>2006</v>
      </c>
      <c r="E63170" t="s">
        <v>15</v>
      </c>
      <c r="F63170">
        <v>40.765909360000002</v>
      </c>
      <c r="G63170">
        <v>-73.976341509999997</v>
      </c>
      <c r="H63170">
        <v>3378</v>
      </c>
      <c r="I63170" t="s">
        <v>152</v>
      </c>
      <c r="J63170">
        <v>40.773763000000002</v>
      </c>
      <c r="K63170">
        <v>-73.962220880000004</v>
      </c>
      <c r="L63170">
        <v>32553</v>
      </c>
      <c r="M63170" t="s">
        <v>18</v>
      </c>
      <c r="N63170">
        <v>1983</v>
      </c>
      <c r="O63170">
        <v>1</v>
      </c>
    </row>
    <row r="63171" spans="1:15" x14ac:dyDescent="0.35">
      <c r="A63171">
        <v>1353</v>
      </c>
      <c r="B63171" s="19">
        <v>44143.593210451392</v>
      </c>
      <c r="C63171" s="19">
        <v>44143.608871307872</v>
      </c>
      <c r="D63171">
        <v>2006</v>
      </c>
      <c r="E63171" t="s">
        <v>15</v>
      </c>
      <c r="F63171">
        <v>40.765909360000002</v>
      </c>
      <c r="G63171">
        <v>-73.976341509999997</v>
      </c>
      <c r="H63171">
        <v>3378</v>
      </c>
      <c r="I63171" t="s">
        <v>152</v>
      </c>
      <c r="J63171">
        <v>40.773763000000002</v>
      </c>
      <c r="K63171">
        <v>-73.962220880000004</v>
      </c>
      <c r="L63171">
        <v>15056</v>
      </c>
      <c r="M63171" t="s">
        <v>18</v>
      </c>
      <c r="N63171">
        <v>1988</v>
      </c>
      <c r="O63171">
        <v>2</v>
      </c>
    </row>
    <row r="63172" spans="1:15" x14ac:dyDescent="0.35">
      <c r="A63172">
        <v>1749</v>
      </c>
      <c r="B63172" s="19">
        <v>44143.594122395836</v>
      </c>
      <c r="C63172" s="19">
        <v>44143.614366354166</v>
      </c>
      <c r="D63172">
        <v>2006</v>
      </c>
      <c r="E63172" t="s">
        <v>15</v>
      </c>
      <c r="F63172">
        <v>40.765909360000002</v>
      </c>
      <c r="G63172">
        <v>-73.976341509999997</v>
      </c>
      <c r="H63172">
        <v>358</v>
      </c>
      <c r="I63172" t="s">
        <v>210</v>
      </c>
      <c r="J63172">
        <v>40.73291553</v>
      </c>
      <c r="K63172">
        <v>-74.007113840000002</v>
      </c>
      <c r="L63172">
        <v>47370</v>
      </c>
      <c r="M63172" t="s">
        <v>17</v>
      </c>
      <c r="N63172">
        <v>1962</v>
      </c>
      <c r="O63172">
        <v>2</v>
      </c>
    </row>
    <row r="63173" spans="1:15" x14ac:dyDescent="0.35">
      <c r="A63173">
        <v>2701</v>
      </c>
      <c r="B63173" s="19">
        <v>44143.594904710648</v>
      </c>
      <c r="C63173" s="19">
        <v>44143.626167152775</v>
      </c>
      <c r="D63173">
        <v>2006</v>
      </c>
      <c r="E63173" t="s">
        <v>15</v>
      </c>
      <c r="F63173">
        <v>40.765909360000002</v>
      </c>
      <c r="G63173">
        <v>-73.976341509999997</v>
      </c>
      <c r="H63173">
        <v>2006</v>
      </c>
      <c r="I63173" t="s">
        <v>15</v>
      </c>
      <c r="J63173">
        <v>40.765909360000002</v>
      </c>
      <c r="K63173">
        <v>-73.976341509999997</v>
      </c>
      <c r="L63173">
        <v>18079</v>
      </c>
      <c r="M63173" t="s">
        <v>17</v>
      </c>
      <c r="N63173">
        <v>1942</v>
      </c>
      <c r="O63173">
        <v>1</v>
      </c>
    </row>
    <row r="63174" spans="1:15" x14ac:dyDescent="0.35">
      <c r="A63174">
        <v>3717</v>
      </c>
      <c r="B63174" s="19">
        <v>44143.594924953701</v>
      </c>
      <c r="C63174" s="19">
        <v>44143.637949189811</v>
      </c>
      <c r="D63174">
        <v>2006</v>
      </c>
      <c r="E63174" t="s">
        <v>15</v>
      </c>
      <c r="F63174">
        <v>40.765909360000002</v>
      </c>
      <c r="G63174">
        <v>-73.976341509999997</v>
      </c>
      <c r="H63174">
        <v>457</v>
      </c>
      <c r="I63174" t="s">
        <v>1161</v>
      </c>
      <c r="J63174">
        <v>40.766953170000001</v>
      </c>
      <c r="K63174">
        <v>-73.981693329999999</v>
      </c>
      <c r="L63174">
        <v>16081</v>
      </c>
      <c r="M63174" t="s">
        <v>18</v>
      </c>
      <c r="N63174">
        <v>1987</v>
      </c>
      <c r="O63174">
        <v>2</v>
      </c>
    </row>
    <row r="63175" spans="1:15" x14ac:dyDescent="0.35">
      <c r="A63175">
        <v>3595</v>
      </c>
      <c r="B63175" s="19">
        <v>44143.595211516207</v>
      </c>
      <c r="C63175" s="19">
        <v>44143.636820879627</v>
      </c>
      <c r="D63175">
        <v>2006</v>
      </c>
      <c r="E63175" t="s">
        <v>15</v>
      </c>
      <c r="F63175">
        <v>40.765909360000002</v>
      </c>
      <c r="G63175">
        <v>-73.976341509999997</v>
      </c>
      <c r="H63175">
        <v>457</v>
      </c>
      <c r="I63175" t="s">
        <v>1161</v>
      </c>
      <c r="J63175">
        <v>40.766953170000001</v>
      </c>
      <c r="K63175">
        <v>-73.981693329999999</v>
      </c>
      <c r="L63175">
        <v>35101</v>
      </c>
      <c r="M63175" t="s">
        <v>18</v>
      </c>
      <c r="N63175">
        <v>1989</v>
      </c>
      <c r="O63175">
        <v>1</v>
      </c>
    </row>
    <row r="63176" spans="1:15" x14ac:dyDescent="0.35">
      <c r="A63176">
        <v>963</v>
      </c>
      <c r="B63176" s="19">
        <v>44143.596493935183</v>
      </c>
      <c r="C63176" s="19">
        <v>44143.607650104168</v>
      </c>
      <c r="D63176">
        <v>2006</v>
      </c>
      <c r="E63176" t="s">
        <v>15</v>
      </c>
      <c r="F63176">
        <v>40.765909360000002</v>
      </c>
      <c r="G63176">
        <v>-73.976341509999997</v>
      </c>
      <c r="H63176">
        <v>2017</v>
      </c>
      <c r="I63176" t="s">
        <v>313</v>
      </c>
      <c r="J63176">
        <v>40.750223920000003</v>
      </c>
      <c r="K63176">
        <v>-73.971214140000001</v>
      </c>
      <c r="L63176">
        <v>40502</v>
      </c>
      <c r="M63176" t="s">
        <v>18</v>
      </c>
      <c r="N63176">
        <v>1969</v>
      </c>
      <c r="O63176">
        <v>0</v>
      </c>
    </row>
    <row r="63177" spans="1:15" x14ac:dyDescent="0.35">
      <c r="A63177">
        <v>9573</v>
      </c>
      <c r="B63177" s="19">
        <v>44143.596716192129</v>
      </c>
      <c r="C63177" s="19">
        <v>44143.707521886572</v>
      </c>
      <c r="D63177">
        <v>2006</v>
      </c>
      <c r="E63177" t="s">
        <v>15</v>
      </c>
      <c r="F63177">
        <v>40.765909360000002</v>
      </c>
      <c r="G63177">
        <v>-73.976341509999997</v>
      </c>
      <c r="H63177">
        <v>217</v>
      </c>
      <c r="I63177" t="s">
        <v>978</v>
      </c>
      <c r="J63177">
        <v>40.702771589999998</v>
      </c>
      <c r="K63177">
        <v>-73.993836049999999</v>
      </c>
      <c r="L63177">
        <v>17578</v>
      </c>
      <c r="M63177" t="s">
        <v>17</v>
      </c>
      <c r="N63177">
        <v>1987</v>
      </c>
      <c r="O63177">
        <v>1</v>
      </c>
    </row>
    <row r="63178" spans="1:15" x14ac:dyDescent="0.35">
      <c r="A63178">
        <v>9516</v>
      </c>
      <c r="B63178" s="19">
        <v>44143.596831678238</v>
      </c>
      <c r="C63178" s="19">
        <v>44143.706972719905</v>
      </c>
      <c r="D63178">
        <v>2006</v>
      </c>
      <c r="E63178" t="s">
        <v>15</v>
      </c>
      <c r="F63178">
        <v>40.765909360000002</v>
      </c>
      <c r="G63178">
        <v>-73.976341509999997</v>
      </c>
      <c r="H63178">
        <v>217</v>
      </c>
      <c r="I63178" t="s">
        <v>978</v>
      </c>
      <c r="J63178">
        <v>40.702771589999998</v>
      </c>
      <c r="K63178">
        <v>-73.993836049999999</v>
      </c>
      <c r="L63178">
        <v>34849</v>
      </c>
      <c r="M63178" t="s">
        <v>17</v>
      </c>
      <c r="N63178">
        <v>1990</v>
      </c>
      <c r="O63178">
        <v>2</v>
      </c>
    </row>
    <row r="63179" spans="1:15" x14ac:dyDescent="0.35">
      <c r="A63179">
        <v>1798</v>
      </c>
      <c r="B63179" s="19">
        <v>44143.596970601851</v>
      </c>
      <c r="C63179" s="19">
        <v>44143.617787986113</v>
      </c>
      <c r="D63179">
        <v>2006</v>
      </c>
      <c r="E63179" t="s">
        <v>15</v>
      </c>
      <c r="F63179">
        <v>40.765909360000002</v>
      </c>
      <c r="G63179">
        <v>-73.976341509999997</v>
      </c>
      <c r="H63179">
        <v>3502</v>
      </c>
      <c r="I63179" t="s">
        <v>303</v>
      </c>
      <c r="J63179">
        <v>40.7954121</v>
      </c>
      <c r="K63179">
        <v>-73.944123200000007</v>
      </c>
      <c r="L63179">
        <v>30012</v>
      </c>
      <c r="M63179" t="s">
        <v>17</v>
      </c>
      <c r="N63179">
        <v>1988</v>
      </c>
      <c r="O63179">
        <v>2</v>
      </c>
    </row>
    <row r="63180" spans="1:15" x14ac:dyDescent="0.35">
      <c r="A63180">
        <v>382</v>
      </c>
      <c r="B63180" s="19">
        <v>44143.597384583336</v>
      </c>
      <c r="C63180" s="19">
        <v>44143.601807962965</v>
      </c>
      <c r="D63180">
        <v>2006</v>
      </c>
      <c r="E63180" t="s">
        <v>15</v>
      </c>
      <c r="F63180">
        <v>40.765909360000002</v>
      </c>
      <c r="G63180">
        <v>-73.976341509999997</v>
      </c>
      <c r="H63180">
        <v>2006</v>
      </c>
      <c r="I63180" t="s">
        <v>15</v>
      </c>
      <c r="J63180">
        <v>40.765909360000002</v>
      </c>
      <c r="K63180">
        <v>-73.976341509999997</v>
      </c>
      <c r="L63180">
        <v>41300</v>
      </c>
      <c r="M63180" t="s">
        <v>17</v>
      </c>
      <c r="N63180">
        <v>1975</v>
      </c>
      <c r="O63180">
        <v>1</v>
      </c>
    </row>
    <row r="63181" spans="1:15" x14ac:dyDescent="0.35">
      <c r="A63181">
        <v>673</v>
      </c>
      <c r="B63181" s="19">
        <v>44143.597641643515</v>
      </c>
      <c r="C63181" s="19">
        <v>44143.605438599538</v>
      </c>
      <c r="D63181">
        <v>2006</v>
      </c>
      <c r="E63181" t="s">
        <v>15</v>
      </c>
      <c r="F63181">
        <v>40.765909360000002</v>
      </c>
      <c r="G63181">
        <v>-73.976341509999997</v>
      </c>
      <c r="H63181">
        <v>267</v>
      </c>
      <c r="I63181" t="s">
        <v>170</v>
      </c>
      <c r="J63181">
        <v>40.750977110000001</v>
      </c>
      <c r="K63181">
        <v>-73.987654280000001</v>
      </c>
      <c r="L63181">
        <v>42428</v>
      </c>
      <c r="M63181" t="s">
        <v>17</v>
      </c>
      <c r="N63181">
        <v>1978</v>
      </c>
      <c r="O63181">
        <v>1</v>
      </c>
    </row>
    <row r="63182" spans="1:15" x14ac:dyDescent="0.35">
      <c r="A63182">
        <v>2572</v>
      </c>
      <c r="B63182" s="19">
        <v>44143.598063900463</v>
      </c>
      <c r="C63182" s="19">
        <v>44143.627840023146</v>
      </c>
      <c r="D63182">
        <v>2006</v>
      </c>
      <c r="E63182" t="s">
        <v>15</v>
      </c>
      <c r="F63182">
        <v>40.765909360000002</v>
      </c>
      <c r="G63182">
        <v>-73.976341509999997</v>
      </c>
      <c r="H63182">
        <v>3724</v>
      </c>
      <c r="I63182" t="s">
        <v>207</v>
      </c>
      <c r="J63182">
        <v>40.7667405590595</v>
      </c>
      <c r="K63182">
        <v>-73.979068994522095</v>
      </c>
      <c r="L63182">
        <v>42841</v>
      </c>
      <c r="M63182" t="s">
        <v>17</v>
      </c>
      <c r="N63182">
        <v>1993</v>
      </c>
      <c r="O63182">
        <v>0</v>
      </c>
    </row>
    <row r="63183" spans="1:15" x14ac:dyDescent="0.35">
      <c r="A63183">
        <v>689</v>
      </c>
      <c r="B63183" s="19">
        <v>44143.598142199073</v>
      </c>
      <c r="C63183" s="19">
        <v>44143.606125555554</v>
      </c>
      <c r="D63183">
        <v>2006</v>
      </c>
      <c r="E63183" t="s">
        <v>15</v>
      </c>
      <c r="F63183">
        <v>40.765909360000002</v>
      </c>
      <c r="G63183">
        <v>-73.976341509999997</v>
      </c>
      <c r="H63183">
        <v>525</v>
      </c>
      <c r="I63183" t="s">
        <v>271</v>
      </c>
      <c r="J63183">
        <v>40.755941589999999</v>
      </c>
      <c r="K63183">
        <v>-74.002116299999997</v>
      </c>
      <c r="L63183">
        <v>47121</v>
      </c>
      <c r="M63183" t="s">
        <v>17</v>
      </c>
      <c r="N63183">
        <v>1997</v>
      </c>
      <c r="O63183">
        <v>2</v>
      </c>
    </row>
    <row r="63184" spans="1:15" x14ac:dyDescent="0.35">
      <c r="A63184">
        <v>482</v>
      </c>
      <c r="B63184" s="19">
        <v>44143.598903842591</v>
      </c>
      <c r="C63184" s="19">
        <v>44143.604492025464</v>
      </c>
      <c r="D63184">
        <v>2006</v>
      </c>
      <c r="E63184" t="s">
        <v>15</v>
      </c>
      <c r="F63184">
        <v>40.765909360000002</v>
      </c>
      <c r="G63184">
        <v>-73.976341509999997</v>
      </c>
      <c r="H63184">
        <v>3160</v>
      </c>
      <c r="I63184" t="s">
        <v>24</v>
      </c>
      <c r="J63184">
        <v>40.77896784</v>
      </c>
      <c r="K63184">
        <v>-73.973747369999998</v>
      </c>
      <c r="L63184">
        <v>47650</v>
      </c>
      <c r="M63184" t="s">
        <v>18</v>
      </c>
      <c r="N63184">
        <v>1986</v>
      </c>
      <c r="O63184">
        <v>1</v>
      </c>
    </row>
    <row r="63185" spans="1:15" x14ac:dyDescent="0.35">
      <c r="A63185">
        <v>3741</v>
      </c>
      <c r="B63185" s="19">
        <v>44143.59903445602</v>
      </c>
      <c r="C63185" s="19">
        <v>44143.642334594908</v>
      </c>
      <c r="D63185">
        <v>2006</v>
      </c>
      <c r="E63185" t="s">
        <v>15</v>
      </c>
      <c r="F63185">
        <v>40.765909360000002</v>
      </c>
      <c r="G63185">
        <v>-73.976341509999997</v>
      </c>
      <c r="H63185">
        <v>309</v>
      </c>
      <c r="I63185" t="s">
        <v>421</v>
      </c>
      <c r="J63185">
        <v>40.714978700000003</v>
      </c>
      <c r="K63185">
        <v>-74.013012000000003</v>
      </c>
      <c r="L63185">
        <v>46897</v>
      </c>
      <c r="M63185" t="s">
        <v>18</v>
      </c>
      <c r="N63185">
        <v>1992</v>
      </c>
      <c r="O63185">
        <v>2</v>
      </c>
    </row>
    <row r="63186" spans="1:15" x14ac:dyDescent="0.35">
      <c r="A63186">
        <v>475</v>
      </c>
      <c r="B63186" s="19">
        <v>44143.59906990741</v>
      </c>
      <c r="C63186" s="19">
        <v>44143.604577592596</v>
      </c>
      <c r="D63186">
        <v>2006</v>
      </c>
      <c r="E63186" t="s">
        <v>15</v>
      </c>
      <c r="F63186">
        <v>40.765909360000002</v>
      </c>
      <c r="G63186">
        <v>-73.976341509999997</v>
      </c>
      <c r="H63186">
        <v>3160</v>
      </c>
      <c r="I63186" t="s">
        <v>24</v>
      </c>
      <c r="J63186">
        <v>40.77896784</v>
      </c>
      <c r="K63186">
        <v>-73.973747369999998</v>
      </c>
      <c r="L63186">
        <v>37783</v>
      </c>
      <c r="M63186" t="s">
        <v>18</v>
      </c>
      <c r="N63186">
        <v>1990</v>
      </c>
      <c r="O63186">
        <v>2</v>
      </c>
    </row>
    <row r="63187" spans="1:15" x14ac:dyDescent="0.35">
      <c r="A63187">
        <v>2926</v>
      </c>
      <c r="B63187" s="19">
        <v>44143.599597627312</v>
      </c>
      <c r="C63187" s="19">
        <v>44143.633470219909</v>
      </c>
      <c r="D63187">
        <v>2006</v>
      </c>
      <c r="E63187" t="s">
        <v>15</v>
      </c>
      <c r="F63187">
        <v>40.765909360000002</v>
      </c>
      <c r="G63187">
        <v>-73.976341509999997</v>
      </c>
      <c r="H63187">
        <v>367</v>
      </c>
      <c r="I63187" t="s">
        <v>531</v>
      </c>
      <c r="J63187">
        <v>40.758280650000003</v>
      </c>
      <c r="K63187">
        <v>-73.970694309999999</v>
      </c>
      <c r="L63187">
        <v>45855</v>
      </c>
      <c r="M63187" t="s">
        <v>17</v>
      </c>
      <c r="N63187">
        <v>1964</v>
      </c>
      <c r="O63187">
        <v>2</v>
      </c>
    </row>
    <row r="63188" spans="1:15" x14ac:dyDescent="0.35">
      <c r="A63188">
        <v>2895</v>
      </c>
      <c r="B63188" s="19">
        <v>44143.600017893521</v>
      </c>
      <c r="C63188" s="19">
        <v>44143.633528749997</v>
      </c>
      <c r="D63188">
        <v>2006</v>
      </c>
      <c r="E63188" t="s">
        <v>15</v>
      </c>
      <c r="F63188">
        <v>40.765909360000002</v>
      </c>
      <c r="G63188">
        <v>-73.976341509999997</v>
      </c>
      <c r="H63188">
        <v>367</v>
      </c>
      <c r="I63188" t="s">
        <v>531</v>
      </c>
      <c r="J63188">
        <v>40.758280650000003</v>
      </c>
      <c r="K63188">
        <v>-73.970694309999999</v>
      </c>
      <c r="L63188">
        <v>40448</v>
      </c>
      <c r="M63188" t="s">
        <v>17</v>
      </c>
      <c r="N63188">
        <v>1958</v>
      </c>
      <c r="O63188">
        <v>1</v>
      </c>
    </row>
    <row r="63189" spans="1:15" x14ac:dyDescent="0.35">
      <c r="A63189">
        <v>3686</v>
      </c>
      <c r="B63189" s="19">
        <v>44143.600317268516</v>
      </c>
      <c r="C63189" s="19">
        <v>44143.642986990744</v>
      </c>
      <c r="D63189">
        <v>2006</v>
      </c>
      <c r="E63189" t="s">
        <v>15</v>
      </c>
      <c r="F63189">
        <v>40.765909360000002</v>
      </c>
      <c r="G63189">
        <v>-73.976341509999997</v>
      </c>
      <c r="H63189">
        <v>309</v>
      </c>
      <c r="I63189" t="s">
        <v>421</v>
      </c>
      <c r="J63189">
        <v>40.714978700000003</v>
      </c>
      <c r="K63189">
        <v>-74.013012000000003</v>
      </c>
      <c r="L63189">
        <v>47237</v>
      </c>
      <c r="M63189" t="s">
        <v>18</v>
      </c>
      <c r="N63189">
        <v>1988</v>
      </c>
      <c r="O63189">
        <v>1</v>
      </c>
    </row>
    <row r="63190" spans="1:15" x14ac:dyDescent="0.35">
      <c r="A63190">
        <v>1775</v>
      </c>
      <c r="B63190" s="19">
        <v>44143.601706516201</v>
      </c>
      <c r="C63190" s="19">
        <v>44143.62226167824</v>
      </c>
      <c r="D63190">
        <v>2006</v>
      </c>
      <c r="E63190" t="s">
        <v>15</v>
      </c>
      <c r="F63190">
        <v>40.765909360000002</v>
      </c>
      <c r="G63190">
        <v>-73.976341509999997</v>
      </c>
      <c r="H63190">
        <v>3374</v>
      </c>
      <c r="I63190" t="s">
        <v>47</v>
      </c>
      <c r="J63190">
        <v>40.799484</v>
      </c>
      <c r="K63190">
        <v>-73.955613</v>
      </c>
      <c r="L63190">
        <v>14653</v>
      </c>
      <c r="M63190" t="s">
        <v>18</v>
      </c>
      <c r="N63190">
        <v>1997</v>
      </c>
      <c r="O63190">
        <v>2</v>
      </c>
    </row>
    <row r="63191" spans="1:15" x14ac:dyDescent="0.35">
      <c r="A63191">
        <v>2687</v>
      </c>
      <c r="B63191" s="19">
        <v>44143.60207641204</v>
      </c>
      <c r="C63191" s="19">
        <v>44143.633177719908</v>
      </c>
      <c r="D63191">
        <v>2006</v>
      </c>
      <c r="E63191" t="s">
        <v>15</v>
      </c>
      <c r="F63191">
        <v>40.765909360000002</v>
      </c>
      <c r="G63191">
        <v>-73.976341509999997</v>
      </c>
      <c r="H63191">
        <v>3724</v>
      </c>
      <c r="I63191" t="s">
        <v>207</v>
      </c>
      <c r="J63191">
        <v>40.7667405590595</v>
      </c>
      <c r="K63191">
        <v>-73.979068994522095</v>
      </c>
      <c r="L63191">
        <v>33892</v>
      </c>
      <c r="M63191" t="s">
        <v>17</v>
      </c>
      <c r="N63191">
        <v>1975</v>
      </c>
      <c r="O63191">
        <v>1</v>
      </c>
    </row>
    <row r="63192" spans="1:15" x14ac:dyDescent="0.35">
      <c r="A63192">
        <v>1719</v>
      </c>
      <c r="B63192" s="19">
        <v>44143.60308601852</v>
      </c>
      <c r="C63192" s="19">
        <v>44143.622990219905</v>
      </c>
      <c r="D63192">
        <v>2006</v>
      </c>
      <c r="E63192" t="s">
        <v>15</v>
      </c>
      <c r="F63192">
        <v>40.765909360000002</v>
      </c>
      <c r="G63192">
        <v>-73.976341509999997</v>
      </c>
      <c r="H63192">
        <v>3724</v>
      </c>
      <c r="I63192" t="s">
        <v>207</v>
      </c>
      <c r="J63192">
        <v>40.7667405590595</v>
      </c>
      <c r="K63192">
        <v>-73.979068994522095</v>
      </c>
      <c r="L63192">
        <v>36248</v>
      </c>
      <c r="M63192" t="s">
        <v>17</v>
      </c>
      <c r="N63192">
        <v>1977</v>
      </c>
      <c r="O63192">
        <v>1</v>
      </c>
    </row>
    <row r="63193" spans="1:15" x14ac:dyDescent="0.35">
      <c r="A63193">
        <v>1488</v>
      </c>
      <c r="B63193" s="19">
        <v>44143.60323734954</v>
      </c>
      <c r="C63193" s="19">
        <v>44143.620460428239</v>
      </c>
      <c r="D63193">
        <v>2006</v>
      </c>
      <c r="E63193" t="s">
        <v>15</v>
      </c>
      <c r="F63193">
        <v>40.765909360000002</v>
      </c>
      <c r="G63193">
        <v>-73.976341509999997</v>
      </c>
      <c r="H63193">
        <v>3374</v>
      </c>
      <c r="I63193" t="s">
        <v>47</v>
      </c>
      <c r="J63193">
        <v>40.799484</v>
      </c>
      <c r="K63193">
        <v>-73.955613</v>
      </c>
      <c r="L63193">
        <v>14835</v>
      </c>
      <c r="M63193" t="s">
        <v>18</v>
      </c>
      <c r="N63193">
        <v>1993</v>
      </c>
      <c r="O63193">
        <v>2</v>
      </c>
    </row>
    <row r="63194" spans="1:15" x14ac:dyDescent="0.35">
      <c r="A63194">
        <v>3043</v>
      </c>
      <c r="B63194" s="19">
        <v>44143.605055983797</v>
      </c>
      <c r="C63194" s="19">
        <v>44143.640281087966</v>
      </c>
      <c r="D63194">
        <v>2006</v>
      </c>
      <c r="E63194" t="s">
        <v>15</v>
      </c>
      <c r="F63194">
        <v>40.765909360000002</v>
      </c>
      <c r="G63194">
        <v>-73.976341509999997</v>
      </c>
      <c r="H63194">
        <v>3282</v>
      </c>
      <c r="I63194" t="s">
        <v>26</v>
      </c>
      <c r="J63194">
        <v>40.783070000000002</v>
      </c>
      <c r="K63194">
        <v>-73.959389999999999</v>
      </c>
      <c r="L63194">
        <v>21205</v>
      </c>
      <c r="M63194" t="s">
        <v>18</v>
      </c>
      <c r="N63194">
        <v>1992</v>
      </c>
      <c r="O63194">
        <v>1</v>
      </c>
    </row>
    <row r="63195" spans="1:15" x14ac:dyDescent="0.35">
      <c r="A63195">
        <v>4144</v>
      </c>
      <c r="B63195" s="19">
        <v>44143.605130671298</v>
      </c>
      <c r="C63195" s="19">
        <v>44143.653096956019</v>
      </c>
      <c r="D63195">
        <v>2006</v>
      </c>
      <c r="E63195" t="s">
        <v>15</v>
      </c>
      <c r="F63195">
        <v>40.765909360000002</v>
      </c>
      <c r="G63195">
        <v>-73.976341509999997</v>
      </c>
      <c r="H63195">
        <v>3137</v>
      </c>
      <c r="I63195" t="s">
        <v>1156</v>
      </c>
      <c r="J63195">
        <v>40.772828169999997</v>
      </c>
      <c r="K63195">
        <v>-73.966852759999995</v>
      </c>
      <c r="L63195">
        <v>43303</v>
      </c>
      <c r="M63195" t="s">
        <v>18</v>
      </c>
      <c r="N63195">
        <v>1997</v>
      </c>
      <c r="O63195">
        <v>2</v>
      </c>
    </row>
    <row r="63196" spans="1:15" x14ac:dyDescent="0.35">
      <c r="A63196">
        <v>3064</v>
      </c>
      <c r="B63196" s="19">
        <v>44143.605853831017</v>
      </c>
      <c r="C63196" s="19">
        <v>44143.641326331017</v>
      </c>
      <c r="D63196">
        <v>2006</v>
      </c>
      <c r="E63196" t="s">
        <v>15</v>
      </c>
      <c r="F63196">
        <v>40.765909360000002</v>
      </c>
      <c r="G63196">
        <v>-73.976341509999997</v>
      </c>
      <c r="H63196">
        <v>3282</v>
      </c>
      <c r="I63196" t="s">
        <v>26</v>
      </c>
      <c r="J63196">
        <v>40.783070000000002</v>
      </c>
      <c r="K63196">
        <v>-73.959389999999999</v>
      </c>
      <c r="L63196">
        <v>24808</v>
      </c>
      <c r="M63196" t="s">
        <v>18</v>
      </c>
      <c r="N63196">
        <v>1993</v>
      </c>
      <c r="O63196">
        <v>2</v>
      </c>
    </row>
    <row r="63197" spans="1:15" x14ac:dyDescent="0.35">
      <c r="A63197">
        <v>4008</v>
      </c>
      <c r="B63197" s="19">
        <v>44143.606801134258</v>
      </c>
      <c r="C63197" s="19">
        <v>44143.653197233798</v>
      </c>
      <c r="D63197">
        <v>2006</v>
      </c>
      <c r="E63197" t="s">
        <v>15</v>
      </c>
      <c r="F63197">
        <v>40.765909360000002</v>
      </c>
      <c r="G63197">
        <v>-73.976341509999997</v>
      </c>
      <c r="H63197">
        <v>3137</v>
      </c>
      <c r="I63197" t="s">
        <v>1156</v>
      </c>
      <c r="J63197">
        <v>40.772828169999997</v>
      </c>
      <c r="K63197">
        <v>-73.966852759999995</v>
      </c>
      <c r="L63197">
        <v>43410</v>
      </c>
      <c r="M63197" t="s">
        <v>18</v>
      </c>
      <c r="N63197">
        <v>1997</v>
      </c>
      <c r="O63197">
        <v>2</v>
      </c>
    </row>
    <row r="63198" spans="1:15" x14ac:dyDescent="0.35">
      <c r="A63198">
        <v>4510</v>
      </c>
      <c r="B63198" s="19">
        <v>44143.610780069444</v>
      </c>
      <c r="C63198" s="19">
        <v>44143.662985752315</v>
      </c>
      <c r="D63198">
        <v>2006</v>
      </c>
      <c r="E63198" t="s">
        <v>15</v>
      </c>
      <c r="F63198">
        <v>40.765909360000002</v>
      </c>
      <c r="G63198">
        <v>-73.976341509999997</v>
      </c>
      <c r="H63198">
        <v>3301</v>
      </c>
      <c r="I63198" t="s">
        <v>126</v>
      </c>
      <c r="J63198">
        <v>40.791955700000003</v>
      </c>
      <c r="K63198">
        <v>-73.968086999999997</v>
      </c>
      <c r="L63198">
        <v>30706</v>
      </c>
      <c r="M63198" t="s">
        <v>17</v>
      </c>
      <c r="N63198">
        <v>1969</v>
      </c>
      <c r="O63198">
        <v>2</v>
      </c>
    </row>
    <row r="63199" spans="1:15" x14ac:dyDescent="0.35">
      <c r="A63199">
        <v>1625</v>
      </c>
      <c r="B63199" s="19">
        <v>44143.612563854163</v>
      </c>
      <c r="C63199" s="19">
        <v>44143.631382824075</v>
      </c>
      <c r="D63199">
        <v>2006</v>
      </c>
      <c r="E63199" t="s">
        <v>15</v>
      </c>
      <c r="F63199">
        <v>40.765909360000002</v>
      </c>
      <c r="G63199">
        <v>-73.976341509999997</v>
      </c>
      <c r="H63199">
        <v>3169</v>
      </c>
      <c r="I63199" t="s">
        <v>128</v>
      </c>
      <c r="J63199">
        <v>40.78720869</v>
      </c>
      <c r="K63199">
        <v>-73.981281269999997</v>
      </c>
      <c r="L63199">
        <v>37053</v>
      </c>
      <c r="M63199" t="s">
        <v>18</v>
      </c>
      <c r="N63199">
        <v>2002</v>
      </c>
      <c r="O63199">
        <v>1</v>
      </c>
    </row>
    <row r="63200" spans="1:15" x14ac:dyDescent="0.35">
      <c r="A63200">
        <v>2246</v>
      </c>
      <c r="B63200" s="19">
        <v>44143.612616145831</v>
      </c>
      <c r="C63200" s="19">
        <v>44143.638615462965</v>
      </c>
      <c r="D63200">
        <v>2006</v>
      </c>
      <c r="E63200" t="s">
        <v>15</v>
      </c>
      <c r="F63200">
        <v>40.765909360000002</v>
      </c>
      <c r="G63200">
        <v>-73.976341509999997</v>
      </c>
      <c r="H63200">
        <v>79</v>
      </c>
      <c r="I63200" t="s">
        <v>353</v>
      </c>
      <c r="J63200">
        <v>40.719115520000003</v>
      </c>
      <c r="K63200">
        <v>-74.006666609999996</v>
      </c>
      <c r="L63200">
        <v>46991</v>
      </c>
      <c r="M63200" t="s">
        <v>17</v>
      </c>
      <c r="N63200">
        <v>1999</v>
      </c>
      <c r="O63200">
        <v>2</v>
      </c>
    </row>
    <row r="63201" spans="1:15" x14ac:dyDescent="0.35">
      <c r="A63201">
        <v>1666</v>
      </c>
      <c r="B63201" s="19">
        <v>44143.6129797338</v>
      </c>
      <c r="C63201" s="19">
        <v>44143.632262372688</v>
      </c>
      <c r="D63201">
        <v>2006</v>
      </c>
      <c r="E63201" t="s">
        <v>15</v>
      </c>
      <c r="F63201">
        <v>40.765909360000002</v>
      </c>
      <c r="G63201">
        <v>-73.976341509999997</v>
      </c>
      <c r="H63201">
        <v>3136</v>
      </c>
      <c r="I63201" t="s">
        <v>82</v>
      </c>
      <c r="J63201">
        <v>40.766368</v>
      </c>
      <c r="K63201">
        <v>-73.971518000000003</v>
      </c>
      <c r="L63201">
        <v>36015</v>
      </c>
      <c r="M63201" t="s">
        <v>18</v>
      </c>
      <c r="N63201">
        <v>1997</v>
      </c>
      <c r="O63201">
        <v>1</v>
      </c>
    </row>
    <row r="63202" spans="1:15" x14ac:dyDescent="0.35">
      <c r="A63202">
        <v>1181</v>
      </c>
      <c r="B63202" s="19">
        <v>44143.614283622686</v>
      </c>
      <c r="C63202" s="19">
        <v>44143.627955023148</v>
      </c>
      <c r="D63202">
        <v>2006</v>
      </c>
      <c r="E63202" t="s">
        <v>15</v>
      </c>
      <c r="F63202">
        <v>40.765909360000002</v>
      </c>
      <c r="G63202">
        <v>-73.976341509999997</v>
      </c>
      <c r="H63202">
        <v>3362</v>
      </c>
      <c r="I63202" t="s">
        <v>54</v>
      </c>
      <c r="J63202">
        <v>40.778131399999999</v>
      </c>
      <c r="K63202">
        <v>-73.960693989999996</v>
      </c>
      <c r="L63202">
        <v>34359</v>
      </c>
      <c r="M63202" t="s">
        <v>18</v>
      </c>
      <c r="N63202">
        <v>1969</v>
      </c>
      <c r="O63202">
        <v>0</v>
      </c>
    </row>
    <row r="63203" spans="1:15" x14ac:dyDescent="0.35">
      <c r="A63203">
        <v>1650</v>
      </c>
      <c r="B63203" s="19">
        <v>44143.614454050927</v>
      </c>
      <c r="C63203" s="19">
        <v>44143.633560706017</v>
      </c>
      <c r="D63203">
        <v>2006</v>
      </c>
      <c r="E63203" t="s">
        <v>15</v>
      </c>
      <c r="F63203">
        <v>40.765909360000002</v>
      </c>
      <c r="G63203">
        <v>-73.976341509999997</v>
      </c>
      <c r="H63203">
        <v>3739</v>
      </c>
      <c r="I63203" t="s">
        <v>915</v>
      </c>
      <c r="J63203">
        <v>40.735917999999998</v>
      </c>
      <c r="K63203">
        <v>-74.000939000000002</v>
      </c>
      <c r="L63203">
        <v>36486</v>
      </c>
      <c r="M63203" t="s">
        <v>17</v>
      </c>
      <c r="N63203">
        <v>1996</v>
      </c>
      <c r="O63203">
        <v>1</v>
      </c>
    </row>
    <row r="63204" spans="1:15" x14ac:dyDescent="0.35">
      <c r="A63204">
        <v>765</v>
      </c>
      <c r="B63204" s="19">
        <v>44143.614529618055</v>
      </c>
      <c r="C63204" s="19">
        <v>44143.623393888891</v>
      </c>
      <c r="D63204">
        <v>2006</v>
      </c>
      <c r="E63204" t="s">
        <v>15</v>
      </c>
      <c r="F63204">
        <v>40.765909360000002</v>
      </c>
      <c r="G63204">
        <v>-73.976341509999997</v>
      </c>
      <c r="H63204">
        <v>3151</v>
      </c>
      <c r="I63204" t="s">
        <v>86</v>
      </c>
      <c r="J63204">
        <v>40.772838399999998</v>
      </c>
      <c r="K63204">
        <v>-73.949892329999997</v>
      </c>
      <c r="L63204">
        <v>39097</v>
      </c>
      <c r="M63204" t="s">
        <v>17</v>
      </c>
      <c r="N63204">
        <v>1996</v>
      </c>
      <c r="O63204">
        <v>1</v>
      </c>
    </row>
    <row r="63205" spans="1:15" x14ac:dyDescent="0.35">
      <c r="A63205">
        <v>2802</v>
      </c>
      <c r="B63205" s="19">
        <v>44143.615670092593</v>
      </c>
      <c r="C63205" s="19">
        <v>44143.64810888889</v>
      </c>
      <c r="D63205">
        <v>2006</v>
      </c>
      <c r="E63205" t="s">
        <v>15</v>
      </c>
      <c r="F63205">
        <v>40.765909360000002</v>
      </c>
      <c r="G63205">
        <v>-73.976341509999997</v>
      </c>
      <c r="H63205">
        <v>4120</v>
      </c>
      <c r="I63205" t="s">
        <v>1103</v>
      </c>
      <c r="J63205">
        <v>40.749498546025194</v>
      </c>
      <c r="K63205">
        <v>-73.977292031131583</v>
      </c>
      <c r="L63205">
        <v>40358</v>
      </c>
      <c r="M63205" t="s">
        <v>18</v>
      </c>
      <c r="N63205">
        <v>1996</v>
      </c>
      <c r="O63205">
        <v>2</v>
      </c>
    </row>
    <row r="63206" spans="1:15" x14ac:dyDescent="0.35">
      <c r="A63206">
        <v>1694</v>
      </c>
      <c r="B63206" s="19">
        <v>44143.615676990739</v>
      </c>
      <c r="C63206" s="19">
        <v>44143.635284247684</v>
      </c>
      <c r="D63206">
        <v>2006</v>
      </c>
      <c r="E63206" t="s">
        <v>15</v>
      </c>
      <c r="F63206">
        <v>40.765909360000002</v>
      </c>
      <c r="G63206">
        <v>-73.976341509999997</v>
      </c>
      <c r="H63206">
        <v>483</v>
      </c>
      <c r="I63206" t="s">
        <v>392</v>
      </c>
      <c r="J63206">
        <v>40.732232719999999</v>
      </c>
      <c r="K63206">
        <v>-73.988899570000001</v>
      </c>
      <c r="L63206">
        <v>15882</v>
      </c>
      <c r="M63206" t="s">
        <v>18</v>
      </c>
      <c r="N63206">
        <v>1997</v>
      </c>
      <c r="O63206">
        <v>1</v>
      </c>
    </row>
    <row r="63207" spans="1:15" x14ac:dyDescent="0.35">
      <c r="A63207">
        <v>1667</v>
      </c>
      <c r="B63207" s="19">
        <v>44143.615981863426</v>
      </c>
      <c r="C63207" s="19">
        <v>44143.635276516201</v>
      </c>
      <c r="D63207">
        <v>2006</v>
      </c>
      <c r="E63207" t="s">
        <v>15</v>
      </c>
      <c r="F63207">
        <v>40.765909360000002</v>
      </c>
      <c r="G63207">
        <v>-73.976341509999997</v>
      </c>
      <c r="H63207">
        <v>483</v>
      </c>
      <c r="I63207" t="s">
        <v>392</v>
      </c>
      <c r="J63207">
        <v>40.732232719999999</v>
      </c>
      <c r="K63207">
        <v>-73.988899570000001</v>
      </c>
      <c r="L63207">
        <v>29933</v>
      </c>
      <c r="M63207" t="s">
        <v>18</v>
      </c>
      <c r="N63207">
        <v>1997</v>
      </c>
      <c r="O63207">
        <v>1</v>
      </c>
    </row>
    <row r="63208" spans="1:15" x14ac:dyDescent="0.35">
      <c r="A63208">
        <v>2806</v>
      </c>
      <c r="B63208" s="19">
        <v>44143.616506388891</v>
      </c>
      <c r="C63208" s="19">
        <v>44143.648993449075</v>
      </c>
      <c r="D63208">
        <v>2006</v>
      </c>
      <c r="E63208" t="s">
        <v>15</v>
      </c>
      <c r="F63208">
        <v>40.765909360000002</v>
      </c>
      <c r="G63208">
        <v>-73.976341509999997</v>
      </c>
      <c r="H63208">
        <v>3145</v>
      </c>
      <c r="I63208" t="s">
        <v>46</v>
      </c>
      <c r="J63208">
        <v>40.778626879999997</v>
      </c>
      <c r="K63208">
        <v>-73.957720730000005</v>
      </c>
      <c r="L63208">
        <v>42019</v>
      </c>
      <c r="M63208" t="s">
        <v>18</v>
      </c>
      <c r="N63208">
        <v>1996</v>
      </c>
      <c r="O63208">
        <v>0</v>
      </c>
    </row>
    <row r="63209" spans="1:15" x14ac:dyDescent="0.35">
      <c r="A63209">
        <v>669</v>
      </c>
      <c r="B63209" s="19">
        <v>44143.616862141207</v>
      </c>
      <c r="C63209" s="19">
        <v>44143.624616516201</v>
      </c>
      <c r="D63209">
        <v>2006</v>
      </c>
      <c r="E63209" t="s">
        <v>15</v>
      </c>
      <c r="F63209">
        <v>40.765909360000002</v>
      </c>
      <c r="G63209">
        <v>-73.976341509999997</v>
      </c>
      <c r="H63209">
        <v>526</v>
      </c>
      <c r="I63209" t="s">
        <v>55</v>
      </c>
      <c r="J63209">
        <v>40.747659470000002</v>
      </c>
      <c r="K63209">
        <v>-73.984907070000006</v>
      </c>
      <c r="L63209">
        <v>36158</v>
      </c>
      <c r="M63209" t="s">
        <v>18</v>
      </c>
      <c r="N63209">
        <v>1994</v>
      </c>
      <c r="O63209">
        <v>1</v>
      </c>
    </row>
    <row r="63210" spans="1:15" x14ac:dyDescent="0.35">
      <c r="A63210">
        <v>1842</v>
      </c>
      <c r="B63210" s="19">
        <v>44143.617072604167</v>
      </c>
      <c r="C63210" s="19">
        <v>44143.638395856484</v>
      </c>
      <c r="D63210">
        <v>2006</v>
      </c>
      <c r="E63210" t="s">
        <v>15</v>
      </c>
      <c r="F63210">
        <v>40.765909360000002</v>
      </c>
      <c r="G63210">
        <v>-73.976341509999997</v>
      </c>
      <c r="H63210">
        <v>3521</v>
      </c>
      <c r="I63210" t="s">
        <v>56</v>
      </c>
      <c r="J63210">
        <v>40.798785899999999</v>
      </c>
      <c r="K63210">
        <v>-73.952299999999994</v>
      </c>
      <c r="L63210">
        <v>16305</v>
      </c>
      <c r="M63210" t="s">
        <v>18</v>
      </c>
      <c r="N63210">
        <v>1982</v>
      </c>
      <c r="O63210">
        <v>1</v>
      </c>
    </row>
    <row r="63211" spans="1:15" x14ac:dyDescent="0.35">
      <c r="A63211">
        <v>1195</v>
      </c>
      <c r="B63211" s="19">
        <v>44143.617395555557</v>
      </c>
      <c r="C63211" s="19">
        <v>44143.631230405095</v>
      </c>
      <c r="D63211">
        <v>2006</v>
      </c>
      <c r="E63211" t="s">
        <v>15</v>
      </c>
      <c r="F63211">
        <v>40.765909360000002</v>
      </c>
      <c r="G63211">
        <v>-73.976341509999997</v>
      </c>
      <c r="H63211">
        <v>3374</v>
      </c>
      <c r="I63211" t="s">
        <v>47</v>
      </c>
      <c r="J63211">
        <v>40.799484</v>
      </c>
      <c r="K63211">
        <v>-73.955613</v>
      </c>
      <c r="L63211">
        <v>48320</v>
      </c>
      <c r="M63211" t="s">
        <v>18</v>
      </c>
      <c r="N63211">
        <v>1996</v>
      </c>
      <c r="O63211">
        <v>2</v>
      </c>
    </row>
    <row r="63212" spans="1:15" x14ac:dyDescent="0.35">
      <c r="A63212">
        <v>525</v>
      </c>
      <c r="B63212" s="19">
        <v>44143.61761173611</v>
      </c>
      <c r="C63212" s="19">
        <v>44143.623696099537</v>
      </c>
      <c r="D63212">
        <v>2006</v>
      </c>
      <c r="E63212" t="s">
        <v>15</v>
      </c>
      <c r="F63212">
        <v>40.765909360000002</v>
      </c>
      <c r="G63212">
        <v>-73.976341509999997</v>
      </c>
      <c r="H63212">
        <v>454</v>
      </c>
      <c r="I63212" t="s">
        <v>216</v>
      </c>
      <c r="J63212">
        <v>40.754557310000003</v>
      </c>
      <c r="K63212">
        <v>-73.965929759999995</v>
      </c>
      <c r="L63212">
        <v>34158</v>
      </c>
      <c r="M63212" t="s">
        <v>17</v>
      </c>
      <c r="N63212">
        <v>1969</v>
      </c>
      <c r="O63212">
        <v>1</v>
      </c>
    </row>
    <row r="63213" spans="1:15" x14ac:dyDescent="0.35">
      <c r="A63213">
        <v>2633</v>
      </c>
      <c r="B63213" s="19">
        <v>44143.618548356484</v>
      </c>
      <c r="C63213" s="19">
        <v>44143.649025601851</v>
      </c>
      <c r="D63213">
        <v>2006</v>
      </c>
      <c r="E63213" t="s">
        <v>15</v>
      </c>
      <c r="F63213">
        <v>40.765909360000002</v>
      </c>
      <c r="G63213">
        <v>-73.976341509999997</v>
      </c>
      <c r="H63213">
        <v>3145</v>
      </c>
      <c r="I63213" t="s">
        <v>46</v>
      </c>
      <c r="J63213">
        <v>40.778626879999997</v>
      </c>
      <c r="K63213">
        <v>-73.957720730000005</v>
      </c>
      <c r="L63213">
        <v>38849</v>
      </c>
      <c r="M63213" t="s">
        <v>18</v>
      </c>
      <c r="N63213">
        <v>1996</v>
      </c>
      <c r="O63213">
        <v>2</v>
      </c>
    </row>
    <row r="63214" spans="1:15" x14ac:dyDescent="0.35">
      <c r="A63214">
        <v>1243</v>
      </c>
      <c r="B63214" s="19">
        <v>44143.61912609954</v>
      </c>
      <c r="C63214" s="19">
        <v>44143.63352059028</v>
      </c>
      <c r="D63214">
        <v>2006</v>
      </c>
      <c r="E63214" t="s">
        <v>15</v>
      </c>
      <c r="F63214">
        <v>40.765909360000002</v>
      </c>
      <c r="G63214">
        <v>-73.976341509999997</v>
      </c>
      <c r="H63214">
        <v>3350</v>
      </c>
      <c r="I63214" t="s">
        <v>197</v>
      </c>
      <c r="J63214">
        <v>40.797372099999997</v>
      </c>
      <c r="K63214">
        <v>-73.970411920000004</v>
      </c>
      <c r="L63214">
        <v>47929</v>
      </c>
      <c r="M63214" t="s">
        <v>18</v>
      </c>
      <c r="N63214">
        <v>1969</v>
      </c>
      <c r="O63214">
        <v>0</v>
      </c>
    </row>
    <row r="63215" spans="1:15" x14ac:dyDescent="0.35">
      <c r="A63215">
        <v>983</v>
      </c>
      <c r="B63215" s="19">
        <v>44143.619176967593</v>
      </c>
      <c r="C63215" s="19">
        <v>44143.630565231484</v>
      </c>
      <c r="D63215">
        <v>2006</v>
      </c>
      <c r="E63215" t="s">
        <v>15</v>
      </c>
      <c r="F63215">
        <v>40.765909360000002</v>
      </c>
      <c r="G63215">
        <v>-73.976341509999997</v>
      </c>
      <c r="H63215">
        <v>3134</v>
      </c>
      <c r="I63215" t="s">
        <v>233</v>
      </c>
      <c r="J63215">
        <v>40.763125840000001</v>
      </c>
      <c r="K63215">
        <v>-73.965268949999995</v>
      </c>
      <c r="L63215">
        <v>35230</v>
      </c>
      <c r="M63215" t="s">
        <v>18</v>
      </c>
      <c r="N63215">
        <v>1983</v>
      </c>
      <c r="O63215">
        <v>2</v>
      </c>
    </row>
    <row r="63216" spans="1:15" x14ac:dyDescent="0.35">
      <c r="A63216">
        <v>1812</v>
      </c>
      <c r="B63216" s="19">
        <v>44143.620105752314</v>
      </c>
      <c r="C63216" s="19">
        <v>44143.641086111114</v>
      </c>
      <c r="D63216">
        <v>2006</v>
      </c>
      <c r="E63216" t="s">
        <v>15</v>
      </c>
      <c r="F63216">
        <v>40.765909360000002</v>
      </c>
      <c r="G63216">
        <v>-73.976341509999997</v>
      </c>
      <c r="H63216">
        <v>4123</v>
      </c>
      <c r="I63216" t="s">
        <v>1072</v>
      </c>
      <c r="J63216">
        <v>40.796036841599836</v>
      </c>
      <c r="K63216">
        <v>-73.961589038535749</v>
      </c>
      <c r="L63216">
        <v>27309</v>
      </c>
      <c r="M63216" t="s">
        <v>18</v>
      </c>
      <c r="N63216">
        <v>1969</v>
      </c>
      <c r="O63216">
        <v>0</v>
      </c>
    </row>
    <row r="63217" spans="1:15" x14ac:dyDescent="0.35">
      <c r="A63217">
        <v>629</v>
      </c>
      <c r="B63217" s="19">
        <v>44143.620337210647</v>
      </c>
      <c r="C63217" s="19">
        <v>44143.62762165509</v>
      </c>
      <c r="D63217">
        <v>2006</v>
      </c>
      <c r="E63217" t="s">
        <v>15</v>
      </c>
      <c r="F63217">
        <v>40.765909360000002</v>
      </c>
      <c r="G63217">
        <v>-73.976341509999997</v>
      </c>
      <c r="H63217">
        <v>3134</v>
      </c>
      <c r="I63217" t="s">
        <v>233</v>
      </c>
      <c r="J63217">
        <v>40.763125840000001</v>
      </c>
      <c r="K63217">
        <v>-73.965268949999995</v>
      </c>
      <c r="L63217">
        <v>24884</v>
      </c>
      <c r="M63217" t="s">
        <v>17</v>
      </c>
      <c r="N63217">
        <v>1991</v>
      </c>
      <c r="O63217">
        <v>1</v>
      </c>
    </row>
    <row r="63218" spans="1:15" x14ac:dyDescent="0.35">
      <c r="A63218">
        <v>810</v>
      </c>
      <c r="B63218" s="19">
        <v>44143.621023148145</v>
      </c>
      <c r="C63218" s="19">
        <v>44143.630399293979</v>
      </c>
      <c r="D63218">
        <v>2006</v>
      </c>
      <c r="E63218" t="s">
        <v>15</v>
      </c>
      <c r="F63218">
        <v>40.765909360000002</v>
      </c>
      <c r="G63218">
        <v>-73.976341509999997</v>
      </c>
      <c r="H63218">
        <v>3134</v>
      </c>
      <c r="I63218" t="s">
        <v>233</v>
      </c>
      <c r="J63218">
        <v>40.763125840000001</v>
      </c>
      <c r="K63218">
        <v>-73.965268949999995</v>
      </c>
      <c r="L63218">
        <v>46917</v>
      </c>
      <c r="M63218" t="s">
        <v>18</v>
      </c>
      <c r="N63218">
        <v>1983</v>
      </c>
      <c r="O63218">
        <v>1</v>
      </c>
    </row>
    <row r="63219" spans="1:15" x14ac:dyDescent="0.35">
      <c r="A63219">
        <v>107</v>
      </c>
      <c r="B63219" s="19">
        <v>44143.621256076389</v>
      </c>
      <c r="C63219" s="19">
        <v>44143.622501689817</v>
      </c>
      <c r="D63219">
        <v>2006</v>
      </c>
      <c r="E63219" t="s">
        <v>15</v>
      </c>
      <c r="F63219">
        <v>40.765909360000002</v>
      </c>
      <c r="G63219">
        <v>-73.976341509999997</v>
      </c>
      <c r="H63219">
        <v>2006</v>
      </c>
      <c r="I63219" t="s">
        <v>15</v>
      </c>
      <c r="J63219">
        <v>40.765909360000002</v>
      </c>
      <c r="K63219">
        <v>-73.976341509999997</v>
      </c>
      <c r="L63219">
        <v>47167</v>
      </c>
      <c r="M63219" t="s">
        <v>17</v>
      </c>
      <c r="N63219">
        <v>1992</v>
      </c>
      <c r="O63219">
        <v>2</v>
      </c>
    </row>
    <row r="63220" spans="1:15" x14ac:dyDescent="0.35">
      <c r="A63220">
        <v>2213</v>
      </c>
      <c r="B63220" s="19">
        <v>44143.621489224533</v>
      </c>
      <c r="C63220" s="19">
        <v>44143.647103553238</v>
      </c>
      <c r="D63220">
        <v>2006</v>
      </c>
      <c r="E63220" t="s">
        <v>15</v>
      </c>
      <c r="F63220">
        <v>40.765909360000002</v>
      </c>
      <c r="G63220">
        <v>-73.976341509999997</v>
      </c>
      <c r="H63220">
        <v>3928</v>
      </c>
      <c r="I63220" t="s">
        <v>1016</v>
      </c>
      <c r="J63220">
        <v>40.813538999999999</v>
      </c>
      <c r="K63220">
        <v>-73.945210000000003</v>
      </c>
      <c r="L63220">
        <v>30589</v>
      </c>
      <c r="M63220" t="s">
        <v>17</v>
      </c>
      <c r="N63220">
        <v>1977</v>
      </c>
      <c r="O63220">
        <v>1</v>
      </c>
    </row>
    <row r="63221" spans="1:15" x14ac:dyDescent="0.35">
      <c r="A63221">
        <v>3778</v>
      </c>
      <c r="B63221" s="19">
        <v>44143.621986562503</v>
      </c>
      <c r="C63221" s="19">
        <v>44143.665717326388</v>
      </c>
      <c r="D63221">
        <v>2006</v>
      </c>
      <c r="E63221" t="s">
        <v>15</v>
      </c>
      <c r="F63221">
        <v>40.765909360000002</v>
      </c>
      <c r="G63221">
        <v>-73.976341509999997</v>
      </c>
      <c r="H63221">
        <v>281</v>
      </c>
      <c r="I63221" t="s">
        <v>32</v>
      </c>
      <c r="J63221">
        <v>40.764397099999996</v>
      </c>
      <c r="K63221">
        <v>-73.973714650000005</v>
      </c>
      <c r="L63221">
        <v>37021</v>
      </c>
      <c r="M63221" t="s">
        <v>18</v>
      </c>
      <c r="N63221">
        <v>1969</v>
      </c>
      <c r="O63221">
        <v>0</v>
      </c>
    </row>
    <row r="63222" spans="1:15" x14ac:dyDescent="0.35">
      <c r="A63222">
        <v>2130</v>
      </c>
      <c r="B63222" s="19">
        <v>44143.622126087961</v>
      </c>
      <c r="C63222" s="19">
        <v>44143.646781701391</v>
      </c>
      <c r="D63222">
        <v>2006</v>
      </c>
      <c r="E63222" t="s">
        <v>15</v>
      </c>
      <c r="F63222">
        <v>40.765909360000002</v>
      </c>
      <c r="G63222">
        <v>-73.976341509999997</v>
      </c>
      <c r="H63222">
        <v>3163</v>
      </c>
      <c r="I63222" t="s">
        <v>64</v>
      </c>
      <c r="J63222">
        <v>40.773406600000001</v>
      </c>
      <c r="K63222">
        <v>-73.977825420000002</v>
      </c>
      <c r="L63222">
        <v>48685</v>
      </c>
      <c r="M63222" t="s">
        <v>18</v>
      </c>
      <c r="N63222">
        <v>1969</v>
      </c>
      <c r="O63222">
        <v>0</v>
      </c>
    </row>
    <row r="63223" spans="1:15" x14ac:dyDescent="0.35">
      <c r="A63223">
        <v>1419</v>
      </c>
      <c r="B63223" s="19">
        <v>44143.62306755787</v>
      </c>
      <c r="C63223" s="19">
        <v>44143.63950222222</v>
      </c>
      <c r="D63223">
        <v>2006</v>
      </c>
      <c r="E63223" t="s">
        <v>15</v>
      </c>
      <c r="F63223">
        <v>40.765909360000002</v>
      </c>
      <c r="G63223">
        <v>-73.976341509999997</v>
      </c>
      <c r="H63223">
        <v>3529</v>
      </c>
      <c r="I63223" t="s">
        <v>244</v>
      </c>
      <c r="J63223">
        <v>40.810792200000002</v>
      </c>
      <c r="K63223">
        <v>-73.943068100000005</v>
      </c>
      <c r="L63223">
        <v>49134</v>
      </c>
      <c r="M63223" t="s">
        <v>17</v>
      </c>
      <c r="N63223">
        <v>1991</v>
      </c>
      <c r="O63223">
        <v>1</v>
      </c>
    </row>
    <row r="63224" spans="1:15" x14ac:dyDescent="0.35">
      <c r="A63224">
        <v>1966</v>
      </c>
      <c r="B63224" s="19">
        <v>44143.623502974537</v>
      </c>
      <c r="C63224" s="19">
        <v>44143.646257754626</v>
      </c>
      <c r="D63224">
        <v>2006</v>
      </c>
      <c r="E63224" t="s">
        <v>15</v>
      </c>
      <c r="F63224">
        <v>40.765909360000002</v>
      </c>
      <c r="G63224">
        <v>-73.976341509999997</v>
      </c>
      <c r="H63224">
        <v>281</v>
      </c>
      <c r="I63224" t="s">
        <v>32</v>
      </c>
      <c r="J63224">
        <v>40.764397099999996</v>
      </c>
      <c r="K63224">
        <v>-73.973714650000005</v>
      </c>
      <c r="L63224">
        <v>25790</v>
      </c>
      <c r="M63224" t="s">
        <v>17</v>
      </c>
      <c r="N63224">
        <v>1992</v>
      </c>
      <c r="O63224">
        <v>2</v>
      </c>
    </row>
    <row r="63225" spans="1:15" x14ac:dyDescent="0.35">
      <c r="A63225">
        <v>3606</v>
      </c>
      <c r="B63225" s="19">
        <v>44143.624209398149</v>
      </c>
      <c r="C63225" s="19">
        <v>44143.665955405093</v>
      </c>
      <c r="D63225">
        <v>2006</v>
      </c>
      <c r="E63225" t="s">
        <v>15</v>
      </c>
      <c r="F63225">
        <v>40.765909360000002</v>
      </c>
      <c r="G63225">
        <v>-73.976341509999997</v>
      </c>
      <c r="H63225">
        <v>281</v>
      </c>
      <c r="I63225" t="s">
        <v>32</v>
      </c>
      <c r="J63225">
        <v>40.764397099999996</v>
      </c>
      <c r="K63225">
        <v>-73.973714650000005</v>
      </c>
      <c r="L63225">
        <v>26349</v>
      </c>
      <c r="M63225" t="s">
        <v>17</v>
      </c>
      <c r="N63225">
        <v>1992</v>
      </c>
      <c r="O63225">
        <v>2</v>
      </c>
    </row>
    <row r="63226" spans="1:15" x14ac:dyDescent="0.35">
      <c r="A63226">
        <v>1371</v>
      </c>
      <c r="B63226" s="19">
        <v>44143.6245059375</v>
      </c>
      <c r="C63226" s="19">
        <v>44143.640382893522</v>
      </c>
      <c r="D63226">
        <v>2006</v>
      </c>
      <c r="E63226" t="s">
        <v>15</v>
      </c>
      <c r="F63226">
        <v>40.765909360000002</v>
      </c>
      <c r="G63226">
        <v>-73.976341509999997</v>
      </c>
      <c r="H63226">
        <v>3367</v>
      </c>
      <c r="I63226" t="s">
        <v>31</v>
      </c>
      <c r="J63226">
        <v>40.792255300000001</v>
      </c>
      <c r="K63226">
        <v>-73.952499329999995</v>
      </c>
      <c r="L63226">
        <v>47167</v>
      </c>
      <c r="M63226" t="s">
        <v>17</v>
      </c>
      <c r="N63226">
        <v>1960</v>
      </c>
      <c r="O63226">
        <v>1</v>
      </c>
    </row>
    <row r="63227" spans="1:15" x14ac:dyDescent="0.35">
      <c r="A63227">
        <v>1447</v>
      </c>
      <c r="B63227" s="19">
        <v>44143.624656319444</v>
      </c>
      <c r="C63227" s="19">
        <v>44143.641406168979</v>
      </c>
      <c r="D63227">
        <v>2006</v>
      </c>
      <c r="E63227" t="s">
        <v>15</v>
      </c>
      <c r="F63227">
        <v>40.765909360000002</v>
      </c>
      <c r="G63227">
        <v>-73.976341509999997</v>
      </c>
      <c r="H63227">
        <v>3165</v>
      </c>
      <c r="I63227" t="s">
        <v>44</v>
      </c>
      <c r="J63227">
        <v>40.775793766836657</v>
      </c>
      <c r="K63227">
        <v>-73.976205736398697</v>
      </c>
      <c r="L63227">
        <v>46623</v>
      </c>
      <c r="M63227" t="s">
        <v>18</v>
      </c>
      <c r="N63227">
        <v>1969</v>
      </c>
      <c r="O63227">
        <v>0</v>
      </c>
    </row>
    <row r="63228" spans="1:15" x14ac:dyDescent="0.35">
      <c r="A63228">
        <v>1642</v>
      </c>
      <c r="B63228" s="19">
        <v>44143.625007615738</v>
      </c>
      <c r="C63228" s="19">
        <v>44143.644019618056</v>
      </c>
      <c r="D63228">
        <v>2006</v>
      </c>
      <c r="E63228" t="s">
        <v>15</v>
      </c>
      <c r="F63228">
        <v>40.765909360000002</v>
      </c>
      <c r="G63228">
        <v>-73.976341509999997</v>
      </c>
      <c r="H63228">
        <v>3724</v>
      </c>
      <c r="I63228" t="s">
        <v>207</v>
      </c>
      <c r="J63228">
        <v>40.7667405590595</v>
      </c>
      <c r="K63228">
        <v>-73.979068994522095</v>
      </c>
      <c r="L63228">
        <v>45756</v>
      </c>
      <c r="M63228" t="s">
        <v>17</v>
      </c>
      <c r="N63228">
        <v>1956</v>
      </c>
      <c r="O63228">
        <v>1</v>
      </c>
    </row>
    <row r="63229" spans="1:15" x14ac:dyDescent="0.35">
      <c r="A63229">
        <v>1542</v>
      </c>
      <c r="B63229" s="19">
        <v>44143.625221643517</v>
      </c>
      <c r="C63229" s="19">
        <v>44143.643079467591</v>
      </c>
      <c r="D63229">
        <v>2006</v>
      </c>
      <c r="E63229" t="s">
        <v>15</v>
      </c>
      <c r="F63229">
        <v>40.765909360000002</v>
      </c>
      <c r="G63229">
        <v>-73.976341509999997</v>
      </c>
      <c r="H63229">
        <v>3165</v>
      </c>
      <c r="I63229" t="s">
        <v>44</v>
      </c>
      <c r="J63229">
        <v>40.775793766836657</v>
      </c>
      <c r="K63229">
        <v>-73.976205736398697</v>
      </c>
      <c r="L63229">
        <v>45090</v>
      </c>
      <c r="M63229" t="s">
        <v>18</v>
      </c>
      <c r="N63229">
        <v>1969</v>
      </c>
      <c r="O63229">
        <v>0</v>
      </c>
    </row>
    <row r="63230" spans="1:15" x14ac:dyDescent="0.35">
      <c r="A63230">
        <v>1318</v>
      </c>
      <c r="B63230" s="19">
        <v>44143.62527193287</v>
      </c>
      <c r="C63230" s="19">
        <v>44143.64053527778</v>
      </c>
      <c r="D63230">
        <v>2006</v>
      </c>
      <c r="E63230" t="s">
        <v>15</v>
      </c>
      <c r="F63230">
        <v>40.765909360000002</v>
      </c>
      <c r="G63230">
        <v>-73.976341509999997</v>
      </c>
      <c r="H63230">
        <v>3160</v>
      </c>
      <c r="I63230" t="s">
        <v>24</v>
      </c>
      <c r="J63230">
        <v>40.77896784</v>
      </c>
      <c r="K63230">
        <v>-73.973747369999998</v>
      </c>
      <c r="L63230">
        <v>41314</v>
      </c>
      <c r="M63230" t="s">
        <v>17</v>
      </c>
      <c r="N63230">
        <v>1988</v>
      </c>
      <c r="O63230">
        <v>2</v>
      </c>
    </row>
    <row r="63231" spans="1:15" x14ac:dyDescent="0.35">
      <c r="A63231">
        <v>399</v>
      </c>
      <c r="B63231" s="19">
        <v>44143.625444965277</v>
      </c>
      <c r="C63231" s="19">
        <v>44143.630070914354</v>
      </c>
      <c r="D63231">
        <v>2006</v>
      </c>
      <c r="E63231" t="s">
        <v>15</v>
      </c>
      <c r="F63231">
        <v>40.765909360000002</v>
      </c>
      <c r="G63231">
        <v>-73.976341509999997</v>
      </c>
      <c r="H63231">
        <v>3724</v>
      </c>
      <c r="I63231" t="s">
        <v>207</v>
      </c>
      <c r="J63231">
        <v>40.7667405590595</v>
      </c>
      <c r="K63231">
        <v>-73.979068994522095</v>
      </c>
      <c r="L63231">
        <v>26672</v>
      </c>
      <c r="M63231" t="s">
        <v>17</v>
      </c>
      <c r="N63231">
        <v>1977</v>
      </c>
      <c r="O63231">
        <v>1</v>
      </c>
    </row>
    <row r="63232" spans="1:15" x14ac:dyDescent="0.35">
      <c r="A63232">
        <v>392</v>
      </c>
      <c r="B63232" s="19">
        <v>44143.62547554398</v>
      </c>
      <c r="C63232" s="19">
        <v>44143.630016388888</v>
      </c>
      <c r="D63232">
        <v>2006</v>
      </c>
      <c r="E63232" t="s">
        <v>15</v>
      </c>
      <c r="F63232">
        <v>40.765909360000002</v>
      </c>
      <c r="G63232">
        <v>-73.976341509999997</v>
      </c>
      <c r="H63232">
        <v>3724</v>
      </c>
      <c r="I63232" t="s">
        <v>207</v>
      </c>
      <c r="J63232">
        <v>40.7667405590595</v>
      </c>
      <c r="K63232">
        <v>-73.979068994522095</v>
      </c>
      <c r="L63232">
        <v>30448</v>
      </c>
      <c r="M63232" t="s">
        <v>17</v>
      </c>
      <c r="N63232">
        <v>1977</v>
      </c>
      <c r="O63232">
        <v>1</v>
      </c>
    </row>
    <row r="63233" spans="1:15" x14ac:dyDescent="0.35">
      <c r="A63233">
        <v>1283</v>
      </c>
      <c r="B63233" s="19">
        <v>44143.625596956015</v>
      </c>
      <c r="C63233" s="19">
        <v>44143.640453321757</v>
      </c>
      <c r="D63233">
        <v>2006</v>
      </c>
      <c r="E63233" t="s">
        <v>15</v>
      </c>
      <c r="F63233">
        <v>40.765909360000002</v>
      </c>
      <c r="G63233">
        <v>-73.976341509999997</v>
      </c>
      <c r="H63233">
        <v>3160</v>
      </c>
      <c r="I63233" t="s">
        <v>24</v>
      </c>
      <c r="J63233">
        <v>40.77896784</v>
      </c>
      <c r="K63233">
        <v>-73.973747369999998</v>
      </c>
      <c r="L63233">
        <v>47043</v>
      </c>
      <c r="M63233" t="s">
        <v>17</v>
      </c>
      <c r="N63233">
        <v>1989</v>
      </c>
      <c r="O63233">
        <v>1</v>
      </c>
    </row>
    <row r="63234" spans="1:15" x14ac:dyDescent="0.35">
      <c r="A63234">
        <v>1598</v>
      </c>
      <c r="B63234" s="19">
        <v>44143.62570016204</v>
      </c>
      <c r="C63234" s="19">
        <v>44143.644197199072</v>
      </c>
      <c r="D63234">
        <v>2006</v>
      </c>
      <c r="E63234" t="s">
        <v>15</v>
      </c>
      <c r="F63234">
        <v>40.765909360000002</v>
      </c>
      <c r="G63234">
        <v>-73.976341509999997</v>
      </c>
      <c r="H63234">
        <v>3724</v>
      </c>
      <c r="I63234" t="s">
        <v>207</v>
      </c>
      <c r="J63234">
        <v>40.7667405590595</v>
      </c>
      <c r="K63234">
        <v>-73.979068994522095</v>
      </c>
      <c r="L63234">
        <v>46055</v>
      </c>
      <c r="M63234" t="s">
        <v>17</v>
      </c>
      <c r="N63234">
        <v>1949</v>
      </c>
      <c r="O63234">
        <v>2</v>
      </c>
    </row>
    <row r="63235" spans="1:15" x14ac:dyDescent="0.35">
      <c r="A63235">
        <v>1488</v>
      </c>
      <c r="B63235" s="19">
        <v>44143.62599818287</v>
      </c>
      <c r="C63235" s="19">
        <v>44143.64322622685</v>
      </c>
      <c r="D63235">
        <v>2006</v>
      </c>
      <c r="E63235" t="s">
        <v>15</v>
      </c>
      <c r="F63235">
        <v>40.765909360000002</v>
      </c>
      <c r="G63235">
        <v>-73.976341509999997</v>
      </c>
      <c r="H63235">
        <v>3108</v>
      </c>
      <c r="I63235" t="s">
        <v>247</v>
      </c>
      <c r="J63235">
        <v>40.725569999999998</v>
      </c>
      <c r="K63235">
        <v>-73.944339999999997</v>
      </c>
      <c r="L63235">
        <v>35895</v>
      </c>
      <c r="M63235" t="s">
        <v>18</v>
      </c>
      <c r="N63235">
        <v>1969</v>
      </c>
      <c r="O63235">
        <v>0</v>
      </c>
    </row>
    <row r="63236" spans="1:15" x14ac:dyDescent="0.35">
      <c r="A63236">
        <v>2089</v>
      </c>
      <c r="B63236" s="19">
        <v>44143.63051815972</v>
      </c>
      <c r="C63236" s="19">
        <v>44143.654704201392</v>
      </c>
      <c r="D63236">
        <v>2006</v>
      </c>
      <c r="E63236" t="s">
        <v>15</v>
      </c>
      <c r="F63236">
        <v>40.765909360000002</v>
      </c>
      <c r="G63236">
        <v>-73.976341509999997</v>
      </c>
      <c r="H63236">
        <v>3374</v>
      </c>
      <c r="I63236" t="s">
        <v>47</v>
      </c>
      <c r="J63236">
        <v>40.799484</v>
      </c>
      <c r="K63236">
        <v>-73.955613</v>
      </c>
      <c r="L63236">
        <v>47533</v>
      </c>
      <c r="M63236" t="s">
        <v>17</v>
      </c>
      <c r="N63236">
        <v>1975</v>
      </c>
      <c r="O63236">
        <v>1</v>
      </c>
    </row>
    <row r="63237" spans="1:15" x14ac:dyDescent="0.35">
      <c r="A63237">
        <v>363</v>
      </c>
      <c r="B63237" s="19">
        <v>44144.249789560185</v>
      </c>
      <c r="C63237" s="19">
        <v>44144.254000196757</v>
      </c>
      <c r="D63237">
        <v>2006</v>
      </c>
      <c r="E63237" t="s">
        <v>15</v>
      </c>
      <c r="F63237">
        <v>40.765909360000002</v>
      </c>
      <c r="G63237">
        <v>-73.976341509999997</v>
      </c>
      <c r="H63237">
        <v>3163</v>
      </c>
      <c r="I63237" t="s">
        <v>64</v>
      </c>
      <c r="J63237">
        <v>40.773406600000001</v>
      </c>
      <c r="K63237">
        <v>-73.977825420000002</v>
      </c>
      <c r="L63237">
        <v>47784</v>
      </c>
      <c r="M63237" t="s">
        <v>17</v>
      </c>
      <c r="N63237">
        <v>1956</v>
      </c>
      <c r="O63237">
        <v>1</v>
      </c>
    </row>
    <row r="63238" spans="1:15" x14ac:dyDescent="0.35">
      <c r="A63238">
        <v>373</v>
      </c>
      <c r="B63238" s="19">
        <v>44144.27550708333</v>
      </c>
      <c r="C63238" s="19">
        <v>44144.27982596065</v>
      </c>
      <c r="D63238">
        <v>2006</v>
      </c>
      <c r="E63238" t="s">
        <v>15</v>
      </c>
      <c r="F63238">
        <v>40.765909360000002</v>
      </c>
      <c r="G63238">
        <v>-73.976341509999997</v>
      </c>
      <c r="H63238">
        <v>530</v>
      </c>
      <c r="I63238" t="s">
        <v>85</v>
      </c>
      <c r="J63238">
        <v>40.771496710544412</v>
      </c>
      <c r="K63238">
        <v>-73.990460336208344</v>
      </c>
      <c r="L63238">
        <v>33153</v>
      </c>
      <c r="M63238" t="s">
        <v>17</v>
      </c>
      <c r="N63238">
        <v>1994</v>
      </c>
      <c r="O63238">
        <v>1</v>
      </c>
    </row>
    <row r="63239" spans="1:15" x14ac:dyDescent="0.35">
      <c r="A63239">
        <v>174</v>
      </c>
      <c r="B63239" s="19">
        <v>44144.301152245367</v>
      </c>
      <c r="C63239" s="19">
        <v>44144.303167835649</v>
      </c>
      <c r="D63239">
        <v>2006</v>
      </c>
      <c r="E63239" t="s">
        <v>15</v>
      </c>
      <c r="F63239">
        <v>40.765909360000002</v>
      </c>
      <c r="G63239">
        <v>-73.976341509999997</v>
      </c>
      <c r="H63239">
        <v>499</v>
      </c>
      <c r="I63239" t="s">
        <v>61</v>
      </c>
      <c r="J63239">
        <v>40.769155050000002</v>
      </c>
      <c r="K63239">
        <v>-73.981918410000006</v>
      </c>
      <c r="L63239">
        <v>44900</v>
      </c>
      <c r="M63239" t="s">
        <v>17</v>
      </c>
      <c r="N63239">
        <v>1969</v>
      </c>
      <c r="O63239">
        <v>2</v>
      </c>
    </row>
    <row r="63240" spans="1:15" x14ac:dyDescent="0.35">
      <c r="A63240">
        <v>490</v>
      </c>
      <c r="B63240" s="19">
        <v>44144.333529467593</v>
      </c>
      <c r="C63240" s="19">
        <v>44144.339211527775</v>
      </c>
      <c r="D63240">
        <v>2006</v>
      </c>
      <c r="E63240" t="s">
        <v>15</v>
      </c>
      <c r="F63240">
        <v>40.765909360000002</v>
      </c>
      <c r="G63240">
        <v>-73.976341509999997</v>
      </c>
      <c r="H63240">
        <v>440</v>
      </c>
      <c r="I63240" t="s">
        <v>297</v>
      </c>
      <c r="J63240">
        <v>40.752554340000003</v>
      </c>
      <c r="K63240">
        <v>-73.972826249999997</v>
      </c>
      <c r="L63240">
        <v>16040</v>
      </c>
      <c r="M63240" t="s">
        <v>17</v>
      </c>
      <c r="N63240">
        <v>1967</v>
      </c>
      <c r="O63240">
        <v>1</v>
      </c>
    </row>
    <row r="63241" spans="1:15" x14ac:dyDescent="0.35">
      <c r="A63241">
        <v>64</v>
      </c>
      <c r="B63241" s="19">
        <v>44144.336757592595</v>
      </c>
      <c r="C63241" s="19">
        <v>44144.33750483796</v>
      </c>
      <c r="D63241">
        <v>2006</v>
      </c>
      <c r="E63241" t="s">
        <v>15</v>
      </c>
      <c r="F63241">
        <v>40.765909360000002</v>
      </c>
      <c r="G63241">
        <v>-73.976341509999997</v>
      </c>
      <c r="H63241">
        <v>281</v>
      </c>
      <c r="I63241" t="s">
        <v>32</v>
      </c>
      <c r="J63241">
        <v>40.764397099999996</v>
      </c>
      <c r="K63241">
        <v>-73.973714650000005</v>
      </c>
      <c r="L63241">
        <v>42778</v>
      </c>
      <c r="M63241" t="s">
        <v>17</v>
      </c>
      <c r="N63241">
        <v>1966</v>
      </c>
      <c r="O63241">
        <v>1</v>
      </c>
    </row>
    <row r="63242" spans="1:15" x14ac:dyDescent="0.35">
      <c r="A63242">
        <v>1490</v>
      </c>
      <c r="B63242" s="19">
        <v>44144.338253912036</v>
      </c>
      <c r="C63242" s="19">
        <v>44144.355506967593</v>
      </c>
      <c r="D63242">
        <v>2006</v>
      </c>
      <c r="E63242" t="s">
        <v>15</v>
      </c>
      <c r="F63242">
        <v>40.765909360000002</v>
      </c>
      <c r="G63242">
        <v>-73.976341509999997</v>
      </c>
      <c r="H63242">
        <v>3256</v>
      </c>
      <c r="I63242" t="s">
        <v>409</v>
      </c>
      <c r="J63242">
        <v>40.727714077777797</v>
      </c>
      <c r="K63242">
        <v>-74.011295735836029</v>
      </c>
      <c r="L63242">
        <v>38418</v>
      </c>
      <c r="M63242" t="s">
        <v>17</v>
      </c>
      <c r="N63242">
        <v>1971</v>
      </c>
      <c r="O63242">
        <v>2</v>
      </c>
    </row>
    <row r="63243" spans="1:15" x14ac:dyDescent="0.35">
      <c r="A63243">
        <v>76</v>
      </c>
      <c r="B63243" s="19">
        <v>44144.339606643516</v>
      </c>
      <c r="C63243" s="19">
        <v>44144.340490405091</v>
      </c>
      <c r="D63243">
        <v>2006</v>
      </c>
      <c r="E63243" t="s">
        <v>15</v>
      </c>
      <c r="F63243">
        <v>40.765909360000002</v>
      </c>
      <c r="G63243">
        <v>-73.976341509999997</v>
      </c>
      <c r="H63243">
        <v>281</v>
      </c>
      <c r="I63243" t="s">
        <v>32</v>
      </c>
      <c r="J63243">
        <v>40.764397099999996</v>
      </c>
      <c r="K63243">
        <v>-73.973714650000005</v>
      </c>
      <c r="L63243">
        <v>34989</v>
      </c>
      <c r="M63243" t="s">
        <v>17</v>
      </c>
      <c r="N63243">
        <v>1966</v>
      </c>
      <c r="O63243">
        <v>1</v>
      </c>
    </row>
    <row r="63244" spans="1:15" x14ac:dyDescent="0.35">
      <c r="A63244">
        <v>81</v>
      </c>
      <c r="B63244" s="19">
        <v>44144.341632013886</v>
      </c>
      <c r="C63244" s="19">
        <v>44144.342576238429</v>
      </c>
      <c r="D63244">
        <v>2006</v>
      </c>
      <c r="E63244" t="s">
        <v>15</v>
      </c>
      <c r="F63244">
        <v>40.765909360000002</v>
      </c>
      <c r="G63244">
        <v>-73.976341509999997</v>
      </c>
      <c r="H63244">
        <v>281</v>
      </c>
      <c r="I63244" t="s">
        <v>32</v>
      </c>
      <c r="J63244">
        <v>40.764397099999996</v>
      </c>
      <c r="K63244">
        <v>-73.973714650000005</v>
      </c>
      <c r="L63244">
        <v>45140</v>
      </c>
      <c r="M63244" t="s">
        <v>17</v>
      </c>
      <c r="N63244">
        <v>1966</v>
      </c>
      <c r="O63244">
        <v>1</v>
      </c>
    </row>
    <row r="63245" spans="1:15" x14ac:dyDescent="0.35">
      <c r="A63245">
        <v>821</v>
      </c>
      <c r="B63245" s="19">
        <v>44144.343649513889</v>
      </c>
      <c r="C63245" s="19">
        <v>44144.353160937499</v>
      </c>
      <c r="D63245">
        <v>2006</v>
      </c>
      <c r="E63245" t="s">
        <v>15</v>
      </c>
      <c r="F63245">
        <v>40.765909360000002</v>
      </c>
      <c r="G63245">
        <v>-73.976341509999997</v>
      </c>
      <c r="H63245">
        <v>3367</v>
      </c>
      <c r="I63245" t="s">
        <v>31</v>
      </c>
      <c r="J63245">
        <v>40.792255300000001</v>
      </c>
      <c r="K63245">
        <v>-73.952499329999995</v>
      </c>
      <c r="L63245">
        <v>35741</v>
      </c>
      <c r="M63245" t="s">
        <v>17</v>
      </c>
      <c r="N63245">
        <v>1957</v>
      </c>
      <c r="O63245">
        <v>2</v>
      </c>
    </row>
    <row r="63246" spans="1:15" x14ac:dyDescent="0.35">
      <c r="A63246">
        <v>74</v>
      </c>
      <c r="B63246" s="19">
        <v>44144.344802835651</v>
      </c>
      <c r="C63246" s="19">
        <v>44144.345659317129</v>
      </c>
      <c r="D63246">
        <v>2006</v>
      </c>
      <c r="E63246" t="s">
        <v>15</v>
      </c>
      <c r="F63246">
        <v>40.765909360000002</v>
      </c>
      <c r="G63246">
        <v>-73.976341509999997</v>
      </c>
      <c r="H63246">
        <v>281</v>
      </c>
      <c r="I63246" t="s">
        <v>32</v>
      </c>
      <c r="J63246">
        <v>40.764397099999996</v>
      </c>
      <c r="K63246">
        <v>-73.973714650000005</v>
      </c>
      <c r="L63246">
        <v>30264</v>
      </c>
      <c r="M63246" t="s">
        <v>17</v>
      </c>
      <c r="N63246">
        <v>1966</v>
      </c>
      <c r="O63246">
        <v>1</v>
      </c>
    </row>
    <row r="63247" spans="1:15" x14ac:dyDescent="0.35">
      <c r="A63247">
        <v>72</v>
      </c>
      <c r="B63247" s="19">
        <v>44144.346766134258</v>
      </c>
      <c r="C63247" s="19">
        <v>44144.347607280091</v>
      </c>
      <c r="D63247">
        <v>2006</v>
      </c>
      <c r="E63247" t="s">
        <v>15</v>
      </c>
      <c r="F63247">
        <v>40.765909360000002</v>
      </c>
      <c r="G63247">
        <v>-73.976341509999997</v>
      </c>
      <c r="H63247">
        <v>281</v>
      </c>
      <c r="I63247" t="s">
        <v>32</v>
      </c>
      <c r="J63247">
        <v>40.764397099999996</v>
      </c>
      <c r="K63247">
        <v>-73.973714650000005</v>
      </c>
      <c r="L63247">
        <v>45376</v>
      </c>
      <c r="M63247" t="s">
        <v>17</v>
      </c>
      <c r="N63247">
        <v>1966</v>
      </c>
      <c r="O63247">
        <v>1</v>
      </c>
    </row>
    <row r="63248" spans="1:15" x14ac:dyDescent="0.35">
      <c r="A63248">
        <v>89</v>
      </c>
      <c r="B63248" s="19">
        <v>44144.349959710649</v>
      </c>
      <c r="C63248" s="19">
        <v>44144.350993125001</v>
      </c>
      <c r="D63248">
        <v>2006</v>
      </c>
      <c r="E63248" t="s">
        <v>15</v>
      </c>
      <c r="F63248">
        <v>40.765909360000002</v>
      </c>
      <c r="G63248">
        <v>-73.976341509999997</v>
      </c>
      <c r="H63248">
        <v>281</v>
      </c>
      <c r="I63248" t="s">
        <v>32</v>
      </c>
      <c r="J63248">
        <v>40.764397099999996</v>
      </c>
      <c r="K63248">
        <v>-73.973714650000005</v>
      </c>
      <c r="L63248">
        <v>39335</v>
      </c>
      <c r="M63248" t="s">
        <v>17</v>
      </c>
      <c r="N63248">
        <v>1966</v>
      </c>
      <c r="O63248">
        <v>1</v>
      </c>
    </row>
    <row r="63249" spans="1:15" x14ac:dyDescent="0.35">
      <c r="A63249">
        <v>127</v>
      </c>
      <c r="B63249" s="19">
        <v>44144.350501342589</v>
      </c>
      <c r="C63249" s="19">
        <v>44144.351975844904</v>
      </c>
      <c r="D63249">
        <v>2006</v>
      </c>
      <c r="E63249" t="s">
        <v>15</v>
      </c>
      <c r="F63249">
        <v>40.765909360000002</v>
      </c>
      <c r="G63249">
        <v>-73.976341509999997</v>
      </c>
      <c r="H63249">
        <v>281</v>
      </c>
      <c r="I63249" t="s">
        <v>32</v>
      </c>
      <c r="J63249">
        <v>40.764397099999996</v>
      </c>
      <c r="K63249">
        <v>-73.973714650000005</v>
      </c>
      <c r="L63249">
        <v>49146</v>
      </c>
      <c r="M63249" t="s">
        <v>17</v>
      </c>
      <c r="N63249">
        <v>1960</v>
      </c>
      <c r="O63249">
        <v>1</v>
      </c>
    </row>
    <row r="63250" spans="1:15" x14ac:dyDescent="0.35">
      <c r="A63250">
        <v>408</v>
      </c>
      <c r="B63250" s="19">
        <v>44144.350634930553</v>
      </c>
      <c r="C63250" s="19">
        <v>44144.355365173615</v>
      </c>
      <c r="D63250">
        <v>2006</v>
      </c>
      <c r="E63250" t="s">
        <v>15</v>
      </c>
      <c r="F63250">
        <v>40.765909360000002</v>
      </c>
      <c r="G63250">
        <v>-73.976341509999997</v>
      </c>
      <c r="H63250">
        <v>3378</v>
      </c>
      <c r="I63250" t="s">
        <v>152</v>
      </c>
      <c r="J63250">
        <v>40.773763000000002</v>
      </c>
      <c r="K63250">
        <v>-73.962220880000004</v>
      </c>
      <c r="L63250">
        <v>27626</v>
      </c>
      <c r="M63250" t="s">
        <v>17</v>
      </c>
      <c r="N63250">
        <v>1958</v>
      </c>
      <c r="O63250">
        <v>1</v>
      </c>
    </row>
    <row r="63251" spans="1:15" x14ac:dyDescent="0.35">
      <c r="A63251">
        <v>379</v>
      </c>
      <c r="B63251" s="19">
        <v>44144.350988692131</v>
      </c>
      <c r="C63251" s="19">
        <v>44144.355381168978</v>
      </c>
      <c r="D63251">
        <v>2006</v>
      </c>
      <c r="E63251" t="s">
        <v>15</v>
      </c>
      <c r="F63251">
        <v>40.765909360000002</v>
      </c>
      <c r="G63251">
        <v>-73.976341509999997</v>
      </c>
      <c r="H63251">
        <v>469</v>
      </c>
      <c r="I63251" t="s">
        <v>113</v>
      </c>
      <c r="J63251">
        <v>40.763440580000001</v>
      </c>
      <c r="K63251">
        <v>-73.982681290000002</v>
      </c>
      <c r="L63251">
        <v>32914</v>
      </c>
      <c r="M63251" t="s">
        <v>17</v>
      </c>
      <c r="N63251">
        <v>1996</v>
      </c>
      <c r="O63251">
        <v>1</v>
      </c>
    </row>
    <row r="63252" spans="1:15" x14ac:dyDescent="0.35">
      <c r="A63252">
        <v>75</v>
      </c>
      <c r="B63252" s="19">
        <v>44144.352324236112</v>
      </c>
      <c r="C63252" s="19">
        <v>44144.353192997682</v>
      </c>
      <c r="D63252">
        <v>2006</v>
      </c>
      <c r="E63252" t="s">
        <v>15</v>
      </c>
      <c r="F63252">
        <v>40.765909360000002</v>
      </c>
      <c r="G63252">
        <v>-73.976341509999997</v>
      </c>
      <c r="H63252">
        <v>281</v>
      </c>
      <c r="I63252" t="s">
        <v>32</v>
      </c>
      <c r="J63252">
        <v>40.764397099999996</v>
      </c>
      <c r="K63252">
        <v>-73.973714650000005</v>
      </c>
      <c r="L63252">
        <v>38086</v>
      </c>
      <c r="M63252" t="s">
        <v>17</v>
      </c>
      <c r="N63252">
        <v>1966</v>
      </c>
      <c r="O63252">
        <v>1</v>
      </c>
    </row>
    <row r="63253" spans="1:15" x14ac:dyDescent="0.35">
      <c r="A63253">
        <v>115</v>
      </c>
      <c r="B63253" s="19">
        <v>44144.354791238424</v>
      </c>
      <c r="C63253" s="19">
        <v>44144.356128634259</v>
      </c>
      <c r="D63253">
        <v>2006</v>
      </c>
      <c r="E63253" t="s">
        <v>15</v>
      </c>
      <c r="F63253">
        <v>40.765909360000002</v>
      </c>
      <c r="G63253">
        <v>-73.976341509999997</v>
      </c>
      <c r="H63253">
        <v>3724</v>
      </c>
      <c r="I63253" t="s">
        <v>207</v>
      </c>
      <c r="J63253">
        <v>40.7667405590595</v>
      </c>
      <c r="K63253">
        <v>-73.979068994522095</v>
      </c>
      <c r="L63253">
        <v>44926</v>
      </c>
      <c r="M63253" t="s">
        <v>17</v>
      </c>
      <c r="N63253">
        <v>1966</v>
      </c>
      <c r="O63253">
        <v>1</v>
      </c>
    </row>
    <row r="63254" spans="1:15" x14ac:dyDescent="0.35">
      <c r="A63254">
        <v>252</v>
      </c>
      <c r="B63254" s="19">
        <v>44144.359019004631</v>
      </c>
      <c r="C63254" s="19">
        <v>44144.361939363429</v>
      </c>
      <c r="D63254">
        <v>2006</v>
      </c>
      <c r="E63254" t="s">
        <v>15</v>
      </c>
      <c r="F63254">
        <v>40.765909360000002</v>
      </c>
      <c r="G63254">
        <v>-73.976341509999997</v>
      </c>
      <c r="H63254">
        <v>468</v>
      </c>
      <c r="I63254" t="s">
        <v>143</v>
      </c>
      <c r="J63254">
        <v>40.765265399999997</v>
      </c>
      <c r="K63254">
        <v>-73.981923379999998</v>
      </c>
      <c r="L63254">
        <v>42992</v>
      </c>
      <c r="M63254" t="s">
        <v>17</v>
      </c>
      <c r="N63254">
        <v>1954</v>
      </c>
      <c r="O63254">
        <v>2</v>
      </c>
    </row>
    <row r="63255" spans="1:15" x14ac:dyDescent="0.35">
      <c r="A63255">
        <v>1775</v>
      </c>
      <c r="B63255" s="19">
        <v>44144.360747141203</v>
      </c>
      <c r="C63255" s="19">
        <v>44144.38130108796</v>
      </c>
      <c r="D63255">
        <v>2006</v>
      </c>
      <c r="E63255" t="s">
        <v>15</v>
      </c>
      <c r="F63255">
        <v>40.765909360000002</v>
      </c>
      <c r="G63255">
        <v>-73.976341509999997</v>
      </c>
      <c r="H63255">
        <v>454</v>
      </c>
      <c r="I63255" t="s">
        <v>216</v>
      </c>
      <c r="J63255">
        <v>40.754557310000003</v>
      </c>
      <c r="K63255">
        <v>-73.965929759999995</v>
      </c>
      <c r="L63255">
        <v>48225</v>
      </c>
      <c r="M63255" t="s">
        <v>17</v>
      </c>
      <c r="N63255">
        <v>1989</v>
      </c>
      <c r="O63255">
        <v>1</v>
      </c>
    </row>
    <row r="63256" spans="1:15" x14ac:dyDescent="0.35">
      <c r="A63256">
        <v>3356</v>
      </c>
      <c r="B63256" s="19">
        <v>44144.362960289349</v>
      </c>
      <c r="C63256" s="19">
        <v>44144.40181077546</v>
      </c>
      <c r="D63256">
        <v>2006</v>
      </c>
      <c r="E63256" t="s">
        <v>15</v>
      </c>
      <c r="F63256">
        <v>40.765909360000002</v>
      </c>
      <c r="G63256">
        <v>-73.976341509999997</v>
      </c>
      <c r="H63256">
        <v>3143</v>
      </c>
      <c r="I63256" t="s">
        <v>20</v>
      </c>
      <c r="J63256">
        <v>40.776321421822708</v>
      </c>
      <c r="K63256">
        <v>-73.964273929595947</v>
      </c>
      <c r="L63256">
        <v>48267</v>
      </c>
      <c r="M63256" t="s">
        <v>17</v>
      </c>
      <c r="N63256">
        <v>1974</v>
      </c>
      <c r="O63256">
        <v>2</v>
      </c>
    </row>
    <row r="63257" spans="1:15" x14ac:dyDescent="0.35">
      <c r="A63257">
        <v>1051</v>
      </c>
      <c r="B63257" s="19">
        <v>44144.374164120367</v>
      </c>
      <c r="C63257" s="19">
        <v>44144.386333171293</v>
      </c>
      <c r="D63257">
        <v>2006</v>
      </c>
      <c r="E63257" t="s">
        <v>15</v>
      </c>
      <c r="F63257">
        <v>40.765909360000002</v>
      </c>
      <c r="G63257">
        <v>-73.976341509999997</v>
      </c>
      <c r="H63257">
        <v>545</v>
      </c>
      <c r="I63257" t="s">
        <v>289</v>
      </c>
      <c r="J63257">
        <v>40.736502000000002</v>
      </c>
      <c r="K63257">
        <v>-73.978094720000001</v>
      </c>
      <c r="L63257">
        <v>35890</v>
      </c>
      <c r="M63257" t="s">
        <v>17</v>
      </c>
      <c r="N63257">
        <v>1966</v>
      </c>
      <c r="O63257">
        <v>1</v>
      </c>
    </row>
    <row r="63258" spans="1:15" x14ac:dyDescent="0.35">
      <c r="A63258">
        <v>4124</v>
      </c>
      <c r="B63258" s="19">
        <v>44144.378830787035</v>
      </c>
      <c r="C63258" s="19">
        <v>44144.426573784724</v>
      </c>
      <c r="D63258">
        <v>2006</v>
      </c>
      <c r="E63258" t="s">
        <v>15</v>
      </c>
      <c r="F63258">
        <v>40.765909360000002</v>
      </c>
      <c r="G63258">
        <v>-73.976341509999997</v>
      </c>
      <c r="H63258">
        <v>435</v>
      </c>
      <c r="I63258" t="s">
        <v>95</v>
      </c>
      <c r="J63258">
        <v>40.741739690000003</v>
      </c>
      <c r="K63258">
        <v>-73.994155559999996</v>
      </c>
      <c r="L63258">
        <v>36854</v>
      </c>
      <c r="M63258" t="s">
        <v>17</v>
      </c>
      <c r="N63258">
        <v>1980</v>
      </c>
      <c r="O63258">
        <v>1</v>
      </c>
    </row>
    <row r="63259" spans="1:15" x14ac:dyDescent="0.35">
      <c r="A63259">
        <v>980</v>
      </c>
      <c r="B63259" s="19">
        <v>44144.388416851849</v>
      </c>
      <c r="C63259" s="19">
        <v>44144.399762280096</v>
      </c>
      <c r="D63259">
        <v>2006</v>
      </c>
      <c r="E63259" t="s">
        <v>15</v>
      </c>
      <c r="F63259">
        <v>40.765909360000002</v>
      </c>
      <c r="G63259">
        <v>-73.976341509999997</v>
      </c>
      <c r="H63259">
        <v>3145</v>
      </c>
      <c r="I63259" t="s">
        <v>46</v>
      </c>
      <c r="J63259">
        <v>40.778626879999997</v>
      </c>
      <c r="K63259">
        <v>-73.957720730000005</v>
      </c>
      <c r="L63259">
        <v>44584</v>
      </c>
      <c r="M63259" t="s">
        <v>18</v>
      </c>
      <c r="N63259">
        <v>1993</v>
      </c>
      <c r="O63259">
        <v>2</v>
      </c>
    </row>
    <row r="63260" spans="1:15" x14ac:dyDescent="0.35">
      <c r="A63260">
        <v>134</v>
      </c>
      <c r="B63260" s="19">
        <v>44144.388617847224</v>
      </c>
      <c r="C63260" s="19">
        <v>44144.390172361112</v>
      </c>
      <c r="D63260">
        <v>2006</v>
      </c>
      <c r="E63260" t="s">
        <v>15</v>
      </c>
      <c r="F63260">
        <v>40.765909360000002</v>
      </c>
      <c r="G63260">
        <v>-73.976341509999997</v>
      </c>
      <c r="H63260">
        <v>281</v>
      </c>
      <c r="I63260" t="s">
        <v>32</v>
      </c>
      <c r="J63260">
        <v>40.764397099999996</v>
      </c>
      <c r="K63260">
        <v>-73.973714650000005</v>
      </c>
      <c r="L63260">
        <v>26673</v>
      </c>
      <c r="M63260" t="s">
        <v>17</v>
      </c>
      <c r="N63260">
        <v>1962</v>
      </c>
      <c r="O63260">
        <v>1</v>
      </c>
    </row>
    <row r="63261" spans="1:15" x14ac:dyDescent="0.35">
      <c r="A63261">
        <v>1096</v>
      </c>
      <c r="B63261" s="19">
        <v>44144.389720914354</v>
      </c>
      <c r="C63261" s="19">
        <v>44144.402410127317</v>
      </c>
      <c r="D63261">
        <v>2006</v>
      </c>
      <c r="E63261" t="s">
        <v>15</v>
      </c>
      <c r="F63261">
        <v>40.765909360000002</v>
      </c>
      <c r="G63261">
        <v>-73.976341509999997</v>
      </c>
      <c r="H63261">
        <v>4122</v>
      </c>
      <c r="I63261" t="s">
        <v>1071</v>
      </c>
      <c r="J63261">
        <v>40.792495194951108</v>
      </c>
      <c r="K63261">
        <v>-73.964170664630714</v>
      </c>
      <c r="L63261">
        <v>36863</v>
      </c>
      <c r="M63261" t="s">
        <v>17</v>
      </c>
      <c r="N63261">
        <v>1992</v>
      </c>
      <c r="O63261">
        <v>2</v>
      </c>
    </row>
    <row r="63262" spans="1:15" x14ac:dyDescent="0.35">
      <c r="A63262">
        <v>1244</v>
      </c>
      <c r="B63262" s="19">
        <v>44144.397763622685</v>
      </c>
      <c r="C63262" s="19">
        <v>44144.41216861111</v>
      </c>
      <c r="D63262">
        <v>2006</v>
      </c>
      <c r="E63262" t="s">
        <v>15</v>
      </c>
      <c r="F63262">
        <v>40.765909360000002</v>
      </c>
      <c r="G63262">
        <v>-73.976341509999997</v>
      </c>
      <c r="H63262">
        <v>3379</v>
      </c>
      <c r="I63262" t="s">
        <v>240</v>
      </c>
      <c r="J63262">
        <v>40.790305099999998</v>
      </c>
      <c r="K63262">
        <v>-73.947557570000001</v>
      </c>
      <c r="L63262">
        <v>47537</v>
      </c>
      <c r="M63262" t="s">
        <v>17</v>
      </c>
      <c r="N63262">
        <v>1995</v>
      </c>
      <c r="O63262">
        <v>1</v>
      </c>
    </row>
    <row r="63263" spans="1:15" x14ac:dyDescent="0.35">
      <c r="A63263">
        <v>501</v>
      </c>
      <c r="B63263" s="19">
        <v>44144.405411539352</v>
      </c>
      <c r="C63263" s="19">
        <v>44144.411216504632</v>
      </c>
      <c r="D63263">
        <v>2006</v>
      </c>
      <c r="E63263" t="s">
        <v>15</v>
      </c>
      <c r="F63263">
        <v>40.765909360000002</v>
      </c>
      <c r="G63263">
        <v>-73.976341509999997</v>
      </c>
      <c r="H63263">
        <v>3134</v>
      </c>
      <c r="I63263" t="s">
        <v>233</v>
      </c>
      <c r="J63263">
        <v>40.763125840000001</v>
      </c>
      <c r="K63263">
        <v>-73.965268949999995</v>
      </c>
      <c r="L63263">
        <v>21424</v>
      </c>
      <c r="M63263" t="s">
        <v>17</v>
      </c>
      <c r="N63263">
        <v>1956</v>
      </c>
      <c r="O63263">
        <v>1</v>
      </c>
    </row>
    <row r="63264" spans="1:15" x14ac:dyDescent="0.35">
      <c r="A63264">
        <v>732</v>
      </c>
      <c r="B63264" s="19">
        <v>44144.408442893517</v>
      </c>
      <c r="C63264" s="19">
        <v>44144.416915381946</v>
      </c>
      <c r="D63264">
        <v>2006</v>
      </c>
      <c r="E63264" t="s">
        <v>15</v>
      </c>
      <c r="F63264">
        <v>40.765909360000002</v>
      </c>
      <c r="G63264">
        <v>-73.976341509999997</v>
      </c>
      <c r="H63264">
        <v>3292</v>
      </c>
      <c r="I63264" t="s">
        <v>28</v>
      </c>
      <c r="J63264">
        <v>40.785785099999998</v>
      </c>
      <c r="K63264">
        <v>-73.957481000000001</v>
      </c>
      <c r="L63264">
        <v>15632</v>
      </c>
      <c r="M63264" t="s">
        <v>17</v>
      </c>
      <c r="N63264">
        <v>1971</v>
      </c>
      <c r="O63264">
        <v>1</v>
      </c>
    </row>
    <row r="63265" spans="1:15" x14ac:dyDescent="0.35">
      <c r="A63265">
        <v>2586</v>
      </c>
      <c r="B63265" s="19">
        <v>44144.408690277778</v>
      </c>
      <c r="C63265" s="19">
        <v>44144.438622534719</v>
      </c>
      <c r="D63265">
        <v>2006</v>
      </c>
      <c r="E63265" t="s">
        <v>15</v>
      </c>
      <c r="F63265">
        <v>40.765909360000002</v>
      </c>
      <c r="G63265">
        <v>-73.976341509999997</v>
      </c>
      <c r="H63265">
        <v>2006</v>
      </c>
      <c r="I63265" t="s">
        <v>15</v>
      </c>
      <c r="J63265">
        <v>40.765909360000002</v>
      </c>
      <c r="K63265">
        <v>-73.976341509999997</v>
      </c>
      <c r="L63265">
        <v>36049</v>
      </c>
      <c r="M63265" t="s">
        <v>18</v>
      </c>
      <c r="N63265">
        <v>1969</v>
      </c>
      <c r="O63265">
        <v>0</v>
      </c>
    </row>
    <row r="63266" spans="1:15" x14ac:dyDescent="0.35">
      <c r="A63266">
        <v>2594</v>
      </c>
      <c r="B63266" s="19">
        <v>44144.408878692127</v>
      </c>
      <c r="C63266" s="19">
        <v>44144.438904270835</v>
      </c>
      <c r="D63266">
        <v>2006</v>
      </c>
      <c r="E63266" t="s">
        <v>15</v>
      </c>
      <c r="F63266">
        <v>40.765909360000002</v>
      </c>
      <c r="G63266">
        <v>-73.976341509999997</v>
      </c>
      <c r="H63266">
        <v>2006</v>
      </c>
      <c r="I63266" t="s">
        <v>15</v>
      </c>
      <c r="J63266">
        <v>40.765909360000002</v>
      </c>
      <c r="K63266">
        <v>-73.976341509999997</v>
      </c>
      <c r="L63266">
        <v>47824</v>
      </c>
      <c r="M63266" t="s">
        <v>18</v>
      </c>
      <c r="N63266">
        <v>1969</v>
      </c>
      <c r="O63266">
        <v>0</v>
      </c>
    </row>
    <row r="63267" spans="1:15" x14ac:dyDescent="0.35">
      <c r="A63267">
        <v>488</v>
      </c>
      <c r="B63267" s="19">
        <v>44144.416637326387</v>
      </c>
      <c r="C63267" s="19">
        <v>44144.422291863426</v>
      </c>
      <c r="D63267">
        <v>2006</v>
      </c>
      <c r="E63267" t="s">
        <v>15</v>
      </c>
      <c r="F63267">
        <v>40.765909360000002</v>
      </c>
      <c r="G63267">
        <v>-73.976341509999997</v>
      </c>
      <c r="H63267">
        <v>3725</v>
      </c>
      <c r="I63267" t="s">
        <v>229</v>
      </c>
      <c r="J63267">
        <v>40.768762029309599</v>
      </c>
      <c r="K63267">
        <v>-73.958407938480377</v>
      </c>
      <c r="L63267">
        <v>48665</v>
      </c>
      <c r="M63267" t="s">
        <v>17</v>
      </c>
      <c r="N63267">
        <v>1972</v>
      </c>
      <c r="O63267">
        <v>1</v>
      </c>
    </row>
    <row r="63268" spans="1:15" x14ac:dyDescent="0.35">
      <c r="A63268">
        <v>1145</v>
      </c>
      <c r="B63268" s="19">
        <v>44144.419908715281</v>
      </c>
      <c r="C63268" s="19">
        <v>44144.433161527777</v>
      </c>
      <c r="D63268">
        <v>2006</v>
      </c>
      <c r="E63268" t="s">
        <v>15</v>
      </c>
      <c r="F63268">
        <v>40.765909360000002</v>
      </c>
      <c r="G63268">
        <v>-73.976341509999997</v>
      </c>
      <c r="H63268">
        <v>128</v>
      </c>
      <c r="I63268" t="s">
        <v>424</v>
      </c>
      <c r="J63268">
        <v>40.72710258</v>
      </c>
      <c r="K63268">
        <v>-74.002970880000007</v>
      </c>
      <c r="L63268">
        <v>48124</v>
      </c>
      <c r="M63268" t="s">
        <v>17</v>
      </c>
      <c r="N63268">
        <v>1993</v>
      </c>
      <c r="O63268">
        <v>2</v>
      </c>
    </row>
    <row r="63269" spans="1:15" x14ac:dyDescent="0.35">
      <c r="A63269">
        <v>486</v>
      </c>
      <c r="B63269" s="19">
        <v>44144.422092592591</v>
      </c>
      <c r="C63269" s="19">
        <v>44144.42772201389</v>
      </c>
      <c r="D63269">
        <v>2006</v>
      </c>
      <c r="E63269" t="s">
        <v>15</v>
      </c>
      <c r="F63269">
        <v>40.765909360000002</v>
      </c>
      <c r="G63269">
        <v>-73.976341509999997</v>
      </c>
      <c r="H63269">
        <v>480</v>
      </c>
      <c r="I63269" t="s">
        <v>239</v>
      </c>
      <c r="J63269">
        <v>40.766696709999998</v>
      </c>
      <c r="K63269">
        <v>-73.990617279999995</v>
      </c>
      <c r="L63269">
        <v>49215</v>
      </c>
      <c r="M63269" t="s">
        <v>17</v>
      </c>
      <c r="N63269">
        <v>1962</v>
      </c>
      <c r="O63269">
        <v>1</v>
      </c>
    </row>
    <row r="63270" spans="1:15" x14ac:dyDescent="0.35">
      <c r="A63270">
        <v>499</v>
      </c>
      <c r="B63270" s="19">
        <v>44144.431916886577</v>
      </c>
      <c r="C63270" s="19">
        <v>44144.437693553242</v>
      </c>
      <c r="D63270">
        <v>2006</v>
      </c>
      <c r="E63270" t="s">
        <v>15</v>
      </c>
      <c r="F63270">
        <v>40.765909360000002</v>
      </c>
      <c r="G63270">
        <v>-73.976341509999997</v>
      </c>
      <c r="H63270">
        <v>3163</v>
      </c>
      <c r="I63270" t="s">
        <v>64</v>
      </c>
      <c r="J63270">
        <v>40.773406600000001</v>
      </c>
      <c r="K63270">
        <v>-73.977825420000002</v>
      </c>
      <c r="L63270">
        <v>46855</v>
      </c>
      <c r="M63270" t="s">
        <v>17</v>
      </c>
      <c r="N63270">
        <v>1975</v>
      </c>
      <c r="O63270">
        <v>2</v>
      </c>
    </row>
    <row r="63271" spans="1:15" x14ac:dyDescent="0.35">
      <c r="A63271">
        <v>1705</v>
      </c>
      <c r="B63271" s="19">
        <v>44144.434670601855</v>
      </c>
      <c r="C63271" s="19">
        <v>44144.454412395833</v>
      </c>
      <c r="D63271">
        <v>2006</v>
      </c>
      <c r="E63271" t="s">
        <v>15</v>
      </c>
      <c r="F63271">
        <v>40.765909360000002</v>
      </c>
      <c r="G63271">
        <v>-73.976341509999997</v>
      </c>
      <c r="H63271">
        <v>4007</v>
      </c>
      <c r="I63271" t="s">
        <v>993</v>
      </c>
      <c r="J63271">
        <v>40.823168000000003</v>
      </c>
      <c r="K63271">
        <v>-73.955856999999995</v>
      </c>
      <c r="L63271">
        <v>34707</v>
      </c>
      <c r="M63271" t="s">
        <v>18</v>
      </c>
      <c r="N63271">
        <v>1985</v>
      </c>
      <c r="O63271">
        <v>1</v>
      </c>
    </row>
    <row r="63272" spans="1:15" x14ac:dyDescent="0.35">
      <c r="A63272">
        <v>336</v>
      </c>
      <c r="B63272" s="19">
        <v>44144.436763935184</v>
      </c>
      <c r="C63272" s="19">
        <v>44144.440657789353</v>
      </c>
      <c r="D63272">
        <v>2006</v>
      </c>
      <c r="E63272" t="s">
        <v>15</v>
      </c>
      <c r="F63272">
        <v>40.765909360000002</v>
      </c>
      <c r="G63272">
        <v>-73.976341509999997</v>
      </c>
      <c r="H63272">
        <v>468</v>
      </c>
      <c r="I63272" t="s">
        <v>143</v>
      </c>
      <c r="J63272">
        <v>40.765265399999997</v>
      </c>
      <c r="K63272">
        <v>-73.981923379999998</v>
      </c>
      <c r="L63272">
        <v>38475</v>
      </c>
      <c r="M63272" t="s">
        <v>17</v>
      </c>
      <c r="N63272">
        <v>1991</v>
      </c>
      <c r="O63272">
        <v>1</v>
      </c>
    </row>
    <row r="63273" spans="1:15" x14ac:dyDescent="0.35">
      <c r="A63273">
        <v>1701</v>
      </c>
      <c r="B63273" s="19">
        <v>44144.437897916665</v>
      </c>
      <c r="C63273" s="19">
        <v>44144.457592407409</v>
      </c>
      <c r="D63273">
        <v>2006</v>
      </c>
      <c r="E63273" t="s">
        <v>15</v>
      </c>
      <c r="F63273">
        <v>40.765909360000002</v>
      </c>
      <c r="G63273">
        <v>-73.976341509999997</v>
      </c>
      <c r="H63273">
        <v>2006</v>
      </c>
      <c r="I63273" t="s">
        <v>15</v>
      </c>
      <c r="J63273">
        <v>40.765909360000002</v>
      </c>
      <c r="K63273">
        <v>-73.976341509999997</v>
      </c>
      <c r="L63273">
        <v>48598</v>
      </c>
      <c r="M63273" t="s">
        <v>18</v>
      </c>
      <c r="N63273">
        <v>2000</v>
      </c>
      <c r="O63273">
        <v>1</v>
      </c>
    </row>
    <row r="63274" spans="1:15" x14ac:dyDescent="0.35">
      <c r="A63274">
        <v>568</v>
      </c>
      <c r="B63274" s="19">
        <v>44144.438115902776</v>
      </c>
      <c r="C63274" s="19">
        <v>44144.444693854166</v>
      </c>
      <c r="D63274">
        <v>2006</v>
      </c>
      <c r="E63274" t="s">
        <v>15</v>
      </c>
      <c r="F63274">
        <v>40.765909360000002</v>
      </c>
      <c r="G63274">
        <v>-73.976341509999997</v>
      </c>
      <c r="H63274">
        <v>3167</v>
      </c>
      <c r="I63274" t="s">
        <v>29</v>
      </c>
      <c r="J63274">
        <v>40.779668090073123</v>
      </c>
      <c r="K63274">
        <v>-73.980930447578416</v>
      </c>
      <c r="L63274">
        <v>47896</v>
      </c>
      <c r="M63274" t="s">
        <v>17</v>
      </c>
      <c r="N63274">
        <v>1971</v>
      </c>
      <c r="O63274">
        <v>1</v>
      </c>
    </row>
    <row r="63275" spans="1:15" x14ac:dyDescent="0.35">
      <c r="A63275">
        <v>1066</v>
      </c>
      <c r="B63275" s="19">
        <v>44144.439495439816</v>
      </c>
      <c r="C63275" s="19">
        <v>44144.451840601854</v>
      </c>
      <c r="D63275">
        <v>2006</v>
      </c>
      <c r="E63275" t="s">
        <v>15</v>
      </c>
      <c r="F63275">
        <v>40.765909360000002</v>
      </c>
      <c r="G63275">
        <v>-73.976341509999997</v>
      </c>
      <c r="H63275">
        <v>3286</v>
      </c>
      <c r="I63275" t="s">
        <v>164</v>
      </c>
      <c r="J63275">
        <v>40.780628399999998</v>
      </c>
      <c r="K63275">
        <v>-73.952166700000006</v>
      </c>
      <c r="L63275">
        <v>43299</v>
      </c>
      <c r="M63275" t="s">
        <v>17</v>
      </c>
      <c r="N63275">
        <v>1997</v>
      </c>
      <c r="O63275">
        <v>2</v>
      </c>
    </row>
    <row r="63276" spans="1:15" x14ac:dyDescent="0.35">
      <c r="A63276">
        <v>1864</v>
      </c>
      <c r="B63276" s="19">
        <v>44144.445401331017</v>
      </c>
      <c r="C63276" s="19">
        <v>44144.466979247685</v>
      </c>
      <c r="D63276">
        <v>2006</v>
      </c>
      <c r="E63276" t="s">
        <v>15</v>
      </c>
      <c r="F63276">
        <v>40.765909360000002</v>
      </c>
      <c r="G63276">
        <v>-73.976341509999997</v>
      </c>
      <c r="H63276">
        <v>4075</v>
      </c>
      <c r="I63276" t="s">
        <v>23</v>
      </c>
      <c r="J63276">
        <v>40.784759999999999</v>
      </c>
      <c r="K63276">
        <v>-73.969862000000006</v>
      </c>
      <c r="L63276">
        <v>38811</v>
      </c>
      <c r="M63276" t="s">
        <v>18</v>
      </c>
      <c r="N63276">
        <v>1983</v>
      </c>
      <c r="O63276">
        <v>2</v>
      </c>
    </row>
    <row r="63277" spans="1:15" x14ac:dyDescent="0.35">
      <c r="A63277">
        <v>701</v>
      </c>
      <c r="B63277" s="19">
        <v>44144.44757045139</v>
      </c>
      <c r="C63277" s="19">
        <v>44144.455687337962</v>
      </c>
      <c r="D63277">
        <v>2006</v>
      </c>
      <c r="E63277" t="s">
        <v>15</v>
      </c>
      <c r="F63277">
        <v>40.765909360000002</v>
      </c>
      <c r="G63277">
        <v>-73.976341509999997</v>
      </c>
      <c r="H63277">
        <v>367</v>
      </c>
      <c r="I63277" t="s">
        <v>531</v>
      </c>
      <c r="J63277">
        <v>40.758280650000003</v>
      </c>
      <c r="K63277">
        <v>-73.970694309999999</v>
      </c>
      <c r="L63277">
        <v>48338</v>
      </c>
      <c r="M63277" t="s">
        <v>18</v>
      </c>
      <c r="N63277">
        <v>1957</v>
      </c>
      <c r="O63277">
        <v>1</v>
      </c>
    </row>
    <row r="63278" spans="1:15" x14ac:dyDescent="0.35">
      <c r="A63278">
        <v>612</v>
      </c>
      <c r="B63278" s="19">
        <v>44144.454310150461</v>
      </c>
      <c r="C63278" s="19">
        <v>44144.461399467589</v>
      </c>
      <c r="D63278">
        <v>2006</v>
      </c>
      <c r="E63278" t="s">
        <v>15</v>
      </c>
      <c r="F63278">
        <v>40.765909360000002</v>
      </c>
      <c r="G63278">
        <v>-73.976341509999997</v>
      </c>
      <c r="H63278">
        <v>3173</v>
      </c>
      <c r="I63278" t="s">
        <v>51</v>
      </c>
      <c r="J63278">
        <v>40.777507027547976</v>
      </c>
      <c r="K63278">
        <v>-73.988885879516587</v>
      </c>
      <c r="L63278">
        <v>31606</v>
      </c>
      <c r="M63278" t="s">
        <v>17</v>
      </c>
      <c r="N63278">
        <v>1967</v>
      </c>
      <c r="O63278">
        <v>1</v>
      </c>
    </row>
    <row r="63279" spans="1:15" x14ac:dyDescent="0.35">
      <c r="A63279">
        <v>1210</v>
      </c>
      <c r="B63279" s="19">
        <v>44144.458578888887</v>
      </c>
      <c r="C63279" s="19">
        <v>44144.472584178242</v>
      </c>
      <c r="D63279">
        <v>2006</v>
      </c>
      <c r="E63279" t="s">
        <v>15</v>
      </c>
      <c r="F63279">
        <v>40.765909360000002</v>
      </c>
      <c r="G63279">
        <v>-73.976341509999997</v>
      </c>
      <c r="H63279">
        <v>3301</v>
      </c>
      <c r="I63279" t="s">
        <v>126</v>
      </c>
      <c r="J63279">
        <v>40.791955700000003</v>
      </c>
      <c r="K63279">
        <v>-73.968086999999997</v>
      </c>
      <c r="L63279">
        <v>48598</v>
      </c>
      <c r="M63279" t="s">
        <v>18</v>
      </c>
      <c r="N63279">
        <v>2000</v>
      </c>
      <c r="O63279">
        <v>1</v>
      </c>
    </row>
    <row r="63280" spans="1:15" x14ac:dyDescent="0.35">
      <c r="A63280">
        <v>1214</v>
      </c>
      <c r="B63280" s="19">
        <v>44144.461759652775</v>
      </c>
      <c r="C63280" s="19">
        <v>44144.475812800927</v>
      </c>
      <c r="D63280">
        <v>2006</v>
      </c>
      <c r="E63280" t="s">
        <v>15</v>
      </c>
      <c r="F63280">
        <v>40.765909360000002</v>
      </c>
      <c r="G63280">
        <v>-73.976341509999997</v>
      </c>
      <c r="H63280">
        <v>525</v>
      </c>
      <c r="I63280" t="s">
        <v>271</v>
      </c>
      <c r="J63280">
        <v>40.755941589999999</v>
      </c>
      <c r="K63280">
        <v>-74.002116299999997</v>
      </c>
      <c r="L63280">
        <v>30724</v>
      </c>
      <c r="M63280" t="s">
        <v>18</v>
      </c>
      <c r="N63280">
        <v>1990</v>
      </c>
      <c r="O63280">
        <v>2</v>
      </c>
    </row>
    <row r="63281" spans="1:15" x14ac:dyDescent="0.35">
      <c r="A63281">
        <v>1142</v>
      </c>
      <c r="B63281" s="19">
        <v>44144.462086041669</v>
      </c>
      <c r="C63281" s="19">
        <v>44144.475306597225</v>
      </c>
      <c r="D63281">
        <v>2006</v>
      </c>
      <c r="E63281" t="s">
        <v>15</v>
      </c>
      <c r="F63281">
        <v>40.765909360000002</v>
      </c>
      <c r="G63281">
        <v>-73.976341509999997</v>
      </c>
      <c r="H63281">
        <v>525</v>
      </c>
      <c r="I63281" t="s">
        <v>271</v>
      </c>
      <c r="J63281">
        <v>40.755941589999999</v>
      </c>
      <c r="K63281">
        <v>-74.002116299999997</v>
      </c>
      <c r="L63281">
        <v>28239</v>
      </c>
      <c r="M63281" t="s">
        <v>18</v>
      </c>
      <c r="N63281">
        <v>1985</v>
      </c>
      <c r="O63281">
        <v>1</v>
      </c>
    </row>
    <row r="63282" spans="1:15" x14ac:dyDescent="0.35">
      <c r="A63282">
        <v>831</v>
      </c>
      <c r="B63282" s="19">
        <v>44144.462509965277</v>
      </c>
      <c r="C63282" s="19">
        <v>44144.472138877318</v>
      </c>
      <c r="D63282">
        <v>2006</v>
      </c>
      <c r="E63282" t="s">
        <v>15</v>
      </c>
      <c r="F63282">
        <v>40.765909360000002</v>
      </c>
      <c r="G63282">
        <v>-73.976341509999997</v>
      </c>
      <c r="H63282">
        <v>3350</v>
      </c>
      <c r="I63282" t="s">
        <v>197</v>
      </c>
      <c r="J63282">
        <v>40.797372099999997</v>
      </c>
      <c r="K63282">
        <v>-73.970411920000004</v>
      </c>
      <c r="L63282">
        <v>36879</v>
      </c>
      <c r="M63282" t="s">
        <v>17</v>
      </c>
      <c r="N63282">
        <v>1967</v>
      </c>
      <c r="O63282">
        <v>1</v>
      </c>
    </row>
    <row r="63283" spans="1:15" x14ac:dyDescent="0.35">
      <c r="A63283">
        <v>1004</v>
      </c>
      <c r="B63283" s="19">
        <v>44144.466916585647</v>
      </c>
      <c r="C63283" s="19">
        <v>44144.47853925926</v>
      </c>
      <c r="D63283">
        <v>2006</v>
      </c>
      <c r="E63283" t="s">
        <v>15</v>
      </c>
      <c r="F63283">
        <v>40.765909360000002</v>
      </c>
      <c r="G63283">
        <v>-73.976341509999997</v>
      </c>
      <c r="H63283">
        <v>4075</v>
      </c>
      <c r="I63283" t="s">
        <v>23</v>
      </c>
      <c r="J63283">
        <v>40.784759999999999</v>
      </c>
      <c r="K63283">
        <v>-73.969862000000006</v>
      </c>
      <c r="L63283">
        <v>45888</v>
      </c>
      <c r="M63283" t="s">
        <v>17</v>
      </c>
      <c r="N63283">
        <v>1982</v>
      </c>
      <c r="O63283">
        <v>2</v>
      </c>
    </row>
    <row r="63284" spans="1:15" x14ac:dyDescent="0.35">
      <c r="A63284">
        <v>461</v>
      </c>
      <c r="B63284" s="19">
        <v>44144.472190474538</v>
      </c>
      <c r="C63284" s="19">
        <v>44144.477529247684</v>
      </c>
      <c r="D63284">
        <v>2006</v>
      </c>
      <c r="E63284" t="s">
        <v>15</v>
      </c>
      <c r="F63284">
        <v>40.765909360000002</v>
      </c>
      <c r="G63284">
        <v>-73.976341509999997</v>
      </c>
      <c r="H63284">
        <v>3142</v>
      </c>
      <c r="I63284" t="s">
        <v>104</v>
      </c>
      <c r="J63284">
        <v>40.761227400000003</v>
      </c>
      <c r="K63284">
        <v>-73.960940219999998</v>
      </c>
      <c r="L63284">
        <v>47207</v>
      </c>
      <c r="M63284" t="s">
        <v>17</v>
      </c>
      <c r="N63284">
        <v>1991</v>
      </c>
      <c r="O63284">
        <v>1</v>
      </c>
    </row>
    <row r="63285" spans="1:15" x14ac:dyDescent="0.35">
      <c r="A63285">
        <v>1782</v>
      </c>
      <c r="B63285" s="19">
        <v>44144.472536956018</v>
      </c>
      <c r="C63285" s="19">
        <v>44144.493167916669</v>
      </c>
      <c r="D63285">
        <v>2006</v>
      </c>
      <c r="E63285" t="s">
        <v>15</v>
      </c>
      <c r="F63285">
        <v>40.765909360000002</v>
      </c>
      <c r="G63285">
        <v>-73.976341509999997</v>
      </c>
      <c r="H63285">
        <v>4122</v>
      </c>
      <c r="I63285" t="s">
        <v>1071</v>
      </c>
      <c r="J63285">
        <v>40.792495194951108</v>
      </c>
      <c r="K63285">
        <v>-73.964170664630714</v>
      </c>
      <c r="L63285">
        <v>27742</v>
      </c>
      <c r="M63285" t="s">
        <v>18</v>
      </c>
      <c r="N63285">
        <v>1993</v>
      </c>
      <c r="O63285">
        <v>2</v>
      </c>
    </row>
    <row r="63286" spans="1:15" x14ac:dyDescent="0.35">
      <c r="A63286">
        <v>1767</v>
      </c>
      <c r="B63286" s="19">
        <v>44144.472682141204</v>
      </c>
      <c r="C63286" s="19">
        <v>44144.493133750002</v>
      </c>
      <c r="D63286">
        <v>2006</v>
      </c>
      <c r="E63286" t="s">
        <v>15</v>
      </c>
      <c r="F63286">
        <v>40.765909360000002</v>
      </c>
      <c r="G63286">
        <v>-73.976341509999997</v>
      </c>
      <c r="H63286">
        <v>4122</v>
      </c>
      <c r="I63286" t="s">
        <v>1071</v>
      </c>
      <c r="J63286">
        <v>40.792495194951108</v>
      </c>
      <c r="K63286">
        <v>-73.964170664630714</v>
      </c>
      <c r="L63286">
        <v>45385</v>
      </c>
      <c r="M63286" t="s">
        <v>18</v>
      </c>
      <c r="N63286">
        <v>1992</v>
      </c>
      <c r="O63286">
        <v>2</v>
      </c>
    </row>
    <row r="63287" spans="1:15" x14ac:dyDescent="0.35">
      <c r="A63287">
        <v>1836</v>
      </c>
      <c r="B63287" s="19">
        <v>44144.477161643517</v>
      </c>
      <c r="C63287" s="19">
        <v>44144.498421956021</v>
      </c>
      <c r="D63287">
        <v>2006</v>
      </c>
      <c r="E63287" t="s">
        <v>15</v>
      </c>
      <c r="F63287">
        <v>40.765909360000002</v>
      </c>
      <c r="G63287">
        <v>-73.976341509999997</v>
      </c>
      <c r="H63287">
        <v>495</v>
      </c>
      <c r="I63287" t="s">
        <v>150</v>
      </c>
      <c r="J63287">
        <v>40.762698819999997</v>
      </c>
      <c r="K63287">
        <v>-73.993012219999997</v>
      </c>
      <c r="L63287">
        <v>42181</v>
      </c>
      <c r="M63287" t="s">
        <v>18</v>
      </c>
      <c r="N63287">
        <v>1998</v>
      </c>
      <c r="O63287">
        <v>1</v>
      </c>
    </row>
    <row r="63288" spans="1:15" x14ac:dyDescent="0.35">
      <c r="A63288">
        <v>759</v>
      </c>
      <c r="B63288" s="19">
        <v>44144.479157430556</v>
      </c>
      <c r="C63288" s="19">
        <v>44144.487950960647</v>
      </c>
      <c r="D63288">
        <v>2006</v>
      </c>
      <c r="E63288" t="s">
        <v>15</v>
      </c>
      <c r="F63288">
        <v>40.765909360000002</v>
      </c>
      <c r="G63288">
        <v>-73.976341509999997</v>
      </c>
      <c r="H63288">
        <v>3259</v>
      </c>
      <c r="I63288" t="s">
        <v>88</v>
      </c>
      <c r="J63288">
        <v>40.749370241932773</v>
      </c>
      <c r="K63288">
        <v>-73.999233841896057</v>
      </c>
      <c r="L63288">
        <v>47999</v>
      </c>
      <c r="M63288" t="s">
        <v>18</v>
      </c>
      <c r="N63288">
        <v>1988</v>
      </c>
      <c r="O63288">
        <v>1</v>
      </c>
    </row>
    <row r="63289" spans="1:15" x14ac:dyDescent="0.35">
      <c r="A63289">
        <v>574</v>
      </c>
      <c r="B63289" s="19">
        <v>44144.482508726855</v>
      </c>
      <c r="C63289" s="19">
        <v>44144.489161724538</v>
      </c>
      <c r="D63289">
        <v>2006</v>
      </c>
      <c r="E63289" t="s">
        <v>15</v>
      </c>
      <c r="F63289">
        <v>40.765909360000002</v>
      </c>
      <c r="G63289">
        <v>-73.976341509999997</v>
      </c>
      <c r="H63289">
        <v>3749</v>
      </c>
      <c r="I63289" t="s">
        <v>374</v>
      </c>
      <c r="J63289">
        <v>40.747573958954796</v>
      </c>
      <c r="K63289">
        <v>-73.978800773620605</v>
      </c>
      <c r="L63289">
        <v>38788</v>
      </c>
      <c r="M63289" t="s">
        <v>17</v>
      </c>
      <c r="N63289">
        <v>1981</v>
      </c>
      <c r="O63289">
        <v>1</v>
      </c>
    </row>
    <row r="63290" spans="1:15" x14ac:dyDescent="0.35">
      <c r="A63290">
        <v>963</v>
      </c>
      <c r="B63290" s="19">
        <v>44144.483967824075</v>
      </c>
      <c r="C63290" s="19">
        <v>44144.495117569444</v>
      </c>
      <c r="D63290">
        <v>2006</v>
      </c>
      <c r="E63290" t="s">
        <v>15</v>
      </c>
      <c r="F63290">
        <v>40.765909360000002</v>
      </c>
      <c r="G63290">
        <v>-73.976341509999997</v>
      </c>
      <c r="H63290">
        <v>4075</v>
      </c>
      <c r="I63290" t="s">
        <v>23</v>
      </c>
      <c r="J63290">
        <v>40.784759999999999</v>
      </c>
      <c r="K63290">
        <v>-73.969862000000006</v>
      </c>
      <c r="L63290">
        <v>44743</v>
      </c>
      <c r="M63290" t="s">
        <v>17</v>
      </c>
      <c r="N63290">
        <v>1962</v>
      </c>
      <c r="O63290">
        <v>2</v>
      </c>
    </row>
    <row r="63291" spans="1:15" x14ac:dyDescent="0.35">
      <c r="A63291">
        <v>907</v>
      </c>
      <c r="B63291" s="19">
        <v>44144.485337372687</v>
      </c>
      <c r="C63291" s="19">
        <v>44144.495841851851</v>
      </c>
      <c r="D63291">
        <v>2006</v>
      </c>
      <c r="E63291" t="s">
        <v>15</v>
      </c>
      <c r="F63291">
        <v>40.765909360000002</v>
      </c>
      <c r="G63291">
        <v>-73.976341509999997</v>
      </c>
      <c r="H63291">
        <v>3282</v>
      </c>
      <c r="I63291" t="s">
        <v>26</v>
      </c>
      <c r="J63291">
        <v>40.783070000000002</v>
      </c>
      <c r="K63291">
        <v>-73.959389999999999</v>
      </c>
      <c r="L63291">
        <v>18248</v>
      </c>
      <c r="M63291" t="s">
        <v>18</v>
      </c>
      <c r="N63291">
        <v>1969</v>
      </c>
      <c r="O63291">
        <v>0</v>
      </c>
    </row>
    <row r="63292" spans="1:15" x14ac:dyDescent="0.35">
      <c r="A63292">
        <v>2931</v>
      </c>
      <c r="B63292" s="19">
        <v>44144.49392778935</v>
      </c>
      <c r="C63292" s="19">
        <v>44144.527852870371</v>
      </c>
      <c r="D63292">
        <v>2006</v>
      </c>
      <c r="E63292" t="s">
        <v>15</v>
      </c>
      <c r="F63292">
        <v>40.765909360000002</v>
      </c>
      <c r="G63292">
        <v>-73.976341509999997</v>
      </c>
      <c r="H63292">
        <v>3142</v>
      </c>
      <c r="I63292" t="s">
        <v>104</v>
      </c>
      <c r="J63292">
        <v>40.761227400000003</v>
      </c>
      <c r="K63292">
        <v>-73.960940219999998</v>
      </c>
      <c r="L63292">
        <v>46991</v>
      </c>
      <c r="M63292" t="s">
        <v>18</v>
      </c>
      <c r="N63292">
        <v>1990</v>
      </c>
      <c r="O63292">
        <v>1</v>
      </c>
    </row>
    <row r="63293" spans="1:15" x14ac:dyDescent="0.35">
      <c r="A63293">
        <v>2954</v>
      </c>
      <c r="B63293" s="19">
        <v>44144.494030868053</v>
      </c>
      <c r="C63293" s="19">
        <v>44144.528225775466</v>
      </c>
      <c r="D63293">
        <v>2006</v>
      </c>
      <c r="E63293" t="s">
        <v>15</v>
      </c>
      <c r="F63293">
        <v>40.765909360000002</v>
      </c>
      <c r="G63293">
        <v>-73.976341509999997</v>
      </c>
      <c r="H63293">
        <v>3141</v>
      </c>
      <c r="I63293" t="s">
        <v>141</v>
      </c>
      <c r="J63293">
        <v>40.765005250000002</v>
      </c>
      <c r="K63293">
        <v>-73.95818491</v>
      </c>
      <c r="L63293">
        <v>38650</v>
      </c>
      <c r="M63293" t="s">
        <v>18</v>
      </c>
      <c r="N63293">
        <v>1991</v>
      </c>
      <c r="O63293">
        <v>2</v>
      </c>
    </row>
    <row r="63294" spans="1:15" x14ac:dyDescent="0.35">
      <c r="A63294">
        <v>1026</v>
      </c>
      <c r="B63294" s="19">
        <v>44144.495483495368</v>
      </c>
      <c r="C63294" s="19">
        <v>44144.50736797454</v>
      </c>
      <c r="D63294">
        <v>2006</v>
      </c>
      <c r="E63294" t="s">
        <v>15</v>
      </c>
      <c r="F63294">
        <v>40.765909360000002</v>
      </c>
      <c r="G63294">
        <v>-73.976341509999997</v>
      </c>
      <c r="H63294">
        <v>2006</v>
      </c>
      <c r="I63294" t="s">
        <v>15</v>
      </c>
      <c r="J63294">
        <v>40.765909360000002</v>
      </c>
      <c r="K63294">
        <v>-73.976341509999997</v>
      </c>
      <c r="L63294">
        <v>48767</v>
      </c>
      <c r="M63294" t="s">
        <v>17</v>
      </c>
      <c r="N63294">
        <v>1950</v>
      </c>
      <c r="O63294">
        <v>1</v>
      </c>
    </row>
    <row r="63295" spans="1:15" x14ac:dyDescent="0.35">
      <c r="A63295">
        <v>997</v>
      </c>
      <c r="B63295" s="19">
        <v>44144.496404398145</v>
      </c>
      <c r="C63295" s="19">
        <v>44144.507948900464</v>
      </c>
      <c r="D63295">
        <v>2006</v>
      </c>
      <c r="E63295" t="s">
        <v>15</v>
      </c>
      <c r="F63295">
        <v>40.765909360000002</v>
      </c>
      <c r="G63295">
        <v>-73.976341509999997</v>
      </c>
      <c r="H63295">
        <v>2006</v>
      </c>
      <c r="I63295" t="s">
        <v>15</v>
      </c>
      <c r="J63295">
        <v>40.765909360000002</v>
      </c>
      <c r="K63295">
        <v>-73.976341509999997</v>
      </c>
      <c r="L63295">
        <v>17049</v>
      </c>
      <c r="M63295" t="s">
        <v>17</v>
      </c>
      <c r="N63295">
        <v>1952</v>
      </c>
      <c r="O63295">
        <v>2</v>
      </c>
    </row>
    <row r="63296" spans="1:15" x14ac:dyDescent="0.35">
      <c r="A63296">
        <v>4144</v>
      </c>
      <c r="B63296" s="19">
        <v>44144.500193344909</v>
      </c>
      <c r="C63296" s="19">
        <v>44144.548165208333</v>
      </c>
      <c r="D63296">
        <v>2006</v>
      </c>
      <c r="E63296" t="s">
        <v>15</v>
      </c>
      <c r="F63296">
        <v>40.765909360000002</v>
      </c>
      <c r="G63296">
        <v>-73.976341509999997</v>
      </c>
      <c r="H63296">
        <v>2006</v>
      </c>
      <c r="I63296" t="s">
        <v>15</v>
      </c>
      <c r="J63296">
        <v>40.765909360000002</v>
      </c>
      <c r="K63296">
        <v>-73.976341509999997</v>
      </c>
      <c r="L63296">
        <v>45194</v>
      </c>
      <c r="M63296" t="s">
        <v>18</v>
      </c>
      <c r="N63296">
        <v>1988</v>
      </c>
      <c r="O63296">
        <v>2</v>
      </c>
    </row>
    <row r="63297" spans="1:15" x14ac:dyDescent="0.35">
      <c r="A63297">
        <v>4061</v>
      </c>
      <c r="B63297" s="19">
        <v>44144.50106736111</v>
      </c>
      <c r="C63297" s="19">
        <v>44144.548077777778</v>
      </c>
      <c r="D63297">
        <v>2006</v>
      </c>
      <c r="E63297" t="s">
        <v>15</v>
      </c>
      <c r="F63297">
        <v>40.765909360000002</v>
      </c>
      <c r="G63297">
        <v>-73.976341509999997</v>
      </c>
      <c r="H63297">
        <v>2006</v>
      </c>
      <c r="I63297" t="s">
        <v>15</v>
      </c>
      <c r="J63297">
        <v>40.765909360000002</v>
      </c>
      <c r="K63297">
        <v>-73.976341509999997</v>
      </c>
      <c r="L63297">
        <v>28958</v>
      </c>
      <c r="M63297" t="s">
        <v>18</v>
      </c>
      <c r="N63297">
        <v>1992</v>
      </c>
      <c r="O63297">
        <v>2</v>
      </c>
    </row>
    <row r="63298" spans="1:15" x14ac:dyDescent="0.35">
      <c r="A63298">
        <v>1225</v>
      </c>
      <c r="B63298" s="19">
        <v>44144.508756770832</v>
      </c>
      <c r="C63298" s="19">
        <v>44144.522944097225</v>
      </c>
      <c r="D63298">
        <v>2006</v>
      </c>
      <c r="E63298" t="s">
        <v>15</v>
      </c>
      <c r="F63298">
        <v>40.765909360000002</v>
      </c>
      <c r="G63298">
        <v>-73.976341509999997</v>
      </c>
      <c r="H63298">
        <v>3137</v>
      </c>
      <c r="I63298" t="s">
        <v>1156</v>
      </c>
      <c r="J63298">
        <v>40.772828169999997</v>
      </c>
      <c r="K63298">
        <v>-73.966852759999995</v>
      </c>
      <c r="L63298">
        <v>17049</v>
      </c>
      <c r="M63298" t="s">
        <v>17</v>
      </c>
      <c r="N63298">
        <v>1952</v>
      </c>
      <c r="O63298">
        <v>2</v>
      </c>
    </row>
    <row r="63299" spans="1:15" x14ac:dyDescent="0.35">
      <c r="A63299">
        <v>1143</v>
      </c>
      <c r="B63299" s="19">
        <v>44144.509801250002</v>
      </c>
      <c r="C63299" s="19">
        <v>44144.523032500001</v>
      </c>
      <c r="D63299">
        <v>2006</v>
      </c>
      <c r="E63299" t="s">
        <v>15</v>
      </c>
      <c r="F63299">
        <v>40.765909360000002</v>
      </c>
      <c r="G63299">
        <v>-73.976341509999997</v>
      </c>
      <c r="H63299">
        <v>3137</v>
      </c>
      <c r="I63299" t="s">
        <v>1156</v>
      </c>
      <c r="J63299">
        <v>40.772828169999997</v>
      </c>
      <c r="K63299">
        <v>-73.966852759999995</v>
      </c>
      <c r="L63299">
        <v>48767</v>
      </c>
      <c r="M63299" t="s">
        <v>17</v>
      </c>
      <c r="N63299">
        <v>1950</v>
      </c>
      <c r="O63299">
        <v>1</v>
      </c>
    </row>
    <row r="63300" spans="1:15" x14ac:dyDescent="0.35">
      <c r="A63300">
        <v>974</v>
      </c>
      <c r="B63300" s="19">
        <v>44144.513765462965</v>
      </c>
      <c r="C63300" s="19">
        <v>44144.525045462964</v>
      </c>
      <c r="D63300">
        <v>2006</v>
      </c>
      <c r="E63300" t="s">
        <v>15</v>
      </c>
      <c r="F63300">
        <v>40.765909360000002</v>
      </c>
      <c r="G63300">
        <v>-73.976341509999997</v>
      </c>
      <c r="H63300">
        <v>3143</v>
      </c>
      <c r="I63300" t="s">
        <v>20</v>
      </c>
      <c r="J63300">
        <v>40.776321421822708</v>
      </c>
      <c r="K63300">
        <v>-73.964273929595947</v>
      </c>
      <c r="L63300">
        <v>41300</v>
      </c>
      <c r="M63300" t="s">
        <v>17</v>
      </c>
      <c r="N63300">
        <v>1967</v>
      </c>
      <c r="O63300">
        <v>2</v>
      </c>
    </row>
    <row r="63301" spans="1:15" x14ac:dyDescent="0.35">
      <c r="A63301">
        <v>1037</v>
      </c>
      <c r="B63301" s="19">
        <v>44144.519505972225</v>
      </c>
      <c r="C63301" s="19">
        <v>44144.531508414351</v>
      </c>
      <c r="D63301">
        <v>2006</v>
      </c>
      <c r="E63301" t="s">
        <v>15</v>
      </c>
      <c r="F63301">
        <v>40.765909360000002</v>
      </c>
      <c r="G63301">
        <v>-73.976341509999997</v>
      </c>
      <c r="H63301">
        <v>402</v>
      </c>
      <c r="I63301" t="s">
        <v>250</v>
      </c>
      <c r="J63301">
        <v>40.740343199999998</v>
      </c>
      <c r="K63301">
        <v>-73.989551090000006</v>
      </c>
      <c r="L63301">
        <v>38125</v>
      </c>
      <c r="M63301" t="s">
        <v>17</v>
      </c>
      <c r="N63301">
        <v>1977</v>
      </c>
      <c r="O63301">
        <v>2</v>
      </c>
    </row>
    <row r="63302" spans="1:15" x14ac:dyDescent="0.35">
      <c r="A63302">
        <v>828</v>
      </c>
      <c r="B63302" s="19">
        <v>44144.521146736108</v>
      </c>
      <c r="C63302" s="19">
        <v>44144.530736377317</v>
      </c>
      <c r="D63302">
        <v>2006</v>
      </c>
      <c r="E63302" t="s">
        <v>15</v>
      </c>
      <c r="F63302">
        <v>40.765909360000002</v>
      </c>
      <c r="G63302">
        <v>-73.976341509999997</v>
      </c>
      <c r="H63302">
        <v>3156</v>
      </c>
      <c r="I63302" t="s">
        <v>70</v>
      </c>
      <c r="J63302">
        <v>40.766638139999998</v>
      </c>
      <c r="K63302">
        <v>-73.953482960000002</v>
      </c>
      <c r="L63302">
        <v>47468</v>
      </c>
      <c r="M63302" t="s">
        <v>18</v>
      </c>
      <c r="N63302">
        <v>1969</v>
      </c>
      <c r="O63302">
        <v>0</v>
      </c>
    </row>
    <row r="63303" spans="1:15" x14ac:dyDescent="0.35">
      <c r="A63303">
        <v>809</v>
      </c>
      <c r="B63303" s="19">
        <v>44144.521365682871</v>
      </c>
      <c r="C63303" s="19">
        <v>44144.53073755787</v>
      </c>
      <c r="D63303">
        <v>2006</v>
      </c>
      <c r="E63303" t="s">
        <v>15</v>
      </c>
      <c r="F63303">
        <v>40.765909360000002</v>
      </c>
      <c r="G63303">
        <v>-73.976341509999997</v>
      </c>
      <c r="H63303">
        <v>3156</v>
      </c>
      <c r="I63303" t="s">
        <v>70</v>
      </c>
      <c r="J63303">
        <v>40.766638139999998</v>
      </c>
      <c r="K63303">
        <v>-73.953482960000002</v>
      </c>
      <c r="L63303">
        <v>47740</v>
      </c>
      <c r="M63303" t="s">
        <v>18</v>
      </c>
      <c r="N63303">
        <v>1984</v>
      </c>
      <c r="O63303">
        <v>2</v>
      </c>
    </row>
    <row r="63304" spans="1:15" x14ac:dyDescent="0.35">
      <c r="A63304">
        <v>320</v>
      </c>
      <c r="B63304" s="19">
        <v>44144.521989456021</v>
      </c>
      <c r="C63304" s="19">
        <v>44144.52569584491</v>
      </c>
      <c r="D63304">
        <v>2006</v>
      </c>
      <c r="E63304" t="s">
        <v>15</v>
      </c>
      <c r="F63304">
        <v>40.765909360000002</v>
      </c>
      <c r="G63304">
        <v>-73.976341509999997</v>
      </c>
      <c r="H63304">
        <v>530</v>
      </c>
      <c r="I63304" t="s">
        <v>85</v>
      </c>
      <c r="J63304">
        <v>40.771496710544412</v>
      </c>
      <c r="K63304">
        <v>-73.990460336208344</v>
      </c>
      <c r="L63304">
        <v>47737</v>
      </c>
      <c r="M63304" t="s">
        <v>18</v>
      </c>
      <c r="N63304">
        <v>1969</v>
      </c>
      <c r="O63304">
        <v>0</v>
      </c>
    </row>
    <row r="63305" spans="1:15" x14ac:dyDescent="0.35">
      <c r="A63305">
        <v>1318</v>
      </c>
      <c r="B63305" s="19">
        <v>44144.52387247685</v>
      </c>
      <c r="C63305" s="19">
        <v>44144.539130532408</v>
      </c>
      <c r="D63305">
        <v>2006</v>
      </c>
      <c r="E63305" t="s">
        <v>15</v>
      </c>
      <c r="F63305">
        <v>40.765909360000002</v>
      </c>
      <c r="G63305">
        <v>-73.976341509999997</v>
      </c>
      <c r="H63305">
        <v>3307</v>
      </c>
      <c r="I63305" t="s">
        <v>194</v>
      </c>
      <c r="J63305">
        <v>40.794165399999997</v>
      </c>
      <c r="K63305">
        <v>-73.974124000000003</v>
      </c>
      <c r="L63305">
        <v>39443</v>
      </c>
      <c r="M63305" t="s">
        <v>17</v>
      </c>
      <c r="N63305">
        <v>1964</v>
      </c>
      <c r="O63305">
        <v>1</v>
      </c>
    </row>
    <row r="63306" spans="1:15" x14ac:dyDescent="0.35">
      <c r="A63306">
        <v>376</v>
      </c>
      <c r="B63306" s="19">
        <v>44144.527973796299</v>
      </c>
      <c r="C63306" s="19">
        <v>44144.532332905095</v>
      </c>
      <c r="D63306">
        <v>2006</v>
      </c>
      <c r="E63306" t="s">
        <v>15</v>
      </c>
      <c r="F63306">
        <v>40.765909360000002</v>
      </c>
      <c r="G63306">
        <v>-73.976341509999997</v>
      </c>
      <c r="H63306">
        <v>2006</v>
      </c>
      <c r="I63306" t="s">
        <v>15</v>
      </c>
      <c r="J63306">
        <v>40.765909360000002</v>
      </c>
      <c r="K63306">
        <v>-73.976341509999997</v>
      </c>
      <c r="L63306">
        <v>45120</v>
      </c>
      <c r="M63306" t="s">
        <v>17</v>
      </c>
      <c r="N63306">
        <v>1991</v>
      </c>
      <c r="O63306">
        <v>2</v>
      </c>
    </row>
    <row r="63307" spans="1:15" x14ac:dyDescent="0.35">
      <c r="A63307">
        <v>656</v>
      </c>
      <c r="B63307" s="19">
        <v>44144.530597256948</v>
      </c>
      <c r="C63307" s="19">
        <v>44144.538196678244</v>
      </c>
      <c r="D63307">
        <v>2006</v>
      </c>
      <c r="E63307" t="s">
        <v>15</v>
      </c>
      <c r="F63307">
        <v>40.765909360000002</v>
      </c>
      <c r="G63307">
        <v>-73.976341509999997</v>
      </c>
      <c r="H63307">
        <v>516</v>
      </c>
      <c r="I63307" t="s">
        <v>50</v>
      </c>
      <c r="J63307">
        <v>40.752068620000003</v>
      </c>
      <c r="K63307">
        <v>-73.96784384</v>
      </c>
      <c r="L63307">
        <v>43470</v>
      </c>
      <c r="M63307" t="s">
        <v>17</v>
      </c>
      <c r="N63307">
        <v>1965</v>
      </c>
      <c r="O63307">
        <v>1</v>
      </c>
    </row>
    <row r="63308" spans="1:15" x14ac:dyDescent="0.35">
      <c r="A63308">
        <v>706</v>
      </c>
      <c r="B63308" s="19">
        <v>44144.532204120369</v>
      </c>
      <c r="C63308" s="19">
        <v>44144.540385497683</v>
      </c>
      <c r="D63308">
        <v>2006</v>
      </c>
      <c r="E63308" t="s">
        <v>15</v>
      </c>
      <c r="F63308">
        <v>40.765909360000002</v>
      </c>
      <c r="G63308">
        <v>-73.976341509999997</v>
      </c>
      <c r="H63308">
        <v>3140</v>
      </c>
      <c r="I63308" t="s">
        <v>132</v>
      </c>
      <c r="J63308">
        <v>40.771404259999997</v>
      </c>
      <c r="K63308">
        <v>-73.9535166</v>
      </c>
      <c r="L63308">
        <v>36049</v>
      </c>
      <c r="M63308" t="s">
        <v>17</v>
      </c>
      <c r="N63308">
        <v>1990</v>
      </c>
      <c r="O63308">
        <v>2</v>
      </c>
    </row>
    <row r="63309" spans="1:15" x14ac:dyDescent="0.35">
      <c r="A63309">
        <v>1019</v>
      </c>
      <c r="B63309" s="19">
        <v>44144.533091585647</v>
      </c>
      <c r="C63309" s="19">
        <v>44144.544896550928</v>
      </c>
      <c r="D63309">
        <v>2006</v>
      </c>
      <c r="E63309" t="s">
        <v>15</v>
      </c>
      <c r="F63309">
        <v>40.765909360000002</v>
      </c>
      <c r="G63309">
        <v>-73.976341509999997</v>
      </c>
      <c r="H63309">
        <v>3374</v>
      </c>
      <c r="I63309" t="s">
        <v>47</v>
      </c>
      <c r="J63309">
        <v>40.799484</v>
      </c>
      <c r="K63309">
        <v>-73.955613</v>
      </c>
      <c r="L63309">
        <v>45468</v>
      </c>
      <c r="M63309" t="s">
        <v>17</v>
      </c>
      <c r="N63309">
        <v>1991</v>
      </c>
      <c r="O63309">
        <v>2</v>
      </c>
    </row>
    <row r="63310" spans="1:15" x14ac:dyDescent="0.35">
      <c r="A63310">
        <v>650</v>
      </c>
      <c r="B63310" s="19">
        <v>44144.533569444444</v>
      </c>
      <c r="C63310" s="19">
        <v>44144.541097002315</v>
      </c>
      <c r="D63310">
        <v>2006</v>
      </c>
      <c r="E63310" t="s">
        <v>15</v>
      </c>
      <c r="F63310">
        <v>40.765909360000002</v>
      </c>
      <c r="G63310">
        <v>-73.976341509999997</v>
      </c>
      <c r="H63310">
        <v>4075</v>
      </c>
      <c r="I63310" t="s">
        <v>23</v>
      </c>
      <c r="J63310">
        <v>40.784759999999999</v>
      </c>
      <c r="K63310">
        <v>-73.969862000000006</v>
      </c>
      <c r="L63310">
        <v>48675</v>
      </c>
      <c r="M63310" t="s">
        <v>18</v>
      </c>
      <c r="N63310">
        <v>1990</v>
      </c>
      <c r="O63310">
        <v>2</v>
      </c>
    </row>
    <row r="63311" spans="1:15" x14ac:dyDescent="0.35">
      <c r="A63311">
        <v>1538</v>
      </c>
      <c r="B63311" s="19">
        <v>44144.535824641207</v>
      </c>
      <c r="C63311" s="19">
        <v>44144.553634768519</v>
      </c>
      <c r="D63311">
        <v>2006</v>
      </c>
      <c r="E63311" t="s">
        <v>15</v>
      </c>
      <c r="F63311">
        <v>40.765909360000002</v>
      </c>
      <c r="G63311">
        <v>-73.976341509999997</v>
      </c>
      <c r="H63311">
        <v>3160</v>
      </c>
      <c r="I63311" t="s">
        <v>24</v>
      </c>
      <c r="J63311">
        <v>40.77896784</v>
      </c>
      <c r="K63311">
        <v>-73.973747369999998</v>
      </c>
      <c r="L63311">
        <v>45721</v>
      </c>
      <c r="M63311" t="s">
        <v>17</v>
      </c>
      <c r="N63311">
        <v>1980</v>
      </c>
      <c r="O63311">
        <v>1</v>
      </c>
    </row>
    <row r="63312" spans="1:15" x14ac:dyDescent="0.35">
      <c r="A63312">
        <v>4138</v>
      </c>
      <c r="B63312" s="19">
        <v>44144.538887326387</v>
      </c>
      <c r="C63312" s="19">
        <v>44144.586783692132</v>
      </c>
      <c r="D63312">
        <v>2006</v>
      </c>
      <c r="E63312" t="s">
        <v>15</v>
      </c>
      <c r="F63312">
        <v>40.765909360000002</v>
      </c>
      <c r="G63312">
        <v>-73.976341509999997</v>
      </c>
      <c r="H63312">
        <v>3724</v>
      </c>
      <c r="I63312" t="s">
        <v>207</v>
      </c>
      <c r="J63312">
        <v>40.7667405590595</v>
      </c>
      <c r="K63312">
        <v>-73.979068994522095</v>
      </c>
      <c r="L63312">
        <v>41452</v>
      </c>
      <c r="M63312" t="s">
        <v>18</v>
      </c>
      <c r="N63312">
        <v>1992</v>
      </c>
      <c r="O63312">
        <v>1</v>
      </c>
    </row>
    <row r="63313" spans="1:15" x14ac:dyDescent="0.35">
      <c r="A63313">
        <v>4124</v>
      </c>
      <c r="B63313" s="19">
        <v>44144.539159444445</v>
      </c>
      <c r="C63313" s="19">
        <v>44144.586902187497</v>
      </c>
      <c r="D63313">
        <v>2006</v>
      </c>
      <c r="E63313" t="s">
        <v>15</v>
      </c>
      <c r="F63313">
        <v>40.765909360000002</v>
      </c>
      <c r="G63313">
        <v>-73.976341509999997</v>
      </c>
      <c r="H63313">
        <v>3724</v>
      </c>
      <c r="I63313" t="s">
        <v>207</v>
      </c>
      <c r="J63313">
        <v>40.7667405590595</v>
      </c>
      <c r="K63313">
        <v>-73.979068994522095</v>
      </c>
      <c r="L63313">
        <v>48471</v>
      </c>
      <c r="M63313" t="s">
        <v>18</v>
      </c>
      <c r="N63313">
        <v>2001</v>
      </c>
      <c r="O63313">
        <v>2</v>
      </c>
    </row>
    <row r="63314" spans="1:15" x14ac:dyDescent="0.35">
      <c r="A63314">
        <v>1850</v>
      </c>
      <c r="B63314" s="19">
        <v>44144.539877719908</v>
      </c>
      <c r="C63314" s="19">
        <v>44144.561297314816</v>
      </c>
      <c r="D63314">
        <v>2006</v>
      </c>
      <c r="E63314" t="s">
        <v>15</v>
      </c>
      <c r="F63314">
        <v>40.765909360000002</v>
      </c>
      <c r="G63314">
        <v>-73.976341509999997</v>
      </c>
      <c r="H63314">
        <v>499</v>
      </c>
      <c r="I63314" t="s">
        <v>61</v>
      </c>
      <c r="J63314">
        <v>40.769155050000002</v>
      </c>
      <c r="K63314">
        <v>-73.981918410000006</v>
      </c>
      <c r="L63314">
        <v>27938</v>
      </c>
      <c r="M63314" t="s">
        <v>17</v>
      </c>
      <c r="N63314">
        <v>1973</v>
      </c>
      <c r="O63314">
        <v>2</v>
      </c>
    </row>
    <row r="63315" spans="1:15" x14ac:dyDescent="0.35">
      <c r="A63315">
        <v>520</v>
      </c>
      <c r="B63315" s="19">
        <v>44144.54589105324</v>
      </c>
      <c r="C63315" s="19">
        <v>44144.551913831019</v>
      </c>
      <c r="D63315">
        <v>2006</v>
      </c>
      <c r="E63315" t="s">
        <v>15</v>
      </c>
      <c r="F63315">
        <v>40.765909360000002</v>
      </c>
      <c r="G63315">
        <v>-73.976341509999997</v>
      </c>
      <c r="H63315">
        <v>423</v>
      </c>
      <c r="I63315" t="s">
        <v>87</v>
      </c>
      <c r="J63315">
        <v>40.765849410000001</v>
      </c>
      <c r="K63315">
        <v>-73.986905059999998</v>
      </c>
      <c r="L63315">
        <v>46329</v>
      </c>
      <c r="M63315" t="s">
        <v>18</v>
      </c>
      <c r="N63315">
        <v>1969</v>
      </c>
      <c r="O63315">
        <v>2</v>
      </c>
    </row>
    <row r="63316" spans="1:15" x14ac:dyDescent="0.35">
      <c r="A63316">
        <v>2762</v>
      </c>
      <c r="B63316" s="19">
        <v>44144.547319675927</v>
      </c>
      <c r="C63316" s="19">
        <v>44144.579293703704</v>
      </c>
      <c r="D63316">
        <v>2006</v>
      </c>
      <c r="E63316" t="s">
        <v>15</v>
      </c>
      <c r="F63316">
        <v>40.765909360000002</v>
      </c>
      <c r="G63316">
        <v>-73.976341509999997</v>
      </c>
      <c r="H63316">
        <v>2006</v>
      </c>
      <c r="I63316" t="s">
        <v>15</v>
      </c>
      <c r="J63316">
        <v>40.765909360000002</v>
      </c>
      <c r="K63316">
        <v>-73.976341509999997</v>
      </c>
      <c r="L63316">
        <v>27742</v>
      </c>
      <c r="M63316" t="s">
        <v>17</v>
      </c>
      <c r="N63316">
        <v>1990</v>
      </c>
      <c r="O63316">
        <v>2</v>
      </c>
    </row>
    <row r="63317" spans="1:15" x14ac:dyDescent="0.35">
      <c r="A63317">
        <v>2740</v>
      </c>
      <c r="B63317" s="19">
        <v>44144.547666666665</v>
      </c>
      <c r="C63317" s="19">
        <v>44144.579390740742</v>
      </c>
      <c r="D63317">
        <v>2006</v>
      </c>
      <c r="E63317" t="s">
        <v>15</v>
      </c>
      <c r="F63317">
        <v>40.765909360000002</v>
      </c>
      <c r="G63317">
        <v>-73.976341509999997</v>
      </c>
      <c r="H63317">
        <v>2006</v>
      </c>
      <c r="I63317" t="s">
        <v>15</v>
      </c>
      <c r="J63317">
        <v>40.765909360000002</v>
      </c>
      <c r="K63317">
        <v>-73.976341509999997</v>
      </c>
      <c r="L63317">
        <v>48632</v>
      </c>
      <c r="M63317" t="s">
        <v>17</v>
      </c>
      <c r="N63317">
        <v>1984</v>
      </c>
      <c r="O63317">
        <v>2</v>
      </c>
    </row>
    <row r="63318" spans="1:15" x14ac:dyDescent="0.35">
      <c r="A63318">
        <v>496</v>
      </c>
      <c r="B63318" s="19">
        <v>44144.550083437498</v>
      </c>
      <c r="C63318" s="19">
        <v>44144.555825601848</v>
      </c>
      <c r="D63318">
        <v>2006</v>
      </c>
      <c r="E63318" t="s">
        <v>15</v>
      </c>
      <c r="F63318">
        <v>40.765909360000002</v>
      </c>
      <c r="G63318">
        <v>-73.976341509999997</v>
      </c>
      <c r="H63318">
        <v>3166</v>
      </c>
      <c r="I63318" t="s">
        <v>156</v>
      </c>
      <c r="J63318">
        <v>40.780577990103339</v>
      </c>
      <c r="K63318">
        <v>-73.985624313354492</v>
      </c>
      <c r="L63318">
        <v>37336</v>
      </c>
      <c r="M63318" t="s">
        <v>18</v>
      </c>
      <c r="N63318">
        <v>1969</v>
      </c>
      <c r="O63318">
        <v>0</v>
      </c>
    </row>
    <row r="63319" spans="1:15" x14ac:dyDescent="0.35">
      <c r="A63319">
        <v>1796</v>
      </c>
      <c r="B63319" s="19">
        <v>44144.55285861111</v>
      </c>
      <c r="C63319" s="19">
        <v>44144.573652662039</v>
      </c>
      <c r="D63319">
        <v>2006</v>
      </c>
      <c r="E63319" t="s">
        <v>15</v>
      </c>
      <c r="F63319">
        <v>40.765909360000002</v>
      </c>
      <c r="G63319">
        <v>-73.976341509999997</v>
      </c>
      <c r="H63319">
        <v>3400</v>
      </c>
      <c r="I63319" t="s">
        <v>69</v>
      </c>
      <c r="J63319">
        <v>40.796153500000003</v>
      </c>
      <c r="K63319">
        <v>-73.947821450000006</v>
      </c>
      <c r="L63319">
        <v>40585</v>
      </c>
      <c r="M63319" t="s">
        <v>17</v>
      </c>
      <c r="N63319">
        <v>1985</v>
      </c>
      <c r="O63319">
        <v>1</v>
      </c>
    </row>
    <row r="63320" spans="1:15" x14ac:dyDescent="0.35">
      <c r="A63320">
        <v>1750</v>
      </c>
      <c r="B63320" s="19">
        <v>44144.553911134259</v>
      </c>
      <c r="C63320" s="19">
        <v>44144.574167939812</v>
      </c>
      <c r="D63320">
        <v>2006</v>
      </c>
      <c r="E63320" t="s">
        <v>15</v>
      </c>
      <c r="F63320">
        <v>40.765909360000002</v>
      </c>
      <c r="G63320">
        <v>-73.976341509999997</v>
      </c>
      <c r="H63320">
        <v>3163</v>
      </c>
      <c r="I63320" t="s">
        <v>64</v>
      </c>
      <c r="J63320">
        <v>40.773406600000001</v>
      </c>
      <c r="K63320">
        <v>-73.977825420000002</v>
      </c>
      <c r="L63320">
        <v>42991</v>
      </c>
      <c r="M63320" t="s">
        <v>17</v>
      </c>
      <c r="N63320">
        <v>1987</v>
      </c>
      <c r="O63320">
        <v>1</v>
      </c>
    </row>
    <row r="63321" spans="1:15" x14ac:dyDescent="0.35">
      <c r="A63321">
        <v>2337</v>
      </c>
      <c r="B63321" s="19">
        <v>44144.557179629628</v>
      </c>
      <c r="C63321" s="19">
        <v>44144.584236921299</v>
      </c>
      <c r="D63321">
        <v>2006</v>
      </c>
      <c r="E63321" t="s">
        <v>15</v>
      </c>
      <c r="F63321">
        <v>40.765909360000002</v>
      </c>
      <c r="G63321">
        <v>-73.976341509999997</v>
      </c>
      <c r="H63321">
        <v>3141</v>
      </c>
      <c r="I63321" t="s">
        <v>141</v>
      </c>
      <c r="J63321">
        <v>40.765005250000002</v>
      </c>
      <c r="K63321">
        <v>-73.95818491</v>
      </c>
      <c r="L63321">
        <v>44583</v>
      </c>
      <c r="M63321" t="s">
        <v>17</v>
      </c>
      <c r="N63321">
        <v>1979</v>
      </c>
      <c r="O63321">
        <v>1</v>
      </c>
    </row>
    <row r="63322" spans="1:15" x14ac:dyDescent="0.35">
      <c r="A63322">
        <v>532</v>
      </c>
      <c r="B63322" s="19">
        <v>44144.557814560183</v>
      </c>
      <c r="C63322" s="19">
        <v>44144.563972916665</v>
      </c>
      <c r="D63322">
        <v>2006</v>
      </c>
      <c r="E63322" t="s">
        <v>15</v>
      </c>
      <c r="F63322">
        <v>40.765909360000002</v>
      </c>
      <c r="G63322">
        <v>-73.976341509999997</v>
      </c>
      <c r="H63322">
        <v>3143</v>
      </c>
      <c r="I63322" t="s">
        <v>20</v>
      </c>
      <c r="J63322">
        <v>40.776321421822708</v>
      </c>
      <c r="K63322">
        <v>-73.964273929595947</v>
      </c>
      <c r="L63322">
        <v>37406</v>
      </c>
      <c r="M63322" t="s">
        <v>18</v>
      </c>
      <c r="N63322">
        <v>1969</v>
      </c>
      <c r="O63322">
        <v>0</v>
      </c>
    </row>
    <row r="63323" spans="1:15" x14ac:dyDescent="0.35">
      <c r="A63323">
        <v>1452</v>
      </c>
      <c r="B63323" s="19">
        <v>44144.557865509261</v>
      </c>
      <c r="C63323" s="19">
        <v>44144.574681701386</v>
      </c>
      <c r="D63323">
        <v>2006</v>
      </c>
      <c r="E63323" t="s">
        <v>15</v>
      </c>
      <c r="F63323">
        <v>40.765909360000002</v>
      </c>
      <c r="G63323">
        <v>-73.976341509999997</v>
      </c>
      <c r="H63323">
        <v>3167</v>
      </c>
      <c r="I63323" t="s">
        <v>29</v>
      </c>
      <c r="J63323">
        <v>40.779668090073123</v>
      </c>
      <c r="K63323">
        <v>-73.980930447578416</v>
      </c>
      <c r="L63323">
        <v>36081</v>
      </c>
      <c r="M63323" t="s">
        <v>17</v>
      </c>
      <c r="N63323">
        <v>1972</v>
      </c>
      <c r="O63323">
        <v>2</v>
      </c>
    </row>
    <row r="63324" spans="1:15" x14ac:dyDescent="0.35">
      <c r="A63324">
        <v>1875</v>
      </c>
      <c r="B63324" s="19">
        <v>44144.560388344908</v>
      </c>
      <c r="C63324" s="19">
        <v>44144.582099733794</v>
      </c>
      <c r="D63324">
        <v>2006</v>
      </c>
      <c r="E63324" t="s">
        <v>15</v>
      </c>
      <c r="F63324">
        <v>40.765909360000002</v>
      </c>
      <c r="G63324">
        <v>-73.976341509999997</v>
      </c>
      <c r="H63324">
        <v>3323</v>
      </c>
      <c r="I63324" t="s">
        <v>84</v>
      </c>
      <c r="J63324">
        <v>40.798185599999996</v>
      </c>
      <c r="K63324">
        <v>-73.960590900599996</v>
      </c>
      <c r="L63324">
        <v>31955</v>
      </c>
      <c r="M63324" t="s">
        <v>18</v>
      </c>
      <c r="N63324">
        <v>2001</v>
      </c>
      <c r="O63324">
        <v>1</v>
      </c>
    </row>
    <row r="63325" spans="1:15" x14ac:dyDescent="0.35">
      <c r="A63325">
        <v>1688</v>
      </c>
      <c r="B63325" s="19">
        <v>44144.56038894676</v>
      </c>
      <c r="C63325" s="19">
        <v>44144.57993068287</v>
      </c>
      <c r="D63325">
        <v>2006</v>
      </c>
      <c r="E63325" t="s">
        <v>15</v>
      </c>
      <c r="F63325">
        <v>40.765909360000002</v>
      </c>
      <c r="G63325">
        <v>-73.976341509999997</v>
      </c>
      <c r="H63325">
        <v>3323</v>
      </c>
      <c r="I63325" t="s">
        <v>84</v>
      </c>
      <c r="J63325">
        <v>40.798185599999996</v>
      </c>
      <c r="K63325">
        <v>-73.960590900599996</v>
      </c>
      <c r="L63325">
        <v>27371</v>
      </c>
      <c r="M63325" t="s">
        <v>18</v>
      </c>
      <c r="N63325">
        <v>1996</v>
      </c>
      <c r="O63325">
        <v>1</v>
      </c>
    </row>
    <row r="63326" spans="1:15" x14ac:dyDescent="0.35">
      <c r="A63326">
        <v>1671</v>
      </c>
      <c r="B63326" s="19">
        <v>44144.560550405091</v>
      </c>
      <c r="C63326" s="19">
        <v>44144.579895312498</v>
      </c>
      <c r="D63326">
        <v>2006</v>
      </c>
      <c r="E63326" t="s">
        <v>15</v>
      </c>
      <c r="F63326">
        <v>40.765909360000002</v>
      </c>
      <c r="G63326">
        <v>-73.976341509999997</v>
      </c>
      <c r="H63326">
        <v>3323</v>
      </c>
      <c r="I63326" t="s">
        <v>84</v>
      </c>
      <c r="J63326">
        <v>40.798185599999996</v>
      </c>
      <c r="K63326">
        <v>-73.960590900599996</v>
      </c>
      <c r="L63326">
        <v>24913</v>
      </c>
      <c r="M63326" t="s">
        <v>18</v>
      </c>
      <c r="N63326">
        <v>1998</v>
      </c>
      <c r="O63326">
        <v>1</v>
      </c>
    </row>
    <row r="63327" spans="1:15" x14ac:dyDescent="0.35">
      <c r="A63327">
        <v>1007</v>
      </c>
      <c r="B63327" s="19">
        <v>44144.561147754626</v>
      </c>
      <c r="C63327" s="19">
        <v>44144.572804826392</v>
      </c>
      <c r="D63327">
        <v>2006</v>
      </c>
      <c r="E63327" t="s">
        <v>15</v>
      </c>
      <c r="F63327">
        <v>40.765909360000002</v>
      </c>
      <c r="G63327">
        <v>-73.976341509999997</v>
      </c>
      <c r="H63327">
        <v>3553</v>
      </c>
      <c r="I63327" t="s">
        <v>154</v>
      </c>
      <c r="J63327">
        <v>40.801693999999998</v>
      </c>
      <c r="K63327">
        <v>-73.957144999999997</v>
      </c>
      <c r="L63327">
        <v>48053</v>
      </c>
      <c r="M63327" t="s">
        <v>18</v>
      </c>
      <c r="N63327">
        <v>1974</v>
      </c>
      <c r="O63327">
        <v>1</v>
      </c>
    </row>
    <row r="63328" spans="1:15" x14ac:dyDescent="0.35">
      <c r="A63328">
        <v>145</v>
      </c>
      <c r="B63328" s="19">
        <v>44144.561239259259</v>
      </c>
      <c r="C63328" s="19">
        <v>44144.562928240739</v>
      </c>
      <c r="D63328">
        <v>2006</v>
      </c>
      <c r="E63328" t="s">
        <v>15</v>
      </c>
      <c r="F63328">
        <v>40.765909360000002</v>
      </c>
      <c r="G63328">
        <v>-73.976341509999997</v>
      </c>
      <c r="H63328">
        <v>457</v>
      </c>
      <c r="I63328" t="s">
        <v>1161</v>
      </c>
      <c r="J63328">
        <v>40.766953170000001</v>
      </c>
      <c r="K63328">
        <v>-73.981693329999999</v>
      </c>
      <c r="L63328">
        <v>37623</v>
      </c>
      <c r="M63328" t="s">
        <v>17</v>
      </c>
      <c r="N63328">
        <v>1984</v>
      </c>
      <c r="O63328">
        <v>1</v>
      </c>
    </row>
    <row r="63329" spans="1:15" x14ac:dyDescent="0.35">
      <c r="A63329">
        <v>659</v>
      </c>
      <c r="B63329" s="19">
        <v>44144.561780648146</v>
      </c>
      <c r="C63329" s="19">
        <v>44144.569416006947</v>
      </c>
      <c r="D63329">
        <v>2006</v>
      </c>
      <c r="E63329" t="s">
        <v>15</v>
      </c>
      <c r="F63329">
        <v>40.765909360000002</v>
      </c>
      <c r="G63329">
        <v>-73.976341509999997</v>
      </c>
      <c r="H63329">
        <v>3362</v>
      </c>
      <c r="I63329" t="s">
        <v>54</v>
      </c>
      <c r="J63329">
        <v>40.778131399999999</v>
      </c>
      <c r="K63329">
        <v>-73.960693989999996</v>
      </c>
      <c r="L63329">
        <v>19688</v>
      </c>
      <c r="M63329" t="s">
        <v>18</v>
      </c>
      <c r="N63329">
        <v>1969</v>
      </c>
      <c r="O63329">
        <v>0</v>
      </c>
    </row>
    <row r="63330" spans="1:15" x14ac:dyDescent="0.35">
      <c r="A63330">
        <v>1360</v>
      </c>
      <c r="B63330" s="19">
        <v>44144.563249791667</v>
      </c>
      <c r="C63330" s="19">
        <v>44144.578992523151</v>
      </c>
      <c r="D63330">
        <v>2006</v>
      </c>
      <c r="E63330" t="s">
        <v>15</v>
      </c>
      <c r="F63330">
        <v>40.765909360000002</v>
      </c>
      <c r="G63330">
        <v>-73.976341509999997</v>
      </c>
      <c r="H63330">
        <v>3374</v>
      </c>
      <c r="I63330" t="s">
        <v>47</v>
      </c>
      <c r="J63330">
        <v>40.799484</v>
      </c>
      <c r="K63330">
        <v>-73.955613</v>
      </c>
      <c r="L63330">
        <v>42635</v>
      </c>
      <c r="M63330" t="s">
        <v>18</v>
      </c>
      <c r="N63330">
        <v>1998</v>
      </c>
      <c r="O63330">
        <v>2</v>
      </c>
    </row>
    <row r="63331" spans="1:15" x14ac:dyDescent="0.35">
      <c r="A63331">
        <v>1351</v>
      </c>
      <c r="B63331" s="19">
        <v>44144.563297650464</v>
      </c>
      <c r="C63331" s="19">
        <v>44144.578938749997</v>
      </c>
      <c r="D63331">
        <v>2006</v>
      </c>
      <c r="E63331" t="s">
        <v>15</v>
      </c>
      <c r="F63331">
        <v>40.765909360000002</v>
      </c>
      <c r="G63331">
        <v>-73.976341509999997</v>
      </c>
      <c r="H63331">
        <v>3374</v>
      </c>
      <c r="I63331" t="s">
        <v>47</v>
      </c>
      <c r="J63331">
        <v>40.799484</v>
      </c>
      <c r="K63331">
        <v>-73.955613</v>
      </c>
      <c r="L63331">
        <v>43056</v>
      </c>
      <c r="M63331" t="s">
        <v>18</v>
      </c>
      <c r="N63331">
        <v>1998</v>
      </c>
      <c r="O63331">
        <v>1</v>
      </c>
    </row>
    <row r="63332" spans="1:15" x14ac:dyDescent="0.35">
      <c r="A63332">
        <v>549</v>
      </c>
      <c r="B63332" s="19">
        <v>44144.564503958332</v>
      </c>
      <c r="C63332" s="19">
        <v>44144.57086886574</v>
      </c>
      <c r="D63332">
        <v>2006</v>
      </c>
      <c r="E63332" t="s">
        <v>15</v>
      </c>
      <c r="F63332">
        <v>40.765909360000002</v>
      </c>
      <c r="G63332">
        <v>-73.976341509999997</v>
      </c>
      <c r="H63332">
        <v>3697</v>
      </c>
      <c r="I63332" t="s">
        <v>107</v>
      </c>
      <c r="J63332">
        <v>40.77515953434235</v>
      </c>
      <c r="K63332">
        <v>-73.989186957478523</v>
      </c>
      <c r="L63332">
        <v>48340</v>
      </c>
      <c r="M63332" t="s">
        <v>17</v>
      </c>
      <c r="N63332">
        <v>1969</v>
      </c>
      <c r="O63332">
        <v>1</v>
      </c>
    </row>
    <row r="63333" spans="1:15" x14ac:dyDescent="0.35">
      <c r="A63333">
        <v>1332</v>
      </c>
      <c r="B63333" s="19">
        <v>44144.568090856483</v>
      </c>
      <c r="C63333" s="19">
        <v>44144.58351384259</v>
      </c>
      <c r="D63333">
        <v>2006</v>
      </c>
      <c r="E63333" t="s">
        <v>15</v>
      </c>
      <c r="F63333">
        <v>40.765909360000002</v>
      </c>
      <c r="G63333">
        <v>-73.976341509999997</v>
      </c>
      <c r="H63333">
        <v>3534</v>
      </c>
      <c r="I63333" t="s">
        <v>103</v>
      </c>
      <c r="J63333">
        <v>40.805159000000003</v>
      </c>
      <c r="K63333">
        <v>-73.954691999999994</v>
      </c>
      <c r="L63333">
        <v>46724</v>
      </c>
      <c r="M63333" t="s">
        <v>17</v>
      </c>
      <c r="N63333">
        <v>1982</v>
      </c>
      <c r="O63333">
        <v>2</v>
      </c>
    </row>
    <row r="63334" spans="1:15" x14ac:dyDescent="0.35">
      <c r="A63334">
        <v>1294</v>
      </c>
      <c r="B63334" s="19">
        <v>44144.569372199076</v>
      </c>
      <c r="C63334" s="19">
        <v>44144.584352812497</v>
      </c>
      <c r="D63334">
        <v>2006</v>
      </c>
      <c r="E63334" t="s">
        <v>15</v>
      </c>
      <c r="F63334">
        <v>40.765909360000002</v>
      </c>
      <c r="G63334">
        <v>-73.976341509999997</v>
      </c>
      <c r="H63334">
        <v>2006</v>
      </c>
      <c r="I63334" t="s">
        <v>15</v>
      </c>
      <c r="J63334">
        <v>40.765909360000002</v>
      </c>
      <c r="K63334">
        <v>-73.976341509999997</v>
      </c>
      <c r="L63334">
        <v>32289</v>
      </c>
      <c r="M63334" t="s">
        <v>17</v>
      </c>
      <c r="N63334">
        <v>1974</v>
      </c>
      <c r="O63334">
        <v>2</v>
      </c>
    </row>
    <row r="63335" spans="1:15" x14ac:dyDescent="0.35">
      <c r="A63335">
        <v>2723</v>
      </c>
      <c r="B63335" s="19">
        <v>44144.571072488427</v>
      </c>
      <c r="C63335" s="19">
        <v>44144.602591400464</v>
      </c>
      <c r="D63335">
        <v>2006</v>
      </c>
      <c r="E63335" t="s">
        <v>15</v>
      </c>
      <c r="F63335">
        <v>40.765909360000002</v>
      </c>
      <c r="G63335">
        <v>-73.976341509999997</v>
      </c>
      <c r="H63335">
        <v>3292</v>
      </c>
      <c r="I63335" t="s">
        <v>28</v>
      </c>
      <c r="J63335">
        <v>40.785785099999998</v>
      </c>
      <c r="K63335">
        <v>-73.957481000000001</v>
      </c>
      <c r="L63335">
        <v>44965</v>
      </c>
      <c r="M63335" t="s">
        <v>18</v>
      </c>
      <c r="N63335">
        <v>1995</v>
      </c>
      <c r="O63335">
        <v>1</v>
      </c>
    </row>
    <row r="63336" spans="1:15" x14ac:dyDescent="0.35">
      <c r="A63336">
        <v>938</v>
      </c>
      <c r="B63336" s="19">
        <v>44144.575046956015</v>
      </c>
      <c r="C63336" s="19">
        <v>44144.585907881941</v>
      </c>
      <c r="D63336">
        <v>2006</v>
      </c>
      <c r="E63336" t="s">
        <v>15</v>
      </c>
      <c r="F63336">
        <v>40.765909360000002</v>
      </c>
      <c r="G63336">
        <v>-73.976341509999997</v>
      </c>
      <c r="H63336">
        <v>3325</v>
      </c>
      <c r="I63336" t="s">
        <v>515</v>
      </c>
      <c r="J63336">
        <v>40.784903200000002</v>
      </c>
      <c r="K63336">
        <v>-73.950502999999998</v>
      </c>
      <c r="L63336">
        <v>49105</v>
      </c>
      <c r="M63336" t="s">
        <v>17</v>
      </c>
      <c r="N63336">
        <v>1982</v>
      </c>
      <c r="O63336">
        <v>2</v>
      </c>
    </row>
    <row r="63337" spans="1:15" x14ac:dyDescent="0.35">
      <c r="A63337">
        <v>924</v>
      </c>
      <c r="B63337" s="19">
        <v>44144.575419849534</v>
      </c>
      <c r="C63337" s="19">
        <v>44144.586124861111</v>
      </c>
      <c r="D63337">
        <v>2006</v>
      </c>
      <c r="E63337" t="s">
        <v>15</v>
      </c>
      <c r="F63337">
        <v>40.765909360000002</v>
      </c>
      <c r="G63337">
        <v>-73.976341509999997</v>
      </c>
      <c r="H63337">
        <v>3282</v>
      </c>
      <c r="I63337" t="s">
        <v>26</v>
      </c>
      <c r="J63337">
        <v>40.783070000000002</v>
      </c>
      <c r="K63337">
        <v>-73.959389999999999</v>
      </c>
      <c r="L63337">
        <v>46627</v>
      </c>
      <c r="M63337" t="s">
        <v>18</v>
      </c>
      <c r="N63337">
        <v>1986</v>
      </c>
      <c r="O63337">
        <v>1</v>
      </c>
    </row>
    <row r="63338" spans="1:15" x14ac:dyDescent="0.35">
      <c r="A63338">
        <v>915</v>
      </c>
      <c r="B63338" s="19">
        <v>44144.575467430557</v>
      </c>
      <c r="C63338" s="19">
        <v>44144.586068842589</v>
      </c>
      <c r="D63338">
        <v>2006</v>
      </c>
      <c r="E63338" t="s">
        <v>15</v>
      </c>
      <c r="F63338">
        <v>40.765909360000002</v>
      </c>
      <c r="G63338">
        <v>-73.976341509999997</v>
      </c>
      <c r="H63338">
        <v>3282</v>
      </c>
      <c r="I63338" t="s">
        <v>26</v>
      </c>
      <c r="J63338">
        <v>40.783070000000002</v>
      </c>
      <c r="K63338">
        <v>-73.959389999999999</v>
      </c>
      <c r="L63338">
        <v>38612</v>
      </c>
      <c r="M63338" t="s">
        <v>18</v>
      </c>
      <c r="N63338">
        <v>1990</v>
      </c>
      <c r="O63338">
        <v>2</v>
      </c>
    </row>
    <row r="63339" spans="1:15" x14ac:dyDescent="0.35">
      <c r="A63339">
        <v>1913</v>
      </c>
      <c r="B63339" s="19">
        <v>44144.576829143516</v>
      </c>
      <c r="C63339" s="19">
        <v>44144.598975289351</v>
      </c>
      <c r="D63339">
        <v>2006</v>
      </c>
      <c r="E63339" t="s">
        <v>15</v>
      </c>
      <c r="F63339">
        <v>40.765909360000002</v>
      </c>
      <c r="G63339">
        <v>-73.976341509999997</v>
      </c>
      <c r="H63339">
        <v>3724</v>
      </c>
      <c r="I63339" t="s">
        <v>207</v>
      </c>
      <c r="J63339">
        <v>40.7667405590595</v>
      </c>
      <c r="K63339">
        <v>-73.979068994522095</v>
      </c>
      <c r="L63339">
        <v>45194</v>
      </c>
      <c r="M63339" t="s">
        <v>17</v>
      </c>
      <c r="N63339">
        <v>1990</v>
      </c>
      <c r="O63339">
        <v>1</v>
      </c>
    </row>
    <row r="63340" spans="1:15" x14ac:dyDescent="0.35">
      <c r="A63340">
        <v>850</v>
      </c>
      <c r="B63340" s="19">
        <v>44144.577856550924</v>
      </c>
      <c r="C63340" s="19">
        <v>44144.587694884256</v>
      </c>
      <c r="D63340">
        <v>2006</v>
      </c>
      <c r="E63340" t="s">
        <v>15</v>
      </c>
      <c r="F63340">
        <v>40.765909360000002</v>
      </c>
      <c r="G63340">
        <v>-73.976341509999997</v>
      </c>
      <c r="H63340">
        <v>3282</v>
      </c>
      <c r="I63340" t="s">
        <v>26</v>
      </c>
      <c r="J63340">
        <v>40.783070000000002</v>
      </c>
      <c r="K63340">
        <v>-73.959389999999999</v>
      </c>
      <c r="L63340">
        <v>41293</v>
      </c>
      <c r="M63340" t="s">
        <v>17</v>
      </c>
      <c r="N63340">
        <v>1982</v>
      </c>
      <c r="O63340">
        <v>1</v>
      </c>
    </row>
    <row r="63341" spans="1:15" x14ac:dyDescent="0.35">
      <c r="A63341">
        <v>2728</v>
      </c>
      <c r="B63341" s="19">
        <v>44144.578515914349</v>
      </c>
      <c r="C63341" s="19">
        <v>44144.61009480324</v>
      </c>
      <c r="D63341">
        <v>2006</v>
      </c>
      <c r="E63341" t="s">
        <v>15</v>
      </c>
      <c r="F63341">
        <v>40.765909360000002</v>
      </c>
      <c r="G63341">
        <v>-73.976341509999997</v>
      </c>
      <c r="H63341">
        <v>457</v>
      </c>
      <c r="I63341" t="s">
        <v>1161</v>
      </c>
      <c r="J63341">
        <v>40.766953170000001</v>
      </c>
      <c r="K63341">
        <v>-73.981693329999999</v>
      </c>
      <c r="L63341">
        <v>44534</v>
      </c>
      <c r="M63341" t="s">
        <v>17</v>
      </c>
      <c r="N63341">
        <v>1991</v>
      </c>
      <c r="O63341">
        <v>2</v>
      </c>
    </row>
    <row r="63342" spans="1:15" x14ac:dyDescent="0.35">
      <c r="A63342">
        <v>2768</v>
      </c>
      <c r="B63342" s="19">
        <v>44144.57851752315</v>
      </c>
      <c r="C63342" s="19">
        <v>44144.610555185187</v>
      </c>
      <c r="D63342">
        <v>2006</v>
      </c>
      <c r="E63342" t="s">
        <v>15</v>
      </c>
      <c r="F63342">
        <v>40.765909360000002</v>
      </c>
      <c r="G63342">
        <v>-73.976341509999997</v>
      </c>
      <c r="H63342">
        <v>457</v>
      </c>
      <c r="I63342" t="s">
        <v>1161</v>
      </c>
      <c r="J63342">
        <v>40.766953170000001</v>
      </c>
      <c r="K63342">
        <v>-73.981693329999999</v>
      </c>
      <c r="L63342">
        <v>47249</v>
      </c>
      <c r="M63342" t="s">
        <v>17</v>
      </c>
      <c r="N63342">
        <v>1982</v>
      </c>
      <c r="O63342">
        <v>2</v>
      </c>
    </row>
    <row r="63343" spans="1:15" x14ac:dyDescent="0.35">
      <c r="A63343">
        <v>1358</v>
      </c>
      <c r="B63343" s="19">
        <v>44144.581608460649</v>
      </c>
      <c r="C63343" s="19">
        <v>44144.597333773148</v>
      </c>
      <c r="D63343">
        <v>2006</v>
      </c>
      <c r="E63343" t="s">
        <v>15</v>
      </c>
      <c r="F63343">
        <v>40.765909360000002</v>
      </c>
      <c r="G63343">
        <v>-73.976341509999997</v>
      </c>
      <c r="H63343">
        <v>3323</v>
      </c>
      <c r="I63343" t="s">
        <v>84</v>
      </c>
      <c r="J63343">
        <v>40.798185599999996</v>
      </c>
      <c r="K63343">
        <v>-73.960590900599996</v>
      </c>
      <c r="L63343">
        <v>44912</v>
      </c>
      <c r="M63343" t="s">
        <v>17</v>
      </c>
      <c r="N63343">
        <v>1991</v>
      </c>
      <c r="O63343">
        <v>1</v>
      </c>
    </row>
    <row r="63344" spans="1:15" x14ac:dyDescent="0.35">
      <c r="A63344">
        <v>1516</v>
      </c>
      <c r="B63344" s="19">
        <v>44144.59184228009</v>
      </c>
      <c r="C63344" s="19">
        <v>44144.609396736108</v>
      </c>
      <c r="D63344">
        <v>2006</v>
      </c>
      <c r="E63344" t="s">
        <v>15</v>
      </c>
      <c r="F63344">
        <v>40.765909360000002</v>
      </c>
      <c r="G63344">
        <v>-73.976341509999997</v>
      </c>
      <c r="H63344">
        <v>2006</v>
      </c>
      <c r="I63344" t="s">
        <v>15</v>
      </c>
      <c r="J63344">
        <v>40.765909360000002</v>
      </c>
      <c r="K63344">
        <v>-73.976341509999997</v>
      </c>
      <c r="L63344">
        <v>48635</v>
      </c>
      <c r="M63344" t="s">
        <v>17</v>
      </c>
      <c r="N63344">
        <v>1957</v>
      </c>
      <c r="O63344">
        <v>1</v>
      </c>
    </row>
    <row r="63345" spans="1:15" x14ac:dyDescent="0.35">
      <c r="A63345">
        <v>2226</v>
      </c>
      <c r="B63345" s="19">
        <v>44144.593781111114</v>
      </c>
      <c r="C63345" s="19">
        <v>44144.619550706018</v>
      </c>
      <c r="D63345">
        <v>2006</v>
      </c>
      <c r="E63345" t="s">
        <v>15</v>
      </c>
      <c r="F63345">
        <v>40.765909360000002</v>
      </c>
      <c r="G63345">
        <v>-73.976341509999997</v>
      </c>
      <c r="H63345">
        <v>3244</v>
      </c>
      <c r="I63345" t="s">
        <v>331</v>
      </c>
      <c r="J63345">
        <v>40.73143724085228</v>
      </c>
      <c r="K63345">
        <v>-73.994903415441513</v>
      </c>
      <c r="L63345">
        <v>30358</v>
      </c>
      <c r="M63345" t="s">
        <v>18</v>
      </c>
      <c r="N63345">
        <v>2001</v>
      </c>
      <c r="O63345">
        <v>1</v>
      </c>
    </row>
    <row r="63346" spans="1:15" x14ac:dyDescent="0.35">
      <c r="A63346">
        <v>2141</v>
      </c>
      <c r="B63346" s="19">
        <v>44144.59434127315</v>
      </c>
      <c r="C63346" s="19">
        <v>44144.619131481479</v>
      </c>
      <c r="D63346">
        <v>2006</v>
      </c>
      <c r="E63346" t="s">
        <v>15</v>
      </c>
      <c r="F63346">
        <v>40.765909360000002</v>
      </c>
      <c r="G63346">
        <v>-73.976341509999997</v>
      </c>
      <c r="H63346">
        <v>3244</v>
      </c>
      <c r="I63346" t="s">
        <v>331</v>
      </c>
      <c r="J63346">
        <v>40.73143724085228</v>
      </c>
      <c r="K63346">
        <v>-73.994903415441513</v>
      </c>
      <c r="L63346">
        <v>15794</v>
      </c>
      <c r="M63346" t="s">
        <v>18</v>
      </c>
      <c r="N63346">
        <v>2000</v>
      </c>
      <c r="O63346">
        <v>1</v>
      </c>
    </row>
    <row r="63347" spans="1:15" x14ac:dyDescent="0.35">
      <c r="A63347">
        <v>817</v>
      </c>
      <c r="B63347" s="19">
        <v>44144.595385138891</v>
      </c>
      <c r="C63347" s="19">
        <v>44144.60484728009</v>
      </c>
      <c r="D63347">
        <v>2006</v>
      </c>
      <c r="E63347" t="s">
        <v>15</v>
      </c>
      <c r="F63347">
        <v>40.765909360000002</v>
      </c>
      <c r="G63347">
        <v>-73.976341509999997</v>
      </c>
      <c r="H63347">
        <v>3292</v>
      </c>
      <c r="I63347" t="s">
        <v>28</v>
      </c>
      <c r="J63347">
        <v>40.785785099999998</v>
      </c>
      <c r="K63347">
        <v>-73.957481000000001</v>
      </c>
      <c r="L63347">
        <v>39568</v>
      </c>
      <c r="M63347" t="s">
        <v>18</v>
      </c>
      <c r="N63347">
        <v>1969</v>
      </c>
      <c r="O63347">
        <v>0</v>
      </c>
    </row>
    <row r="63348" spans="1:15" x14ac:dyDescent="0.35">
      <c r="A63348">
        <v>621</v>
      </c>
      <c r="B63348" s="19">
        <v>44144.599063553243</v>
      </c>
      <c r="C63348" s="19">
        <v>44144.606255254628</v>
      </c>
      <c r="D63348">
        <v>2006</v>
      </c>
      <c r="E63348" t="s">
        <v>15</v>
      </c>
      <c r="F63348">
        <v>40.765909360000002</v>
      </c>
      <c r="G63348">
        <v>-73.976341509999997</v>
      </c>
      <c r="H63348">
        <v>3143</v>
      </c>
      <c r="I63348" t="s">
        <v>20</v>
      </c>
      <c r="J63348">
        <v>40.776321421822708</v>
      </c>
      <c r="K63348">
        <v>-73.964273929595947</v>
      </c>
      <c r="L63348">
        <v>36060</v>
      </c>
      <c r="M63348" t="s">
        <v>18</v>
      </c>
      <c r="N63348">
        <v>1961</v>
      </c>
      <c r="O63348">
        <v>1</v>
      </c>
    </row>
    <row r="63349" spans="1:15" x14ac:dyDescent="0.35">
      <c r="A63349">
        <v>491</v>
      </c>
      <c r="B63349" s="19">
        <v>44144.599770324072</v>
      </c>
      <c r="C63349" s="19">
        <v>44144.605463344909</v>
      </c>
      <c r="D63349">
        <v>2006</v>
      </c>
      <c r="E63349" t="s">
        <v>15</v>
      </c>
      <c r="F63349">
        <v>40.765909360000002</v>
      </c>
      <c r="G63349">
        <v>-73.976341509999997</v>
      </c>
      <c r="H63349">
        <v>3165</v>
      </c>
      <c r="I63349" t="s">
        <v>44</v>
      </c>
      <c r="J63349">
        <v>40.775793766836657</v>
      </c>
      <c r="K63349">
        <v>-73.976205736398697</v>
      </c>
      <c r="L63349">
        <v>37310</v>
      </c>
      <c r="M63349" t="s">
        <v>18</v>
      </c>
      <c r="N63349">
        <v>1998</v>
      </c>
      <c r="O63349">
        <v>2</v>
      </c>
    </row>
    <row r="63350" spans="1:15" x14ac:dyDescent="0.35">
      <c r="A63350">
        <v>501</v>
      </c>
      <c r="B63350" s="19">
        <v>44144.600240474538</v>
      </c>
      <c r="C63350" s="19">
        <v>44144.606047291665</v>
      </c>
      <c r="D63350">
        <v>2006</v>
      </c>
      <c r="E63350" t="s">
        <v>15</v>
      </c>
      <c r="F63350">
        <v>40.765909360000002</v>
      </c>
      <c r="G63350">
        <v>-73.976341509999997</v>
      </c>
      <c r="H63350">
        <v>3143</v>
      </c>
      <c r="I63350" t="s">
        <v>20</v>
      </c>
      <c r="J63350">
        <v>40.776321421822708</v>
      </c>
      <c r="K63350">
        <v>-73.964273929595947</v>
      </c>
      <c r="L63350">
        <v>49092</v>
      </c>
      <c r="M63350" t="s">
        <v>18</v>
      </c>
      <c r="N63350">
        <v>1988</v>
      </c>
      <c r="O63350">
        <v>1</v>
      </c>
    </row>
    <row r="63351" spans="1:15" x14ac:dyDescent="0.35">
      <c r="A63351">
        <v>1234</v>
      </c>
      <c r="B63351" s="19">
        <v>44144.602086793981</v>
      </c>
      <c r="C63351" s="19">
        <v>44144.616375891201</v>
      </c>
      <c r="D63351">
        <v>2006</v>
      </c>
      <c r="E63351" t="s">
        <v>15</v>
      </c>
      <c r="F63351">
        <v>40.765909360000002</v>
      </c>
      <c r="G63351">
        <v>-73.976341509999997</v>
      </c>
      <c r="H63351">
        <v>2006</v>
      </c>
      <c r="I63351" t="s">
        <v>15</v>
      </c>
      <c r="J63351">
        <v>40.765909360000002</v>
      </c>
      <c r="K63351">
        <v>-73.976341509999997</v>
      </c>
      <c r="L63351">
        <v>40843</v>
      </c>
      <c r="M63351" t="s">
        <v>18</v>
      </c>
      <c r="N63351">
        <v>1997</v>
      </c>
      <c r="O63351">
        <v>2</v>
      </c>
    </row>
    <row r="63352" spans="1:15" x14ac:dyDescent="0.35">
      <c r="A63352">
        <v>604</v>
      </c>
      <c r="B63352" s="19">
        <v>44144.603032013889</v>
      </c>
      <c r="C63352" s="19">
        <v>44144.610032592595</v>
      </c>
      <c r="D63352">
        <v>2006</v>
      </c>
      <c r="E63352" t="s">
        <v>15</v>
      </c>
      <c r="F63352">
        <v>40.765909360000002</v>
      </c>
      <c r="G63352">
        <v>-73.976341509999997</v>
      </c>
      <c r="H63352">
        <v>533</v>
      </c>
      <c r="I63352" t="s">
        <v>257</v>
      </c>
      <c r="J63352">
        <v>40.752996410000002</v>
      </c>
      <c r="K63352">
        <v>-73.987216189999998</v>
      </c>
      <c r="L63352">
        <v>44429</v>
      </c>
      <c r="M63352" t="s">
        <v>17</v>
      </c>
      <c r="N63352">
        <v>1995</v>
      </c>
      <c r="O63352">
        <v>2</v>
      </c>
    </row>
    <row r="63353" spans="1:15" x14ac:dyDescent="0.35">
      <c r="A63353">
        <v>585</v>
      </c>
      <c r="B63353" s="19">
        <v>44144.60323453704</v>
      </c>
      <c r="C63353" s="19">
        <v>44144.610013217592</v>
      </c>
      <c r="D63353">
        <v>2006</v>
      </c>
      <c r="E63353" t="s">
        <v>15</v>
      </c>
      <c r="F63353">
        <v>40.765909360000002</v>
      </c>
      <c r="G63353">
        <v>-73.976341509999997</v>
      </c>
      <c r="H63353">
        <v>533</v>
      </c>
      <c r="I63353" t="s">
        <v>257</v>
      </c>
      <c r="J63353">
        <v>40.752996410000002</v>
      </c>
      <c r="K63353">
        <v>-73.987216189999998</v>
      </c>
      <c r="L63353">
        <v>41287</v>
      </c>
      <c r="M63353" t="s">
        <v>17</v>
      </c>
      <c r="N63353">
        <v>1995</v>
      </c>
      <c r="O63353">
        <v>1</v>
      </c>
    </row>
    <row r="63354" spans="1:15" x14ac:dyDescent="0.35">
      <c r="A63354">
        <v>2081</v>
      </c>
      <c r="B63354" s="19">
        <v>44144.606204722222</v>
      </c>
      <c r="C63354" s="19">
        <v>44144.630292094909</v>
      </c>
      <c r="D63354">
        <v>2006</v>
      </c>
      <c r="E63354" t="s">
        <v>15</v>
      </c>
      <c r="F63354">
        <v>40.765909360000002</v>
      </c>
      <c r="G63354">
        <v>-73.976341509999997</v>
      </c>
      <c r="H63354">
        <v>2006</v>
      </c>
      <c r="I63354" t="s">
        <v>15</v>
      </c>
      <c r="J63354">
        <v>40.765909360000002</v>
      </c>
      <c r="K63354">
        <v>-73.976341509999997</v>
      </c>
      <c r="L63354">
        <v>26672</v>
      </c>
      <c r="M63354" t="s">
        <v>18</v>
      </c>
      <c r="N63354">
        <v>1969</v>
      </c>
      <c r="O63354">
        <v>0</v>
      </c>
    </row>
    <row r="63355" spans="1:15" x14ac:dyDescent="0.35">
      <c r="A63355">
        <v>2080</v>
      </c>
      <c r="B63355" s="19">
        <v>44144.606308912036</v>
      </c>
      <c r="C63355" s="19">
        <v>44144.63038386574</v>
      </c>
      <c r="D63355">
        <v>2006</v>
      </c>
      <c r="E63355" t="s">
        <v>15</v>
      </c>
      <c r="F63355">
        <v>40.765909360000002</v>
      </c>
      <c r="G63355">
        <v>-73.976341509999997</v>
      </c>
      <c r="H63355">
        <v>2006</v>
      </c>
      <c r="I63355" t="s">
        <v>15</v>
      </c>
      <c r="J63355">
        <v>40.765909360000002</v>
      </c>
      <c r="K63355">
        <v>-73.976341509999997</v>
      </c>
      <c r="L63355">
        <v>27617</v>
      </c>
      <c r="M63355" t="s">
        <v>18</v>
      </c>
      <c r="N63355">
        <v>1969</v>
      </c>
      <c r="O63355">
        <v>0</v>
      </c>
    </row>
    <row r="63356" spans="1:15" x14ac:dyDescent="0.35">
      <c r="A63356">
        <v>403</v>
      </c>
      <c r="B63356" s="19">
        <v>44144.606854004633</v>
      </c>
      <c r="C63356" s="19">
        <v>44144.611519664351</v>
      </c>
      <c r="D63356">
        <v>2006</v>
      </c>
      <c r="E63356" t="s">
        <v>15</v>
      </c>
      <c r="F63356">
        <v>40.765909360000002</v>
      </c>
      <c r="G63356">
        <v>-73.976341509999997</v>
      </c>
      <c r="H63356">
        <v>469</v>
      </c>
      <c r="I63356" t="s">
        <v>113</v>
      </c>
      <c r="J63356">
        <v>40.763440580000001</v>
      </c>
      <c r="K63356">
        <v>-73.982681290000002</v>
      </c>
      <c r="L63356">
        <v>32289</v>
      </c>
      <c r="M63356" t="s">
        <v>17</v>
      </c>
      <c r="N63356">
        <v>1973</v>
      </c>
      <c r="O63356">
        <v>2</v>
      </c>
    </row>
    <row r="63357" spans="1:15" x14ac:dyDescent="0.35">
      <c r="A63357">
        <v>781</v>
      </c>
      <c r="B63357" s="19">
        <v>44144.607586736114</v>
      </c>
      <c r="C63357" s="19">
        <v>44144.616626643518</v>
      </c>
      <c r="D63357">
        <v>2006</v>
      </c>
      <c r="E63357" t="s">
        <v>15</v>
      </c>
      <c r="F63357">
        <v>40.765909360000002</v>
      </c>
      <c r="G63357">
        <v>-73.976341509999997</v>
      </c>
      <c r="H63357">
        <v>3292</v>
      </c>
      <c r="I63357" t="s">
        <v>28</v>
      </c>
      <c r="J63357">
        <v>40.785785099999998</v>
      </c>
      <c r="K63357">
        <v>-73.957481000000001</v>
      </c>
      <c r="L63357">
        <v>25934</v>
      </c>
      <c r="M63357" t="s">
        <v>17</v>
      </c>
      <c r="N63357">
        <v>1971</v>
      </c>
      <c r="O63357">
        <v>1</v>
      </c>
    </row>
    <row r="63358" spans="1:15" x14ac:dyDescent="0.35">
      <c r="A63358">
        <v>1266</v>
      </c>
      <c r="B63358" s="19">
        <v>44144.608954745374</v>
      </c>
      <c r="C63358" s="19">
        <v>44144.623617256948</v>
      </c>
      <c r="D63358">
        <v>2006</v>
      </c>
      <c r="E63358" t="s">
        <v>15</v>
      </c>
      <c r="F63358">
        <v>40.765909360000002</v>
      </c>
      <c r="G63358">
        <v>-73.976341509999997</v>
      </c>
      <c r="H63358">
        <v>3735</v>
      </c>
      <c r="I63358" t="s">
        <v>912</v>
      </c>
      <c r="J63358">
        <v>40.752693999999998</v>
      </c>
      <c r="K63358">
        <v>-74.002352999999999</v>
      </c>
      <c r="L63358">
        <v>39588</v>
      </c>
      <c r="M63358" t="s">
        <v>17</v>
      </c>
      <c r="N63358">
        <v>1998</v>
      </c>
      <c r="O63358">
        <v>1</v>
      </c>
    </row>
    <row r="63359" spans="1:15" x14ac:dyDescent="0.35">
      <c r="A63359">
        <v>1720</v>
      </c>
      <c r="B63359" s="19">
        <v>44144.609598148149</v>
      </c>
      <c r="C63359" s="19">
        <v>44144.629515034721</v>
      </c>
      <c r="D63359">
        <v>2006</v>
      </c>
      <c r="E63359" t="s">
        <v>15</v>
      </c>
      <c r="F63359">
        <v>40.765909360000002</v>
      </c>
      <c r="G63359">
        <v>-73.976341509999997</v>
      </c>
      <c r="H63359">
        <v>3166</v>
      </c>
      <c r="I63359" t="s">
        <v>156</v>
      </c>
      <c r="J63359">
        <v>40.780577990103339</v>
      </c>
      <c r="K63359">
        <v>-73.985624313354492</v>
      </c>
      <c r="L63359">
        <v>43601</v>
      </c>
      <c r="M63359" t="s">
        <v>17</v>
      </c>
      <c r="N63359">
        <v>1960</v>
      </c>
      <c r="O63359">
        <v>1</v>
      </c>
    </row>
    <row r="63360" spans="1:15" x14ac:dyDescent="0.35">
      <c r="A63360">
        <v>270</v>
      </c>
      <c r="B63360" s="19">
        <v>44144.618961736109</v>
      </c>
      <c r="C63360" s="19">
        <v>44144.622091203702</v>
      </c>
      <c r="D63360">
        <v>2006</v>
      </c>
      <c r="E63360" t="s">
        <v>15</v>
      </c>
      <c r="F63360">
        <v>40.765909360000002</v>
      </c>
      <c r="G63360">
        <v>-73.976341509999997</v>
      </c>
      <c r="H63360">
        <v>3132</v>
      </c>
      <c r="I63360" t="s">
        <v>37</v>
      </c>
      <c r="J63360">
        <v>40.76350532</v>
      </c>
      <c r="K63360">
        <v>-73.971092429999999</v>
      </c>
      <c r="L63360">
        <v>40843</v>
      </c>
      <c r="M63360" t="s">
        <v>17</v>
      </c>
      <c r="N63360">
        <v>1973</v>
      </c>
      <c r="O63360">
        <v>2</v>
      </c>
    </row>
    <row r="63361" spans="1:15" x14ac:dyDescent="0.35">
      <c r="A63361">
        <v>1038</v>
      </c>
      <c r="B63361" s="19">
        <v>44144.620342349539</v>
      </c>
      <c r="C63361" s="19">
        <v>44144.632365682868</v>
      </c>
      <c r="D63361">
        <v>2006</v>
      </c>
      <c r="E63361" t="s">
        <v>15</v>
      </c>
      <c r="F63361">
        <v>40.765909360000002</v>
      </c>
      <c r="G63361">
        <v>-73.976341509999997</v>
      </c>
      <c r="H63361">
        <v>3521</v>
      </c>
      <c r="I63361" t="s">
        <v>56</v>
      </c>
      <c r="J63361">
        <v>40.798785899999999</v>
      </c>
      <c r="K63361">
        <v>-73.952299999999994</v>
      </c>
      <c r="L63361">
        <v>46857</v>
      </c>
      <c r="M63361" t="s">
        <v>18</v>
      </c>
      <c r="N63361">
        <v>1986</v>
      </c>
      <c r="O63361">
        <v>2</v>
      </c>
    </row>
    <row r="63362" spans="1:15" x14ac:dyDescent="0.35">
      <c r="A63362">
        <v>2288</v>
      </c>
      <c r="B63362" s="19">
        <v>44144.621419386574</v>
      </c>
      <c r="C63362" s="19">
        <v>44144.647912210647</v>
      </c>
      <c r="D63362">
        <v>2006</v>
      </c>
      <c r="E63362" t="s">
        <v>15</v>
      </c>
      <c r="F63362">
        <v>40.765909360000002</v>
      </c>
      <c r="G63362">
        <v>-73.976341509999997</v>
      </c>
      <c r="H63362">
        <v>3724</v>
      </c>
      <c r="I63362" t="s">
        <v>207</v>
      </c>
      <c r="J63362">
        <v>40.7667405590595</v>
      </c>
      <c r="K63362">
        <v>-73.979068994522095</v>
      </c>
      <c r="L63362">
        <v>21584</v>
      </c>
      <c r="M63362" t="s">
        <v>17</v>
      </c>
      <c r="N63362">
        <v>1963</v>
      </c>
      <c r="O63362">
        <v>1</v>
      </c>
    </row>
    <row r="63363" spans="1:15" x14ac:dyDescent="0.35">
      <c r="A63363">
        <v>1042</v>
      </c>
      <c r="B63363" s="19">
        <v>44144.626852662041</v>
      </c>
      <c r="C63363" s="19">
        <v>44144.638918599536</v>
      </c>
      <c r="D63363">
        <v>2006</v>
      </c>
      <c r="E63363" t="s">
        <v>15</v>
      </c>
      <c r="F63363">
        <v>40.765909360000002</v>
      </c>
      <c r="G63363">
        <v>-73.976341509999997</v>
      </c>
      <c r="H63363">
        <v>446</v>
      </c>
      <c r="I63363" t="s">
        <v>75</v>
      </c>
      <c r="J63363">
        <v>40.744876339999998</v>
      </c>
      <c r="K63363">
        <v>-73.995298849999998</v>
      </c>
      <c r="L63363">
        <v>41928</v>
      </c>
      <c r="M63363" t="s">
        <v>17</v>
      </c>
      <c r="N63363">
        <v>1988</v>
      </c>
      <c r="O63363">
        <v>2</v>
      </c>
    </row>
    <row r="63364" spans="1:15" x14ac:dyDescent="0.35">
      <c r="A63364">
        <v>62</v>
      </c>
      <c r="B63364" s="19">
        <v>44144.628577766205</v>
      </c>
      <c r="C63364" s="19">
        <v>44144.629304456015</v>
      </c>
      <c r="D63364">
        <v>2006</v>
      </c>
      <c r="E63364" t="s">
        <v>15</v>
      </c>
      <c r="F63364">
        <v>40.765909360000002</v>
      </c>
      <c r="G63364">
        <v>-73.976341509999997</v>
      </c>
      <c r="H63364">
        <v>2006</v>
      </c>
      <c r="I63364" t="s">
        <v>15</v>
      </c>
      <c r="J63364">
        <v>40.765909360000002</v>
      </c>
      <c r="K63364">
        <v>-73.976341509999997</v>
      </c>
      <c r="L63364">
        <v>45541</v>
      </c>
      <c r="M63364" t="s">
        <v>17</v>
      </c>
      <c r="N63364">
        <v>1972</v>
      </c>
      <c r="O63364">
        <v>1</v>
      </c>
    </row>
    <row r="63365" spans="1:15" x14ac:dyDescent="0.35">
      <c r="A63365">
        <v>970</v>
      </c>
      <c r="B63365" s="19">
        <v>44144.629753958332</v>
      </c>
      <c r="C63365" s="19">
        <v>44144.640989780091</v>
      </c>
      <c r="D63365">
        <v>2006</v>
      </c>
      <c r="E63365" t="s">
        <v>15</v>
      </c>
      <c r="F63365">
        <v>40.765909360000002</v>
      </c>
      <c r="G63365">
        <v>-73.976341509999997</v>
      </c>
      <c r="H63365">
        <v>3351</v>
      </c>
      <c r="I63365" t="s">
        <v>100</v>
      </c>
      <c r="J63365">
        <v>40.7869946</v>
      </c>
      <c r="K63365">
        <v>-73.941648020000002</v>
      </c>
      <c r="L63365">
        <v>45757</v>
      </c>
      <c r="M63365" t="s">
        <v>17</v>
      </c>
      <c r="N63365">
        <v>1972</v>
      </c>
      <c r="O63365">
        <v>1</v>
      </c>
    </row>
    <row r="63366" spans="1:15" x14ac:dyDescent="0.35">
      <c r="A63366">
        <v>693</v>
      </c>
      <c r="B63366" s="19">
        <v>44144.631017129628</v>
      </c>
      <c r="C63366" s="19">
        <v>44144.639042812501</v>
      </c>
      <c r="D63366">
        <v>2006</v>
      </c>
      <c r="E63366" t="s">
        <v>15</v>
      </c>
      <c r="F63366">
        <v>40.765909360000002</v>
      </c>
      <c r="G63366">
        <v>-73.976341509999997</v>
      </c>
      <c r="H63366">
        <v>4075</v>
      </c>
      <c r="I63366" t="s">
        <v>23</v>
      </c>
      <c r="J63366">
        <v>40.784759999999999</v>
      </c>
      <c r="K63366">
        <v>-73.969862000000006</v>
      </c>
      <c r="L63366">
        <v>48635</v>
      </c>
      <c r="M63366" t="s">
        <v>17</v>
      </c>
      <c r="N63366">
        <v>1979</v>
      </c>
      <c r="O63366">
        <v>1</v>
      </c>
    </row>
    <row r="63367" spans="1:15" x14ac:dyDescent="0.35">
      <c r="A63367">
        <v>227</v>
      </c>
      <c r="B63367" s="19">
        <v>44144.631383553242</v>
      </c>
      <c r="C63367" s="19">
        <v>44144.634014490737</v>
      </c>
      <c r="D63367">
        <v>2006</v>
      </c>
      <c r="E63367" t="s">
        <v>15</v>
      </c>
      <c r="F63367">
        <v>40.765909360000002</v>
      </c>
      <c r="G63367">
        <v>-73.976341509999997</v>
      </c>
      <c r="H63367">
        <v>469</v>
      </c>
      <c r="I63367" t="s">
        <v>113</v>
      </c>
      <c r="J63367">
        <v>40.763440580000001</v>
      </c>
      <c r="K63367">
        <v>-73.982681290000002</v>
      </c>
      <c r="L63367">
        <v>45377</v>
      </c>
      <c r="M63367" t="s">
        <v>17</v>
      </c>
      <c r="N63367">
        <v>1963</v>
      </c>
      <c r="O63367">
        <v>1</v>
      </c>
    </row>
    <row r="63368" spans="1:15" x14ac:dyDescent="0.35">
      <c r="A63368">
        <v>413</v>
      </c>
      <c r="B63368" s="19">
        <v>44144.63190857639</v>
      </c>
      <c r="C63368" s="19">
        <v>44144.636696099536</v>
      </c>
      <c r="D63368">
        <v>2006</v>
      </c>
      <c r="E63368" t="s">
        <v>15</v>
      </c>
      <c r="F63368">
        <v>40.765909360000002</v>
      </c>
      <c r="G63368">
        <v>-73.976341509999997</v>
      </c>
      <c r="H63368">
        <v>3165</v>
      </c>
      <c r="I63368" t="s">
        <v>44</v>
      </c>
      <c r="J63368">
        <v>40.775793766836657</v>
      </c>
      <c r="K63368">
        <v>-73.976205736398697</v>
      </c>
      <c r="L63368">
        <v>45541</v>
      </c>
      <c r="M63368" t="s">
        <v>17</v>
      </c>
      <c r="N63368">
        <v>1989</v>
      </c>
      <c r="O63368">
        <v>1</v>
      </c>
    </row>
    <row r="63369" spans="1:15" x14ac:dyDescent="0.35">
      <c r="A63369">
        <v>1125</v>
      </c>
      <c r="B63369" s="19">
        <v>44144.635291388891</v>
      </c>
      <c r="C63369" s="19">
        <v>44144.648314664351</v>
      </c>
      <c r="D63369">
        <v>2006</v>
      </c>
      <c r="E63369" t="s">
        <v>15</v>
      </c>
      <c r="F63369">
        <v>40.765909360000002</v>
      </c>
      <c r="G63369">
        <v>-73.976341509999997</v>
      </c>
      <c r="H63369">
        <v>536</v>
      </c>
      <c r="I63369" t="s">
        <v>227</v>
      </c>
      <c r="J63369">
        <v>40.741443869999998</v>
      </c>
      <c r="K63369">
        <v>-73.975360820000006</v>
      </c>
      <c r="L63369">
        <v>42831</v>
      </c>
      <c r="M63369" t="s">
        <v>17</v>
      </c>
      <c r="N63369">
        <v>1973</v>
      </c>
      <c r="O63369">
        <v>2</v>
      </c>
    </row>
    <row r="63370" spans="1:15" x14ac:dyDescent="0.35">
      <c r="A63370">
        <v>251</v>
      </c>
      <c r="B63370" s="19">
        <v>44144.637286365738</v>
      </c>
      <c r="C63370" s="19">
        <v>44144.640192384257</v>
      </c>
      <c r="D63370">
        <v>2006</v>
      </c>
      <c r="E63370" t="s">
        <v>15</v>
      </c>
      <c r="F63370">
        <v>40.765909360000002</v>
      </c>
      <c r="G63370">
        <v>-73.976341509999997</v>
      </c>
      <c r="H63370">
        <v>469</v>
      </c>
      <c r="I63370" t="s">
        <v>113</v>
      </c>
      <c r="J63370">
        <v>40.763440580000001</v>
      </c>
      <c r="K63370">
        <v>-73.982681290000002</v>
      </c>
      <c r="L63370">
        <v>34925</v>
      </c>
      <c r="M63370" t="s">
        <v>17</v>
      </c>
      <c r="N63370">
        <v>1964</v>
      </c>
      <c r="O63370">
        <v>1</v>
      </c>
    </row>
    <row r="63371" spans="1:15" x14ac:dyDescent="0.35">
      <c r="A63371">
        <v>377</v>
      </c>
      <c r="B63371" s="19">
        <v>44144.637771493057</v>
      </c>
      <c r="C63371" s="19">
        <v>44144.64213521991</v>
      </c>
      <c r="D63371">
        <v>2006</v>
      </c>
      <c r="E63371" t="s">
        <v>15</v>
      </c>
      <c r="F63371">
        <v>40.765909360000002</v>
      </c>
      <c r="G63371">
        <v>-73.976341509999997</v>
      </c>
      <c r="H63371">
        <v>3137</v>
      </c>
      <c r="I63371" t="s">
        <v>1156</v>
      </c>
      <c r="J63371">
        <v>40.772828169999997</v>
      </c>
      <c r="K63371">
        <v>-73.966852759999995</v>
      </c>
      <c r="L63371">
        <v>27617</v>
      </c>
      <c r="M63371" t="s">
        <v>17</v>
      </c>
      <c r="N63371">
        <v>1993</v>
      </c>
      <c r="O63371">
        <v>1</v>
      </c>
    </row>
    <row r="63372" spans="1:15" x14ac:dyDescent="0.35">
      <c r="A63372">
        <v>1383</v>
      </c>
      <c r="B63372" s="19">
        <v>44144.638816840277</v>
      </c>
      <c r="C63372" s="19">
        <v>44144.654829027779</v>
      </c>
      <c r="D63372">
        <v>2006</v>
      </c>
      <c r="E63372" t="s">
        <v>15</v>
      </c>
      <c r="F63372">
        <v>40.765909360000002</v>
      </c>
      <c r="G63372">
        <v>-73.976341509999997</v>
      </c>
      <c r="H63372">
        <v>501</v>
      </c>
      <c r="I63372" t="s">
        <v>378</v>
      </c>
      <c r="J63372">
        <v>40.744219000000001</v>
      </c>
      <c r="K63372">
        <v>-73.971212140000006</v>
      </c>
      <c r="L63372">
        <v>25959</v>
      </c>
      <c r="M63372" t="s">
        <v>18</v>
      </c>
      <c r="N63372">
        <v>1969</v>
      </c>
      <c r="O63372">
        <v>0</v>
      </c>
    </row>
    <row r="63373" spans="1:15" x14ac:dyDescent="0.35">
      <c r="A63373">
        <v>1368</v>
      </c>
      <c r="B63373" s="19">
        <v>44144.638944212966</v>
      </c>
      <c r="C63373" s="19">
        <v>44144.654785381943</v>
      </c>
      <c r="D63373">
        <v>2006</v>
      </c>
      <c r="E63373" t="s">
        <v>15</v>
      </c>
      <c r="F63373">
        <v>40.765909360000002</v>
      </c>
      <c r="G63373">
        <v>-73.976341509999997</v>
      </c>
      <c r="H63373">
        <v>501</v>
      </c>
      <c r="I63373" t="s">
        <v>378</v>
      </c>
      <c r="J63373">
        <v>40.744219000000001</v>
      </c>
      <c r="K63373">
        <v>-73.971212140000006</v>
      </c>
      <c r="L63373">
        <v>45765</v>
      </c>
      <c r="M63373" t="s">
        <v>18</v>
      </c>
      <c r="N63373">
        <v>1969</v>
      </c>
      <c r="O63373">
        <v>0</v>
      </c>
    </row>
    <row r="63374" spans="1:15" x14ac:dyDescent="0.35">
      <c r="A63374">
        <v>2098</v>
      </c>
      <c r="B63374" s="19">
        <v>44144.643143252317</v>
      </c>
      <c r="C63374" s="19">
        <v>44144.667425914355</v>
      </c>
      <c r="D63374">
        <v>2006</v>
      </c>
      <c r="E63374" t="s">
        <v>15</v>
      </c>
      <c r="F63374">
        <v>40.765909360000002</v>
      </c>
      <c r="G63374">
        <v>-73.976341509999997</v>
      </c>
      <c r="H63374">
        <v>334</v>
      </c>
      <c r="I63374" t="s">
        <v>270</v>
      </c>
      <c r="J63374">
        <v>40.742387870000002</v>
      </c>
      <c r="K63374">
        <v>-73.99726235</v>
      </c>
      <c r="L63374">
        <v>35646</v>
      </c>
      <c r="M63374" t="s">
        <v>17</v>
      </c>
      <c r="N63374">
        <v>1990</v>
      </c>
      <c r="O63374">
        <v>1</v>
      </c>
    </row>
    <row r="63375" spans="1:15" x14ac:dyDescent="0.35">
      <c r="A63375">
        <v>8278</v>
      </c>
      <c r="B63375" s="19">
        <v>44144.643651736114</v>
      </c>
      <c r="C63375" s="19">
        <v>44144.739462245372</v>
      </c>
      <c r="D63375">
        <v>2006</v>
      </c>
      <c r="E63375" t="s">
        <v>15</v>
      </c>
      <c r="F63375">
        <v>40.765909360000002</v>
      </c>
      <c r="G63375">
        <v>-73.976341509999997</v>
      </c>
      <c r="H63375">
        <v>252</v>
      </c>
      <c r="I63375" t="s">
        <v>321</v>
      </c>
      <c r="J63375">
        <v>40.732263979999999</v>
      </c>
      <c r="K63375">
        <v>-73.998522050000005</v>
      </c>
      <c r="L63375">
        <v>47358</v>
      </c>
      <c r="M63375" t="s">
        <v>18</v>
      </c>
      <c r="N63375">
        <v>1994</v>
      </c>
      <c r="O63375">
        <v>1</v>
      </c>
    </row>
    <row r="63376" spans="1:15" x14ac:dyDescent="0.35">
      <c r="A63376">
        <v>1193</v>
      </c>
      <c r="B63376" s="19">
        <v>44144.645810671296</v>
      </c>
      <c r="C63376" s="19">
        <v>44144.659621006947</v>
      </c>
      <c r="D63376">
        <v>2006</v>
      </c>
      <c r="E63376" t="s">
        <v>15</v>
      </c>
      <c r="F63376">
        <v>40.765909360000002</v>
      </c>
      <c r="G63376">
        <v>-73.976341509999997</v>
      </c>
      <c r="H63376">
        <v>3305</v>
      </c>
      <c r="I63376" t="s">
        <v>94</v>
      </c>
      <c r="J63376">
        <v>40.781122299341661</v>
      </c>
      <c r="K63376">
        <v>-73.949655890464783</v>
      </c>
      <c r="L63376">
        <v>34928</v>
      </c>
      <c r="M63376" t="s">
        <v>17</v>
      </c>
      <c r="N63376">
        <v>1932</v>
      </c>
      <c r="O63376">
        <v>1</v>
      </c>
    </row>
    <row r="63377" spans="1:15" x14ac:dyDescent="0.35">
      <c r="A63377">
        <v>8007</v>
      </c>
      <c r="B63377" s="19">
        <v>44144.647320532407</v>
      </c>
      <c r="C63377" s="19">
        <v>44144.740004942127</v>
      </c>
      <c r="D63377">
        <v>2006</v>
      </c>
      <c r="E63377" t="s">
        <v>15</v>
      </c>
      <c r="F63377">
        <v>40.765909360000002</v>
      </c>
      <c r="G63377">
        <v>-73.976341509999997</v>
      </c>
      <c r="H63377">
        <v>252</v>
      </c>
      <c r="I63377" t="s">
        <v>321</v>
      </c>
      <c r="J63377">
        <v>40.732263979999999</v>
      </c>
      <c r="K63377">
        <v>-73.998522050000005</v>
      </c>
      <c r="L63377">
        <v>48422</v>
      </c>
      <c r="M63377" t="s">
        <v>18</v>
      </c>
      <c r="N63377">
        <v>1994</v>
      </c>
      <c r="O63377">
        <v>2</v>
      </c>
    </row>
    <row r="63378" spans="1:15" x14ac:dyDescent="0.35">
      <c r="A63378">
        <v>2466</v>
      </c>
      <c r="B63378" s="19">
        <v>44144.649636770831</v>
      </c>
      <c r="C63378" s="19">
        <v>44144.678180601855</v>
      </c>
      <c r="D63378">
        <v>2006</v>
      </c>
      <c r="E63378" t="s">
        <v>15</v>
      </c>
      <c r="F63378">
        <v>40.765909360000002</v>
      </c>
      <c r="G63378">
        <v>-73.976341509999997</v>
      </c>
      <c r="H63378">
        <v>2006</v>
      </c>
      <c r="I63378" t="s">
        <v>15</v>
      </c>
      <c r="J63378">
        <v>40.765909360000002</v>
      </c>
      <c r="K63378">
        <v>-73.976341509999997</v>
      </c>
      <c r="L63378">
        <v>41459</v>
      </c>
      <c r="M63378" t="s">
        <v>18</v>
      </c>
      <c r="N63378">
        <v>1985</v>
      </c>
      <c r="O63378">
        <v>1</v>
      </c>
    </row>
    <row r="63379" spans="1:15" x14ac:dyDescent="0.35">
      <c r="A63379">
        <v>1260</v>
      </c>
      <c r="B63379" s="19">
        <v>44144.650027083335</v>
      </c>
      <c r="C63379" s="19">
        <v>44144.664614918984</v>
      </c>
      <c r="D63379">
        <v>2006</v>
      </c>
      <c r="E63379" t="s">
        <v>15</v>
      </c>
      <c r="F63379">
        <v>40.765909360000002</v>
      </c>
      <c r="G63379">
        <v>-73.976341509999997</v>
      </c>
      <c r="H63379">
        <v>3538</v>
      </c>
      <c r="I63379" t="s">
        <v>182</v>
      </c>
      <c r="J63379">
        <v>40.802692</v>
      </c>
      <c r="K63379">
        <v>-73.962950000000006</v>
      </c>
      <c r="L63379">
        <v>43495</v>
      </c>
      <c r="M63379" t="s">
        <v>17</v>
      </c>
      <c r="N63379">
        <v>1957</v>
      </c>
      <c r="O63379">
        <v>1</v>
      </c>
    </row>
    <row r="63380" spans="1:15" x14ac:dyDescent="0.35">
      <c r="A63380">
        <v>1910</v>
      </c>
      <c r="B63380" s="19">
        <v>44144.650045833332</v>
      </c>
      <c r="C63380" s="19">
        <v>44144.672161226852</v>
      </c>
      <c r="D63380">
        <v>2006</v>
      </c>
      <c r="E63380" t="s">
        <v>15</v>
      </c>
      <c r="F63380">
        <v>40.765909360000002</v>
      </c>
      <c r="G63380">
        <v>-73.976341509999997</v>
      </c>
      <c r="H63380">
        <v>3244</v>
      </c>
      <c r="I63380" t="s">
        <v>331</v>
      </c>
      <c r="J63380">
        <v>40.73143724085228</v>
      </c>
      <c r="K63380">
        <v>-73.994903415441513</v>
      </c>
      <c r="L63380">
        <v>47824</v>
      </c>
      <c r="M63380" t="s">
        <v>18</v>
      </c>
      <c r="N63380">
        <v>1996</v>
      </c>
      <c r="O63380">
        <v>2</v>
      </c>
    </row>
    <row r="63381" spans="1:15" x14ac:dyDescent="0.35">
      <c r="A63381">
        <v>1047</v>
      </c>
      <c r="B63381" s="19">
        <v>44144.652732222225</v>
      </c>
      <c r="C63381" s="19">
        <v>44144.664857534721</v>
      </c>
      <c r="D63381">
        <v>2006</v>
      </c>
      <c r="E63381" t="s">
        <v>15</v>
      </c>
      <c r="F63381">
        <v>40.765909360000002</v>
      </c>
      <c r="G63381">
        <v>-73.976341509999997</v>
      </c>
      <c r="H63381">
        <v>3374</v>
      </c>
      <c r="I63381" t="s">
        <v>47</v>
      </c>
      <c r="J63381">
        <v>40.799484</v>
      </c>
      <c r="K63381">
        <v>-73.955613</v>
      </c>
      <c r="L63381">
        <v>47532</v>
      </c>
      <c r="M63381" t="s">
        <v>18</v>
      </c>
      <c r="N63381">
        <v>1995</v>
      </c>
      <c r="O63381">
        <v>1</v>
      </c>
    </row>
    <row r="63382" spans="1:15" x14ac:dyDescent="0.35">
      <c r="A63382">
        <v>1027</v>
      </c>
      <c r="B63382" s="19">
        <v>44144.652835891204</v>
      </c>
      <c r="C63382" s="19">
        <v>44144.664726793984</v>
      </c>
      <c r="D63382">
        <v>2006</v>
      </c>
      <c r="E63382" t="s">
        <v>15</v>
      </c>
      <c r="F63382">
        <v>40.765909360000002</v>
      </c>
      <c r="G63382">
        <v>-73.976341509999997</v>
      </c>
      <c r="H63382">
        <v>3374</v>
      </c>
      <c r="I63382" t="s">
        <v>47</v>
      </c>
      <c r="J63382">
        <v>40.799484</v>
      </c>
      <c r="K63382">
        <v>-73.955613</v>
      </c>
      <c r="L63382">
        <v>35923</v>
      </c>
      <c r="M63382" t="s">
        <v>18</v>
      </c>
      <c r="N63382">
        <v>1988</v>
      </c>
      <c r="O63382">
        <v>1</v>
      </c>
    </row>
    <row r="63383" spans="1:15" x14ac:dyDescent="0.35">
      <c r="A63383">
        <v>1047</v>
      </c>
      <c r="B63383" s="19">
        <v>44144.6529371875</v>
      </c>
      <c r="C63383" s="19">
        <v>44144.665059652776</v>
      </c>
      <c r="D63383">
        <v>2006</v>
      </c>
      <c r="E63383" t="s">
        <v>15</v>
      </c>
      <c r="F63383">
        <v>40.765909360000002</v>
      </c>
      <c r="G63383">
        <v>-73.976341509999997</v>
      </c>
      <c r="H63383">
        <v>3374</v>
      </c>
      <c r="I63383" t="s">
        <v>47</v>
      </c>
      <c r="J63383">
        <v>40.799484</v>
      </c>
      <c r="K63383">
        <v>-73.955613</v>
      </c>
      <c r="L63383">
        <v>35539</v>
      </c>
      <c r="M63383" t="s">
        <v>18</v>
      </c>
      <c r="N63383">
        <v>1953</v>
      </c>
      <c r="O63383">
        <v>1</v>
      </c>
    </row>
    <row r="63384" spans="1:15" x14ac:dyDescent="0.35">
      <c r="A63384">
        <v>1033</v>
      </c>
      <c r="B63384" s="19">
        <v>44144.652967997688</v>
      </c>
      <c r="C63384" s="19">
        <v>44144.66493013889</v>
      </c>
      <c r="D63384">
        <v>2006</v>
      </c>
      <c r="E63384" t="s">
        <v>15</v>
      </c>
      <c r="F63384">
        <v>40.765909360000002</v>
      </c>
      <c r="G63384">
        <v>-73.976341509999997</v>
      </c>
      <c r="H63384">
        <v>3374</v>
      </c>
      <c r="I63384" t="s">
        <v>47</v>
      </c>
      <c r="J63384">
        <v>40.799484</v>
      </c>
      <c r="K63384">
        <v>-73.955613</v>
      </c>
      <c r="L63384">
        <v>37496</v>
      </c>
      <c r="M63384" t="s">
        <v>18</v>
      </c>
      <c r="N63384">
        <v>1997</v>
      </c>
      <c r="O63384">
        <v>1</v>
      </c>
    </row>
    <row r="63385" spans="1:15" x14ac:dyDescent="0.35">
      <c r="A63385">
        <v>1012</v>
      </c>
      <c r="B63385" s="19">
        <v>44144.653173634259</v>
      </c>
      <c r="C63385" s="19">
        <v>44144.664894652778</v>
      </c>
      <c r="D63385">
        <v>2006</v>
      </c>
      <c r="E63385" t="s">
        <v>15</v>
      </c>
      <c r="F63385">
        <v>40.765909360000002</v>
      </c>
      <c r="G63385">
        <v>-73.976341509999997</v>
      </c>
      <c r="H63385">
        <v>3374</v>
      </c>
      <c r="I63385" t="s">
        <v>47</v>
      </c>
      <c r="J63385">
        <v>40.799484</v>
      </c>
      <c r="K63385">
        <v>-73.955613</v>
      </c>
      <c r="L63385">
        <v>36014</v>
      </c>
      <c r="M63385" t="s">
        <v>18</v>
      </c>
      <c r="N63385">
        <v>1975</v>
      </c>
      <c r="O63385">
        <v>1</v>
      </c>
    </row>
    <row r="63386" spans="1:15" x14ac:dyDescent="0.35">
      <c r="A63386">
        <v>2151</v>
      </c>
      <c r="B63386" s="19">
        <v>44144.654424618057</v>
      </c>
      <c r="C63386" s="19">
        <v>44144.679327256941</v>
      </c>
      <c r="D63386">
        <v>2006</v>
      </c>
      <c r="E63386" t="s">
        <v>15</v>
      </c>
      <c r="F63386">
        <v>40.765909360000002</v>
      </c>
      <c r="G63386">
        <v>-73.976341509999997</v>
      </c>
      <c r="H63386">
        <v>3163</v>
      </c>
      <c r="I63386" t="s">
        <v>64</v>
      </c>
      <c r="J63386">
        <v>40.773406600000001</v>
      </c>
      <c r="K63386">
        <v>-73.977825420000002</v>
      </c>
      <c r="L63386">
        <v>29417</v>
      </c>
      <c r="M63386" t="s">
        <v>18</v>
      </c>
      <c r="N63386">
        <v>1969</v>
      </c>
      <c r="O63386">
        <v>0</v>
      </c>
    </row>
    <row r="63387" spans="1:15" x14ac:dyDescent="0.35">
      <c r="A63387">
        <v>2176</v>
      </c>
      <c r="B63387" s="19">
        <v>44144.654476932868</v>
      </c>
      <c r="C63387" s="19">
        <v>44144.679665763892</v>
      </c>
      <c r="D63387">
        <v>2006</v>
      </c>
      <c r="E63387" t="s">
        <v>15</v>
      </c>
      <c r="F63387">
        <v>40.765909360000002</v>
      </c>
      <c r="G63387">
        <v>-73.976341509999997</v>
      </c>
      <c r="H63387">
        <v>3163</v>
      </c>
      <c r="I63387" t="s">
        <v>64</v>
      </c>
      <c r="J63387">
        <v>40.773406600000001</v>
      </c>
      <c r="K63387">
        <v>-73.977825420000002</v>
      </c>
      <c r="L63387">
        <v>44639</v>
      </c>
      <c r="M63387" t="s">
        <v>18</v>
      </c>
      <c r="N63387">
        <v>1969</v>
      </c>
      <c r="O63387">
        <v>0</v>
      </c>
    </row>
    <row r="63388" spans="1:15" x14ac:dyDescent="0.35">
      <c r="A63388">
        <v>1462</v>
      </c>
      <c r="B63388" s="19">
        <v>44144.65541521991</v>
      </c>
      <c r="C63388" s="19">
        <v>44144.672343819446</v>
      </c>
      <c r="D63388">
        <v>2006</v>
      </c>
      <c r="E63388" t="s">
        <v>15</v>
      </c>
      <c r="F63388">
        <v>40.765909360000002</v>
      </c>
      <c r="G63388">
        <v>-73.976341509999997</v>
      </c>
      <c r="H63388">
        <v>3163</v>
      </c>
      <c r="I63388" t="s">
        <v>64</v>
      </c>
      <c r="J63388">
        <v>40.773406600000001</v>
      </c>
      <c r="K63388">
        <v>-73.977825420000002</v>
      </c>
      <c r="L63388">
        <v>30542</v>
      </c>
      <c r="M63388" t="s">
        <v>18</v>
      </c>
      <c r="N63388">
        <v>1969</v>
      </c>
      <c r="O63388">
        <v>0</v>
      </c>
    </row>
    <row r="63389" spans="1:15" x14ac:dyDescent="0.35">
      <c r="A63389">
        <v>1883</v>
      </c>
      <c r="B63389" s="19">
        <v>44144.655811261575</v>
      </c>
      <c r="C63389" s="19">
        <v>44144.67760667824</v>
      </c>
      <c r="D63389">
        <v>2006</v>
      </c>
      <c r="E63389" t="s">
        <v>15</v>
      </c>
      <c r="F63389">
        <v>40.765909360000002</v>
      </c>
      <c r="G63389">
        <v>-73.976341509999997</v>
      </c>
      <c r="H63389">
        <v>2006</v>
      </c>
      <c r="I63389" t="s">
        <v>15</v>
      </c>
      <c r="J63389">
        <v>40.765909360000002</v>
      </c>
      <c r="K63389">
        <v>-73.976341509999997</v>
      </c>
      <c r="L63389">
        <v>42019</v>
      </c>
      <c r="M63389" t="s">
        <v>18</v>
      </c>
      <c r="N63389">
        <v>1976</v>
      </c>
      <c r="O63389">
        <v>2</v>
      </c>
    </row>
    <row r="63390" spans="1:15" x14ac:dyDescent="0.35">
      <c r="A63390">
        <v>1853</v>
      </c>
      <c r="B63390" s="19">
        <v>44144.655954884256</v>
      </c>
      <c r="C63390" s="19">
        <v>44144.677409386575</v>
      </c>
      <c r="D63390">
        <v>2006</v>
      </c>
      <c r="E63390" t="s">
        <v>15</v>
      </c>
      <c r="F63390">
        <v>40.765909360000002</v>
      </c>
      <c r="G63390">
        <v>-73.976341509999997</v>
      </c>
      <c r="H63390">
        <v>3374</v>
      </c>
      <c r="I63390" t="s">
        <v>47</v>
      </c>
      <c r="J63390">
        <v>40.799484</v>
      </c>
      <c r="K63390">
        <v>-73.955613</v>
      </c>
      <c r="L63390">
        <v>17715</v>
      </c>
      <c r="M63390" t="s">
        <v>18</v>
      </c>
      <c r="N63390">
        <v>1996</v>
      </c>
      <c r="O63390">
        <v>1</v>
      </c>
    </row>
    <row r="63391" spans="1:15" x14ac:dyDescent="0.35">
      <c r="A63391">
        <v>1845</v>
      </c>
      <c r="B63391" s="19">
        <v>44144.656240925928</v>
      </c>
      <c r="C63391" s="19">
        <v>44144.677597326387</v>
      </c>
      <c r="D63391">
        <v>2006</v>
      </c>
      <c r="E63391" t="s">
        <v>15</v>
      </c>
      <c r="F63391">
        <v>40.765909360000002</v>
      </c>
      <c r="G63391">
        <v>-73.976341509999997</v>
      </c>
      <c r="H63391">
        <v>3374</v>
      </c>
      <c r="I63391" t="s">
        <v>47</v>
      </c>
      <c r="J63391">
        <v>40.799484</v>
      </c>
      <c r="K63391">
        <v>-73.955613</v>
      </c>
      <c r="L63391">
        <v>32030</v>
      </c>
      <c r="M63391" t="s">
        <v>18</v>
      </c>
      <c r="N63391">
        <v>1993</v>
      </c>
      <c r="O63391">
        <v>2</v>
      </c>
    </row>
    <row r="63392" spans="1:15" x14ac:dyDescent="0.35">
      <c r="A63392">
        <v>1399</v>
      </c>
      <c r="B63392" s="19">
        <v>44144.65627266204</v>
      </c>
      <c r="C63392" s="19">
        <v>44144.672472708335</v>
      </c>
      <c r="D63392">
        <v>2006</v>
      </c>
      <c r="E63392" t="s">
        <v>15</v>
      </c>
      <c r="F63392">
        <v>40.765909360000002</v>
      </c>
      <c r="G63392">
        <v>-73.976341509999997</v>
      </c>
      <c r="H63392">
        <v>3163</v>
      </c>
      <c r="I63392" t="s">
        <v>64</v>
      </c>
      <c r="J63392">
        <v>40.773406600000001</v>
      </c>
      <c r="K63392">
        <v>-73.977825420000002</v>
      </c>
      <c r="L63392">
        <v>43245</v>
      </c>
      <c r="M63392" t="s">
        <v>18</v>
      </c>
      <c r="N63392">
        <v>1969</v>
      </c>
      <c r="O63392">
        <v>0</v>
      </c>
    </row>
    <row r="63393" spans="1:15" x14ac:dyDescent="0.35">
      <c r="A63393">
        <v>1989</v>
      </c>
      <c r="B63393" s="19">
        <v>44144.658405034723</v>
      </c>
      <c r="C63393" s="19">
        <v>44144.681426377312</v>
      </c>
      <c r="D63393">
        <v>2006</v>
      </c>
      <c r="E63393" t="s">
        <v>15</v>
      </c>
      <c r="F63393">
        <v>40.765909360000002</v>
      </c>
      <c r="G63393">
        <v>-73.976341509999997</v>
      </c>
      <c r="H63393">
        <v>3724</v>
      </c>
      <c r="I63393" t="s">
        <v>207</v>
      </c>
      <c r="J63393">
        <v>40.7667405590595</v>
      </c>
      <c r="K63393">
        <v>-73.979068994522095</v>
      </c>
      <c r="L63393">
        <v>26508</v>
      </c>
      <c r="M63393" t="s">
        <v>18</v>
      </c>
      <c r="N63393">
        <v>1969</v>
      </c>
      <c r="O63393">
        <v>0</v>
      </c>
    </row>
    <row r="63394" spans="1:15" x14ac:dyDescent="0.35">
      <c r="A63394">
        <v>4390</v>
      </c>
      <c r="B63394" s="19">
        <v>44144.659710115739</v>
      </c>
      <c r="C63394" s="19">
        <v>44144.710529606484</v>
      </c>
      <c r="D63394">
        <v>2006</v>
      </c>
      <c r="E63394" t="s">
        <v>15</v>
      </c>
      <c r="F63394">
        <v>40.765909360000002</v>
      </c>
      <c r="G63394">
        <v>-73.976341509999997</v>
      </c>
      <c r="H63394">
        <v>252</v>
      </c>
      <c r="I63394" t="s">
        <v>321</v>
      </c>
      <c r="J63394">
        <v>40.732263979999999</v>
      </c>
      <c r="K63394">
        <v>-73.998522050000005</v>
      </c>
      <c r="L63394">
        <v>40738</v>
      </c>
      <c r="M63394" t="s">
        <v>18</v>
      </c>
      <c r="N63394">
        <v>1996</v>
      </c>
      <c r="O63394">
        <v>2</v>
      </c>
    </row>
    <row r="63395" spans="1:15" x14ac:dyDescent="0.35">
      <c r="A63395">
        <v>2059</v>
      </c>
      <c r="B63395" s="19">
        <v>44144.663062685184</v>
      </c>
      <c r="C63395" s="19">
        <v>44144.686897997686</v>
      </c>
      <c r="D63395">
        <v>2006</v>
      </c>
      <c r="E63395" t="s">
        <v>15</v>
      </c>
      <c r="F63395">
        <v>40.765909360000002</v>
      </c>
      <c r="G63395">
        <v>-73.976341509999997</v>
      </c>
      <c r="H63395">
        <v>4122</v>
      </c>
      <c r="I63395" t="s">
        <v>1071</v>
      </c>
      <c r="J63395">
        <v>40.792495194951108</v>
      </c>
      <c r="K63395">
        <v>-73.964170664630714</v>
      </c>
      <c r="L63395">
        <v>37405</v>
      </c>
      <c r="M63395" t="s">
        <v>18</v>
      </c>
      <c r="N63395">
        <v>1995</v>
      </c>
      <c r="O63395">
        <v>2</v>
      </c>
    </row>
    <row r="63396" spans="1:15" x14ac:dyDescent="0.35">
      <c r="A63396">
        <v>2028</v>
      </c>
      <c r="B63396" s="19">
        <v>44144.66333260417</v>
      </c>
      <c r="C63396" s="19">
        <v>44144.686804942132</v>
      </c>
      <c r="D63396">
        <v>2006</v>
      </c>
      <c r="E63396" t="s">
        <v>15</v>
      </c>
      <c r="F63396">
        <v>40.765909360000002</v>
      </c>
      <c r="G63396">
        <v>-73.976341509999997</v>
      </c>
      <c r="H63396">
        <v>4122</v>
      </c>
      <c r="I63396" t="s">
        <v>1071</v>
      </c>
      <c r="J63396">
        <v>40.792495194951108</v>
      </c>
      <c r="K63396">
        <v>-73.964170664630714</v>
      </c>
      <c r="L63396">
        <v>37668</v>
      </c>
      <c r="M63396" t="s">
        <v>18</v>
      </c>
      <c r="N63396">
        <v>1993</v>
      </c>
      <c r="O63396">
        <v>1</v>
      </c>
    </row>
    <row r="63397" spans="1:15" x14ac:dyDescent="0.35">
      <c r="A63397">
        <v>1852</v>
      </c>
      <c r="B63397" s="19">
        <v>44144.665190231484</v>
      </c>
      <c r="C63397" s="19">
        <v>44144.686633310186</v>
      </c>
      <c r="D63397">
        <v>2006</v>
      </c>
      <c r="E63397" t="s">
        <v>15</v>
      </c>
      <c r="F63397">
        <v>40.765909360000002</v>
      </c>
      <c r="G63397">
        <v>-73.976341509999997</v>
      </c>
      <c r="H63397">
        <v>3995</v>
      </c>
      <c r="I63397" t="s">
        <v>1164</v>
      </c>
      <c r="J63397">
        <v>40.812190999999999</v>
      </c>
      <c r="K63397">
        <v>-73.937837999999999</v>
      </c>
      <c r="L63397">
        <v>36501</v>
      </c>
      <c r="M63397" t="s">
        <v>18</v>
      </c>
      <c r="N63397">
        <v>1969</v>
      </c>
      <c r="O63397">
        <v>0</v>
      </c>
    </row>
    <row r="63398" spans="1:15" x14ac:dyDescent="0.35">
      <c r="A63398">
        <v>182</v>
      </c>
      <c r="B63398" s="19">
        <v>44144.666147546297</v>
      </c>
      <c r="C63398" s="19">
        <v>44144.668262858795</v>
      </c>
      <c r="D63398">
        <v>2006</v>
      </c>
      <c r="E63398" t="s">
        <v>15</v>
      </c>
      <c r="F63398">
        <v>40.765909360000002</v>
      </c>
      <c r="G63398">
        <v>-73.976341509999997</v>
      </c>
      <c r="H63398">
        <v>2006</v>
      </c>
      <c r="I63398" t="s">
        <v>15</v>
      </c>
      <c r="J63398">
        <v>40.765909360000002</v>
      </c>
      <c r="K63398">
        <v>-73.976341509999997</v>
      </c>
      <c r="L63398">
        <v>18257</v>
      </c>
      <c r="M63398" t="s">
        <v>17</v>
      </c>
      <c r="N63398">
        <v>1991</v>
      </c>
      <c r="O63398">
        <v>1</v>
      </c>
    </row>
    <row r="63399" spans="1:15" x14ac:dyDescent="0.35">
      <c r="A63399">
        <v>2327</v>
      </c>
      <c r="B63399" s="19">
        <v>44144.666285057872</v>
      </c>
      <c r="C63399" s="19">
        <v>44144.693226342592</v>
      </c>
      <c r="D63399">
        <v>2006</v>
      </c>
      <c r="E63399" t="s">
        <v>15</v>
      </c>
      <c r="F63399">
        <v>40.765909360000002</v>
      </c>
      <c r="G63399">
        <v>-73.976341509999997</v>
      </c>
      <c r="H63399">
        <v>2006</v>
      </c>
      <c r="I63399" t="s">
        <v>15</v>
      </c>
      <c r="J63399">
        <v>40.765909360000002</v>
      </c>
      <c r="K63399">
        <v>-73.976341509999997</v>
      </c>
      <c r="L63399">
        <v>27430</v>
      </c>
      <c r="M63399" t="s">
        <v>18</v>
      </c>
      <c r="N63399">
        <v>1969</v>
      </c>
      <c r="O63399">
        <v>0</v>
      </c>
    </row>
    <row r="63400" spans="1:15" x14ac:dyDescent="0.35">
      <c r="A63400">
        <v>1343</v>
      </c>
      <c r="B63400" s="19">
        <v>44144.66638840278</v>
      </c>
      <c r="C63400" s="19">
        <v>44144.681940243056</v>
      </c>
      <c r="D63400">
        <v>2006</v>
      </c>
      <c r="E63400" t="s">
        <v>15</v>
      </c>
      <c r="F63400">
        <v>40.765909360000002</v>
      </c>
      <c r="G63400">
        <v>-73.976341509999997</v>
      </c>
      <c r="H63400">
        <v>3437</v>
      </c>
      <c r="I63400" t="s">
        <v>177</v>
      </c>
      <c r="J63400">
        <v>40.793134809866629</v>
      </c>
      <c r="K63400">
        <v>-73.977003693580627</v>
      </c>
      <c r="L63400">
        <v>40307</v>
      </c>
      <c r="M63400" t="s">
        <v>17</v>
      </c>
      <c r="N63400">
        <v>1991</v>
      </c>
      <c r="O63400">
        <v>2</v>
      </c>
    </row>
    <row r="63401" spans="1:15" x14ac:dyDescent="0.35">
      <c r="A63401">
        <v>1033</v>
      </c>
      <c r="B63401" s="19">
        <v>44144.666740613429</v>
      </c>
      <c r="C63401" s="19">
        <v>44144.678705879633</v>
      </c>
      <c r="D63401">
        <v>2006</v>
      </c>
      <c r="E63401" t="s">
        <v>15</v>
      </c>
      <c r="F63401">
        <v>40.765909360000002</v>
      </c>
      <c r="G63401">
        <v>-73.976341509999997</v>
      </c>
      <c r="H63401">
        <v>526</v>
      </c>
      <c r="I63401" t="s">
        <v>55</v>
      </c>
      <c r="J63401">
        <v>40.747659470000002</v>
      </c>
      <c r="K63401">
        <v>-73.984907070000006</v>
      </c>
      <c r="L63401">
        <v>49033</v>
      </c>
      <c r="M63401" t="s">
        <v>17</v>
      </c>
      <c r="N63401">
        <v>1980</v>
      </c>
      <c r="O63401">
        <v>2</v>
      </c>
    </row>
    <row r="63402" spans="1:15" x14ac:dyDescent="0.35">
      <c r="A63402">
        <v>2112</v>
      </c>
      <c r="B63402" s="19">
        <v>44144.668677974536</v>
      </c>
      <c r="C63402" s="19">
        <v>44144.693127696759</v>
      </c>
      <c r="D63402">
        <v>2006</v>
      </c>
      <c r="E63402" t="s">
        <v>15</v>
      </c>
      <c r="F63402">
        <v>40.765909360000002</v>
      </c>
      <c r="G63402">
        <v>-73.976341509999997</v>
      </c>
      <c r="H63402">
        <v>2006</v>
      </c>
      <c r="I63402" t="s">
        <v>15</v>
      </c>
      <c r="J63402">
        <v>40.765909360000002</v>
      </c>
      <c r="K63402">
        <v>-73.976341509999997</v>
      </c>
      <c r="L63402">
        <v>37434</v>
      </c>
      <c r="M63402" t="s">
        <v>17</v>
      </c>
      <c r="N63402">
        <v>1991</v>
      </c>
      <c r="O63402">
        <v>1</v>
      </c>
    </row>
    <row r="63403" spans="1:15" x14ac:dyDescent="0.35">
      <c r="A63403">
        <v>2241</v>
      </c>
      <c r="B63403" s="19">
        <v>44144.673346319447</v>
      </c>
      <c r="C63403" s="19">
        <v>44144.699287650466</v>
      </c>
      <c r="D63403">
        <v>2006</v>
      </c>
      <c r="E63403" t="s">
        <v>15</v>
      </c>
      <c r="F63403">
        <v>40.765909360000002</v>
      </c>
      <c r="G63403">
        <v>-73.976341509999997</v>
      </c>
      <c r="H63403">
        <v>228</v>
      </c>
      <c r="I63403" t="s">
        <v>73</v>
      </c>
      <c r="J63403">
        <v>40.754601102599999</v>
      </c>
      <c r="K63403">
        <v>-73.971878855</v>
      </c>
      <c r="L63403">
        <v>46990</v>
      </c>
      <c r="M63403" t="s">
        <v>17</v>
      </c>
      <c r="N63403">
        <v>1990</v>
      </c>
      <c r="O63403">
        <v>2</v>
      </c>
    </row>
    <row r="63404" spans="1:15" x14ac:dyDescent="0.35">
      <c r="A63404">
        <v>882</v>
      </c>
      <c r="B63404" s="19">
        <v>44144.674271134259</v>
      </c>
      <c r="C63404" s="19">
        <v>44144.68448570602</v>
      </c>
      <c r="D63404">
        <v>2006</v>
      </c>
      <c r="E63404" t="s">
        <v>15</v>
      </c>
      <c r="F63404">
        <v>40.765909360000002</v>
      </c>
      <c r="G63404">
        <v>-73.976341509999997</v>
      </c>
      <c r="H63404">
        <v>477</v>
      </c>
      <c r="I63404" t="s">
        <v>83</v>
      </c>
      <c r="J63404">
        <v>40.756405479999998</v>
      </c>
      <c r="K63404">
        <v>-73.990026200000003</v>
      </c>
      <c r="L63404">
        <v>26672</v>
      </c>
      <c r="M63404" t="s">
        <v>18</v>
      </c>
      <c r="N63404">
        <v>1997</v>
      </c>
      <c r="O63404">
        <v>2</v>
      </c>
    </row>
    <row r="63405" spans="1:15" x14ac:dyDescent="0.35">
      <c r="A63405">
        <v>1540</v>
      </c>
      <c r="B63405" s="19">
        <v>44144.675409918978</v>
      </c>
      <c r="C63405" s="19">
        <v>44144.693239803244</v>
      </c>
      <c r="D63405">
        <v>2006</v>
      </c>
      <c r="E63405" t="s">
        <v>15</v>
      </c>
      <c r="F63405">
        <v>40.765909360000002</v>
      </c>
      <c r="G63405">
        <v>-73.976341509999997</v>
      </c>
      <c r="H63405">
        <v>2006</v>
      </c>
      <c r="I63405" t="s">
        <v>15</v>
      </c>
      <c r="J63405">
        <v>40.765909360000002</v>
      </c>
      <c r="K63405">
        <v>-73.976341509999997</v>
      </c>
      <c r="L63405">
        <v>14580</v>
      </c>
      <c r="M63405" t="s">
        <v>18</v>
      </c>
      <c r="N63405">
        <v>1969</v>
      </c>
      <c r="O63405">
        <v>0</v>
      </c>
    </row>
    <row r="63406" spans="1:15" x14ac:dyDescent="0.35">
      <c r="A63406">
        <v>595</v>
      </c>
      <c r="B63406" s="19">
        <v>44144.67694769676</v>
      </c>
      <c r="C63406" s="19">
        <v>44144.683838958335</v>
      </c>
      <c r="D63406">
        <v>2006</v>
      </c>
      <c r="E63406" t="s">
        <v>15</v>
      </c>
      <c r="F63406">
        <v>40.765909360000002</v>
      </c>
      <c r="G63406">
        <v>-73.976341509999997</v>
      </c>
      <c r="H63406">
        <v>3370</v>
      </c>
      <c r="I63406" t="s">
        <v>135</v>
      </c>
      <c r="J63406">
        <v>40.7727966</v>
      </c>
      <c r="K63406">
        <v>-73.955778010000003</v>
      </c>
      <c r="L63406">
        <v>47806</v>
      </c>
      <c r="M63406" t="s">
        <v>17</v>
      </c>
      <c r="N63406">
        <v>1980</v>
      </c>
      <c r="O63406">
        <v>1</v>
      </c>
    </row>
    <row r="63407" spans="1:15" x14ac:dyDescent="0.35">
      <c r="A63407">
        <v>1376</v>
      </c>
      <c r="B63407" s="19">
        <v>44144.677551053239</v>
      </c>
      <c r="C63407" s="19">
        <v>44144.693483946758</v>
      </c>
      <c r="D63407">
        <v>2006</v>
      </c>
      <c r="E63407" t="s">
        <v>15</v>
      </c>
      <c r="F63407">
        <v>40.765909360000002</v>
      </c>
      <c r="G63407">
        <v>-73.976341509999997</v>
      </c>
      <c r="H63407">
        <v>4075</v>
      </c>
      <c r="I63407" t="s">
        <v>23</v>
      </c>
      <c r="J63407">
        <v>40.784759999999999</v>
      </c>
      <c r="K63407">
        <v>-73.969862000000006</v>
      </c>
      <c r="L63407">
        <v>46305</v>
      </c>
      <c r="M63407" t="s">
        <v>18</v>
      </c>
      <c r="N63407">
        <v>1998</v>
      </c>
      <c r="O63407">
        <v>1</v>
      </c>
    </row>
    <row r="63408" spans="1:15" x14ac:dyDescent="0.35">
      <c r="A63408">
        <v>4453</v>
      </c>
      <c r="B63408" s="19">
        <v>44144.677612256943</v>
      </c>
      <c r="C63408" s="19">
        <v>44144.729155775465</v>
      </c>
      <c r="D63408">
        <v>2006</v>
      </c>
      <c r="E63408" t="s">
        <v>15</v>
      </c>
      <c r="F63408">
        <v>40.765909360000002</v>
      </c>
      <c r="G63408">
        <v>-73.976341509999997</v>
      </c>
      <c r="H63408">
        <v>2006</v>
      </c>
      <c r="I63408" t="s">
        <v>15</v>
      </c>
      <c r="J63408">
        <v>40.765909360000002</v>
      </c>
      <c r="K63408">
        <v>-73.976341509999997</v>
      </c>
      <c r="L63408">
        <v>45120</v>
      </c>
      <c r="M63408" t="s">
        <v>18</v>
      </c>
      <c r="N63408">
        <v>1999</v>
      </c>
      <c r="O63408">
        <v>1</v>
      </c>
    </row>
    <row r="63409" spans="1:15" x14ac:dyDescent="0.35">
      <c r="A63409">
        <v>4420</v>
      </c>
      <c r="B63409" s="19">
        <v>44144.678076388889</v>
      </c>
      <c r="C63409" s="19">
        <v>44144.72924479167</v>
      </c>
      <c r="D63409">
        <v>2006</v>
      </c>
      <c r="E63409" t="s">
        <v>15</v>
      </c>
      <c r="F63409">
        <v>40.765909360000002</v>
      </c>
      <c r="G63409">
        <v>-73.976341509999997</v>
      </c>
      <c r="H63409">
        <v>2006</v>
      </c>
      <c r="I63409" t="s">
        <v>15</v>
      </c>
      <c r="J63409">
        <v>40.765909360000002</v>
      </c>
      <c r="K63409">
        <v>-73.976341509999997</v>
      </c>
      <c r="L63409">
        <v>45361</v>
      </c>
      <c r="M63409" t="s">
        <v>18</v>
      </c>
      <c r="N63409">
        <v>2000</v>
      </c>
      <c r="O63409">
        <v>2</v>
      </c>
    </row>
    <row r="63410" spans="1:15" x14ac:dyDescent="0.35">
      <c r="A63410">
        <v>914</v>
      </c>
      <c r="B63410" s="19">
        <v>44144.68560434028</v>
      </c>
      <c r="C63410" s="19">
        <v>44144.696193553238</v>
      </c>
      <c r="D63410">
        <v>2006</v>
      </c>
      <c r="E63410" t="s">
        <v>15</v>
      </c>
      <c r="F63410">
        <v>40.765909360000002</v>
      </c>
      <c r="G63410">
        <v>-73.976341509999997</v>
      </c>
      <c r="H63410">
        <v>3808</v>
      </c>
      <c r="I63410" t="s">
        <v>129</v>
      </c>
      <c r="J63410">
        <v>40.752473999999999</v>
      </c>
      <c r="K63410">
        <v>-73.939991000000006</v>
      </c>
      <c r="L63410">
        <v>44131</v>
      </c>
      <c r="M63410" t="s">
        <v>17</v>
      </c>
      <c r="N63410">
        <v>1995</v>
      </c>
      <c r="O63410">
        <v>0</v>
      </c>
    </row>
    <row r="63411" spans="1:15" x14ac:dyDescent="0.35">
      <c r="A63411">
        <v>1797</v>
      </c>
      <c r="B63411" s="19">
        <v>44144.686015740743</v>
      </c>
      <c r="C63411" s="19">
        <v>44144.706817326391</v>
      </c>
      <c r="D63411">
        <v>2006</v>
      </c>
      <c r="E63411" t="s">
        <v>15</v>
      </c>
      <c r="F63411">
        <v>40.765909360000002</v>
      </c>
      <c r="G63411">
        <v>-73.976341509999997</v>
      </c>
      <c r="H63411">
        <v>3282</v>
      </c>
      <c r="I63411" t="s">
        <v>26</v>
      </c>
      <c r="J63411">
        <v>40.783070000000002</v>
      </c>
      <c r="K63411">
        <v>-73.959389999999999</v>
      </c>
      <c r="L63411">
        <v>43003</v>
      </c>
      <c r="M63411" t="s">
        <v>18</v>
      </c>
      <c r="N63411">
        <v>1969</v>
      </c>
      <c r="O63411">
        <v>0</v>
      </c>
    </row>
    <row r="63412" spans="1:15" x14ac:dyDescent="0.35">
      <c r="A63412">
        <v>356</v>
      </c>
      <c r="B63412" s="19">
        <v>44144.686674537035</v>
      </c>
      <c r="C63412" s="19">
        <v>44144.690798831019</v>
      </c>
      <c r="D63412">
        <v>2006</v>
      </c>
      <c r="E63412" t="s">
        <v>15</v>
      </c>
      <c r="F63412">
        <v>40.765909360000002</v>
      </c>
      <c r="G63412">
        <v>-73.976341509999997</v>
      </c>
      <c r="H63412">
        <v>500</v>
      </c>
      <c r="I63412" t="s">
        <v>191</v>
      </c>
      <c r="J63412">
        <v>40.762288259999998</v>
      </c>
      <c r="K63412">
        <v>-73.983361830000007</v>
      </c>
      <c r="L63412">
        <v>31955</v>
      </c>
      <c r="M63412" t="s">
        <v>17</v>
      </c>
      <c r="N63412">
        <v>1989</v>
      </c>
      <c r="O63412">
        <v>2</v>
      </c>
    </row>
    <row r="63413" spans="1:15" x14ac:dyDescent="0.35">
      <c r="A63413">
        <v>1723</v>
      </c>
      <c r="B63413" s="19">
        <v>44144.688918993059</v>
      </c>
      <c r="C63413" s="19">
        <v>44144.708871400464</v>
      </c>
      <c r="D63413">
        <v>2006</v>
      </c>
      <c r="E63413" t="s">
        <v>15</v>
      </c>
      <c r="F63413">
        <v>40.765909360000002</v>
      </c>
      <c r="G63413">
        <v>-73.976341509999997</v>
      </c>
      <c r="H63413">
        <v>2006</v>
      </c>
      <c r="I63413" t="s">
        <v>15</v>
      </c>
      <c r="J63413">
        <v>40.765909360000002</v>
      </c>
      <c r="K63413">
        <v>-73.976341509999997</v>
      </c>
      <c r="L63413">
        <v>40717</v>
      </c>
      <c r="M63413" t="s">
        <v>18</v>
      </c>
      <c r="N63413">
        <v>1988</v>
      </c>
      <c r="O63413">
        <v>2</v>
      </c>
    </row>
    <row r="63414" spans="1:15" x14ac:dyDescent="0.35">
      <c r="A63414">
        <v>1622</v>
      </c>
      <c r="B63414" s="19">
        <v>44144.689393194443</v>
      </c>
      <c r="C63414" s="19">
        <v>44144.708168969904</v>
      </c>
      <c r="D63414">
        <v>2006</v>
      </c>
      <c r="E63414" t="s">
        <v>15</v>
      </c>
      <c r="F63414">
        <v>40.765909360000002</v>
      </c>
      <c r="G63414">
        <v>-73.976341509999997</v>
      </c>
      <c r="H63414">
        <v>2006</v>
      </c>
      <c r="I63414" t="s">
        <v>15</v>
      </c>
      <c r="J63414">
        <v>40.765909360000002</v>
      </c>
      <c r="K63414">
        <v>-73.976341509999997</v>
      </c>
      <c r="L63414">
        <v>45612</v>
      </c>
      <c r="M63414" t="s">
        <v>18</v>
      </c>
      <c r="N63414">
        <v>1983</v>
      </c>
      <c r="O63414">
        <v>1</v>
      </c>
    </row>
    <row r="63415" spans="1:15" x14ac:dyDescent="0.35">
      <c r="A63415">
        <v>1447</v>
      </c>
      <c r="B63415" s="19">
        <v>44144.690907337965</v>
      </c>
      <c r="C63415" s="19">
        <v>44144.707655995371</v>
      </c>
      <c r="D63415">
        <v>2006</v>
      </c>
      <c r="E63415" t="s">
        <v>15</v>
      </c>
      <c r="F63415">
        <v>40.765909360000002</v>
      </c>
      <c r="G63415">
        <v>-73.976341509999997</v>
      </c>
      <c r="H63415">
        <v>284</v>
      </c>
      <c r="I63415" t="s">
        <v>463</v>
      </c>
      <c r="J63415">
        <v>40.739016912099999</v>
      </c>
      <c r="K63415">
        <v>-74.002637610299999</v>
      </c>
      <c r="L63415">
        <v>45326</v>
      </c>
      <c r="M63415" t="s">
        <v>17</v>
      </c>
      <c r="N63415">
        <v>1986</v>
      </c>
      <c r="O63415">
        <v>1</v>
      </c>
    </row>
    <row r="63416" spans="1:15" x14ac:dyDescent="0.35">
      <c r="A63416">
        <v>1505</v>
      </c>
      <c r="B63416" s="19">
        <v>44144.694496840275</v>
      </c>
      <c r="C63416" s="19">
        <v>44144.711917986111</v>
      </c>
      <c r="D63416">
        <v>2006</v>
      </c>
      <c r="E63416" t="s">
        <v>15</v>
      </c>
      <c r="F63416">
        <v>40.765909360000002</v>
      </c>
      <c r="G63416">
        <v>-73.976341509999997</v>
      </c>
      <c r="H63416">
        <v>3163</v>
      </c>
      <c r="I63416" t="s">
        <v>64</v>
      </c>
      <c r="J63416">
        <v>40.773406600000001</v>
      </c>
      <c r="K63416">
        <v>-73.977825420000002</v>
      </c>
      <c r="L63416">
        <v>37434</v>
      </c>
      <c r="M63416" t="s">
        <v>17</v>
      </c>
      <c r="N63416">
        <v>1993</v>
      </c>
      <c r="O63416">
        <v>1</v>
      </c>
    </row>
    <row r="63417" spans="1:15" x14ac:dyDescent="0.35">
      <c r="A63417">
        <v>1239</v>
      </c>
      <c r="B63417" s="19">
        <v>44144.694850300926</v>
      </c>
      <c r="C63417" s="19">
        <v>44144.709194247684</v>
      </c>
      <c r="D63417">
        <v>2006</v>
      </c>
      <c r="E63417" t="s">
        <v>15</v>
      </c>
      <c r="F63417">
        <v>40.765909360000002</v>
      </c>
      <c r="G63417">
        <v>-73.976341509999997</v>
      </c>
      <c r="H63417">
        <v>497</v>
      </c>
      <c r="I63417" t="s">
        <v>144</v>
      </c>
      <c r="J63417">
        <v>40.737049839999997</v>
      </c>
      <c r="K63417">
        <v>-73.990092959999998</v>
      </c>
      <c r="L63417">
        <v>48778</v>
      </c>
      <c r="M63417" t="s">
        <v>18</v>
      </c>
      <c r="N63417">
        <v>1995</v>
      </c>
      <c r="O63417">
        <v>1</v>
      </c>
    </row>
    <row r="63418" spans="1:15" x14ac:dyDescent="0.35">
      <c r="A63418">
        <v>869</v>
      </c>
      <c r="B63418" s="19">
        <v>44144.69493085648</v>
      </c>
      <c r="C63418" s="19">
        <v>44144.704992511572</v>
      </c>
      <c r="D63418">
        <v>2006</v>
      </c>
      <c r="E63418" t="s">
        <v>15</v>
      </c>
      <c r="F63418">
        <v>40.765909360000002</v>
      </c>
      <c r="G63418">
        <v>-73.976341509999997</v>
      </c>
      <c r="H63418">
        <v>385</v>
      </c>
      <c r="I63418" t="s">
        <v>57</v>
      </c>
      <c r="J63418">
        <v>40.757973219999997</v>
      </c>
      <c r="K63418">
        <v>-73.966033080000003</v>
      </c>
      <c r="L63418">
        <v>18883</v>
      </c>
      <c r="M63418" t="s">
        <v>17</v>
      </c>
      <c r="N63418">
        <v>1982</v>
      </c>
      <c r="O63418">
        <v>1</v>
      </c>
    </row>
    <row r="63419" spans="1:15" x14ac:dyDescent="0.35">
      <c r="A63419">
        <v>1214</v>
      </c>
      <c r="B63419" s="19">
        <v>44144.695096770833</v>
      </c>
      <c r="C63419" s="19">
        <v>44144.709149201386</v>
      </c>
      <c r="D63419">
        <v>2006</v>
      </c>
      <c r="E63419" t="s">
        <v>15</v>
      </c>
      <c r="F63419">
        <v>40.765909360000002</v>
      </c>
      <c r="G63419">
        <v>-73.976341509999997</v>
      </c>
      <c r="H63419">
        <v>497</v>
      </c>
      <c r="I63419" t="s">
        <v>144</v>
      </c>
      <c r="J63419">
        <v>40.737049839999997</v>
      </c>
      <c r="K63419">
        <v>-73.990092959999998</v>
      </c>
      <c r="L63419">
        <v>48240</v>
      </c>
      <c r="M63419" t="s">
        <v>18</v>
      </c>
      <c r="N63419">
        <v>1988</v>
      </c>
      <c r="O63419">
        <v>1</v>
      </c>
    </row>
    <row r="63420" spans="1:15" x14ac:dyDescent="0.35">
      <c r="A63420">
        <v>1223</v>
      </c>
      <c r="B63420" s="19">
        <v>44144.695125335646</v>
      </c>
      <c r="C63420" s="19">
        <v>44144.709290833336</v>
      </c>
      <c r="D63420">
        <v>2006</v>
      </c>
      <c r="E63420" t="s">
        <v>15</v>
      </c>
      <c r="F63420">
        <v>40.765909360000002</v>
      </c>
      <c r="G63420">
        <v>-73.976341509999997</v>
      </c>
      <c r="H63420">
        <v>497</v>
      </c>
      <c r="I63420" t="s">
        <v>144</v>
      </c>
      <c r="J63420">
        <v>40.737049839999997</v>
      </c>
      <c r="K63420">
        <v>-73.990092959999998</v>
      </c>
      <c r="L63420">
        <v>48475</v>
      </c>
      <c r="M63420" t="s">
        <v>18</v>
      </c>
      <c r="N63420">
        <v>1975</v>
      </c>
      <c r="O63420">
        <v>1</v>
      </c>
    </row>
    <row r="63421" spans="1:15" x14ac:dyDescent="0.35">
      <c r="A63421">
        <v>1217</v>
      </c>
      <c r="B63421" s="19">
        <v>44144.695126643521</v>
      </c>
      <c r="C63421" s="19">
        <v>44144.709214201386</v>
      </c>
      <c r="D63421">
        <v>2006</v>
      </c>
      <c r="E63421" t="s">
        <v>15</v>
      </c>
      <c r="F63421">
        <v>40.765909360000002</v>
      </c>
      <c r="G63421">
        <v>-73.976341509999997</v>
      </c>
      <c r="H63421">
        <v>497</v>
      </c>
      <c r="I63421" t="s">
        <v>144</v>
      </c>
      <c r="J63421">
        <v>40.737049839999997</v>
      </c>
      <c r="K63421">
        <v>-73.990092959999998</v>
      </c>
      <c r="L63421">
        <v>47464</v>
      </c>
      <c r="M63421" t="s">
        <v>18</v>
      </c>
      <c r="N63421">
        <v>1997</v>
      </c>
      <c r="O63421">
        <v>1</v>
      </c>
    </row>
    <row r="63422" spans="1:15" x14ac:dyDescent="0.35">
      <c r="A63422">
        <v>1190</v>
      </c>
      <c r="B63422" s="19">
        <v>44144.695733587963</v>
      </c>
      <c r="C63422" s="19">
        <v>44144.709514131944</v>
      </c>
      <c r="D63422">
        <v>2006</v>
      </c>
      <c r="E63422" t="s">
        <v>15</v>
      </c>
      <c r="F63422">
        <v>40.765909360000002</v>
      </c>
      <c r="G63422">
        <v>-73.976341509999997</v>
      </c>
      <c r="H63422">
        <v>497</v>
      </c>
      <c r="I63422" t="s">
        <v>144</v>
      </c>
      <c r="J63422">
        <v>40.737049839999997</v>
      </c>
      <c r="K63422">
        <v>-73.990092959999998</v>
      </c>
      <c r="L63422">
        <v>48307</v>
      </c>
      <c r="M63422" t="s">
        <v>18</v>
      </c>
      <c r="N63422">
        <v>1953</v>
      </c>
      <c r="O63422">
        <v>1</v>
      </c>
    </row>
    <row r="63423" spans="1:15" x14ac:dyDescent="0.35">
      <c r="A63423">
        <v>2528</v>
      </c>
      <c r="B63423" s="19">
        <v>44144.697899270832</v>
      </c>
      <c r="C63423" s="19">
        <v>44144.72715953704</v>
      </c>
      <c r="D63423">
        <v>2006</v>
      </c>
      <c r="E63423" t="s">
        <v>15</v>
      </c>
      <c r="F63423">
        <v>40.765909360000002</v>
      </c>
      <c r="G63423">
        <v>-73.976341509999997</v>
      </c>
      <c r="H63423">
        <v>3746</v>
      </c>
      <c r="I63423" t="s">
        <v>405</v>
      </c>
      <c r="J63423">
        <v>40.724308321602166</v>
      </c>
      <c r="K63423">
        <v>-74.004730358719826</v>
      </c>
      <c r="L63423">
        <v>42019</v>
      </c>
      <c r="M63423" t="s">
        <v>18</v>
      </c>
      <c r="N63423">
        <v>1969</v>
      </c>
      <c r="O63423">
        <v>0</v>
      </c>
    </row>
    <row r="63424" spans="1:15" x14ac:dyDescent="0.35">
      <c r="A63424">
        <v>765</v>
      </c>
      <c r="B63424" s="19">
        <v>44144.699284317132</v>
      </c>
      <c r="C63424" s="19">
        <v>44144.708145231481</v>
      </c>
      <c r="D63424">
        <v>2006</v>
      </c>
      <c r="E63424" t="s">
        <v>15</v>
      </c>
      <c r="F63424">
        <v>40.765909360000002</v>
      </c>
      <c r="G63424">
        <v>-73.976341509999997</v>
      </c>
      <c r="H63424">
        <v>3140</v>
      </c>
      <c r="I63424" t="s">
        <v>132</v>
      </c>
      <c r="J63424">
        <v>40.771404259999997</v>
      </c>
      <c r="K63424">
        <v>-73.9535166</v>
      </c>
      <c r="L63424">
        <v>46350</v>
      </c>
      <c r="M63424" t="s">
        <v>17</v>
      </c>
      <c r="N63424">
        <v>1985</v>
      </c>
      <c r="O63424">
        <v>2</v>
      </c>
    </row>
    <row r="63425" spans="1:15" x14ac:dyDescent="0.35">
      <c r="A63425">
        <v>724</v>
      </c>
      <c r="B63425" s="19">
        <v>44144.700053506946</v>
      </c>
      <c r="C63425" s="19">
        <v>44144.708442291667</v>
      </c>
      <c r="D63425">
        <v>2006</v>
      </c>
      <c r="E63425" t="s">
        <v>15</v>
      </c>
      <c r="F63425">
        <v>40.765909360000002</v>
      </c>
      <c r="G63425">
        <v>-73.976341509999997</v>
      </c>
      <c r="H63425">
        <v>3167</v>
      </c>
      <c r="I63425" t="s">
        <v>29</v>
      </c>
      <c r="J63425">
        <v>40.779668090073123</v>
      </c>
      <c r="K63425">
        <v>-73.980930447578416</v>
      </c>
      <c r="L63425">
        <v>36326</v>
      </c>
      <c r="M63425" t="s">
        <v>17</v>
      </c>
      <c r="N63425">
        <v>1983</v>
      </c>
      <c r="O63425">
        <v>1</v>
      </c>
    </row>
    <row r="63426" spans="1:15" x14ac:dyDescent="0.35">
      <c r="A63426">
        <v>317</v>
      </c>
      <c r="B63426" s="19">
        <v>44144.703487488427</v>
      </c>
      <c r="C63426" s="19">
        <v>44144.707159814818</v>
      </c>
      <c r="D63426">
        <v>2006</v>
      </c>
      <c r="E63426" t="s">
        <v>15</v>
      </c>
      <c r="F63426">
        <v>40.765909360000002</v>
      </c>
      <c r="G63426">
        <v>-73.976341509999997</v>
      </c>
      <c r="H63426">
        <v>499</v>
      </c>
      <c r="I63426" t="s">
        <v>61</v>
      </c>
      <c r="J63426">
        <v>40.769155050000002</v>
      </c>
      <c r="K63426">
        <v>-73.981918410000006</v>
      </c>
      <c r="L63426">
        <v>36427</v>
      </c>
      <c r="M63426" t="s">
        <v>18</v>
      </c>
      <c r="N63426">
        <v>1995</v>
      </c>
      <c r="O63426">
        <v>1</v>
      </c>
    </row>
    <row r="63427" spans="1:15" x14ac:dyDescent="0.35">
      <c r="A63427">
        <v>588</v>
      </c>
      <c r="B63427" s="19">
        <v>44144.704120509261</v>
      </c>
      <c r="C63427" s="19">
        <v>44144.710930011577</v>
      </c>
      <c r="D63427">
        <v>2006</v>
      </c>
      <c r="E63427" t="s">
        <v>15</v>
      </c>
      <c r="F63427">
        <v>40.765909360000002</v>
      </c>
      <c r="G63427">
        <v>-73.976341509999997</v>
      </c>
      <c r="H63427">
        <v>3164</v>
      </c>
      <c r="I63427" t="s">
        <v>49</v>
      </c>
      <c r="J63427">
        <v>40.777057499999998</v>
      </c>
      <c r="K63427">
        <v>-73.978984749999995</v>
      </c>
      <c r="L63427">
        <v>45594</v>
      </c>
      <c r="M63427" t="s">
        <v>17</v>
      </c>
      <c r="N63427">
        <v>1955</v>
      </c>
      <c r="O63427">
        <v>1</v>
      </c>
    </row>
    <row r="63428" spans="1:15" x14ac:dyDescent="0.35">
      <c r="A63428">
        <v>1741</v>
      </c>
      <c r="B63428" s="19">
        <v>44144.705672824071</v>
      </c>
      <c r="C63428" s="19">
        <v>44144.725825578702</v>
      </c>
      <c r="D63428">
        <v>2006</v>
      </c>
      <c r="E63428" t="s">
        <v>15</v>
      </c>
      <c r="F63428">
        <v>40.765909360000002</v>
      </c>
      <c r="G63428">
        <v>-73.976341509999997</v>
      </c>
      <c r="H63428">
        <v>3289</v>
      </c>
      <c r="I63428" t="s">
        <v>45</v>
      </c>
      <c r="J63428">
        <v>40.790179480950812</v>
      </c>
      <c r="K63428">
        <v>-73.972889184951782</v>
      </c>
      <c r="L63428">
        <v>42025</v>
      </c>
      <c r="M63428" t="s">
        <v>17</v>
      </c>
      <c r="N63428">
        <v>1962</v>
      </c>
      <c r="O63428">
        <v>1</v>
      </c>
    </row>
    <row r="63429" spans="1:15" x14ac:dyDescent="0.35">
      <c r="A63429">
        <v>1307</v>
      </c>
      <c r="B63429" s="19">
        <v>44144.706074953705</v>
      </c>
      <c r="C63429" s="19">
        <v>44144.721204305555</v>
      </c>
      <c r="D63429">
        <v>2006</v>
      </c>
      <c r="E63429" t="s">
        <v>15</v>
      </c>
      <c r="F63429">
        <v>40.765909360000002</v>
      </c>
      <c r="G63429">
        <v>-73.976341509999997</v>
      </c>
      <c r="H63429">
        <v>3540</v>
      </c>
      <c r="I63429" t="s">
        <v>304</v>
      </c>
      <c r="J63429">
        <v>40.81</v>
      </c>
      <c r="K63429">
        <v>-73.955150799999998</v>
      </c>
      <c r="L63429">
        <v>26597</v>
      </c>
      <c r="M63429" t="s">
        <v>18</v>
      </c>
      <c r="N63429">
        <v>1990</v>
      </c>
      <c r="O63429">
        <v>2</v>
      </c>
    </row>
    <row r="63430" spans="1:15" x14ac:dyDescent="0.35">
      <c r="A63430">
        <v>2156</v>
      </c>
      <c r="B63430" s="19">
        <v>44144.707775416668</v>
      </c>
      <c r="C63430" s="19">
        <v>44144.732729629628</v>
      </c>
      <c r="D63430">
        <v>2006</v>
      </c>
      <c r="E63430" t="s">
        <v>15</v>
      </c>
      <c r="F63430">
        <v>40.765909360000002</v>
      </c>
      <c r="G63430">
        <v>-73.976341509999997</v>
      </c>
      <c r="H63430">
        <v>3383</v>
      </c>
      <c r="I63430" t="s">
        <v>198</v>
      </c>
      <c r="J63430">
        <v>40.804212999999997</v>
      </c>
      <c r="K63430">
        <v>-73.966991039999996</v>
      </c>
      <c r="L63430">
        <v>40614</v>
      </c>
      <c r="M63430" t="s">
        <v>17</v>
      </c>
      <c r="N63430">
        <v>1959</v>
      </c>
      <c r="O63430">
        <v>1</v>
      </c>
    </row>
    <row r="63431" spans="1:15" x14ac:dyDescent="0.35">
      <c r="A63431">
        <v>1583</v>
      </c>
      <c r="B63431" s="19">
        <v>44144.708893460651</v>
      </c>
      <c r="C63431" s="19">
        <v>44144.727219351851</v>
      </c>
      <c r="D63431">
        <v>2006</v>
      </c>
      <c r="E63431" t="s">
        <v>15</v>
      </c>
      <c r="F63431">
        <v>40.765909360000002</v>
      </c>
      <c r="G63431">
        <v>-73.976341509999997</v>
      </c>
      <c r="H63431">
        <v>3539</v>
      </c>
      <c r="I63431" t="s">
        <v>395</v>
      </c>
      <c r="J63431">
        <v>40.806758100000003</v>
      </c>
      <c r="K63431">
        <v>-73.960708199999999</v>
      </c>
      <c r="L63431">
        <v>41459</v>
      </c>
      <c r="M63431" t="s">
        <v>17</v>
      </c>
      <c r="N63431">
        <v>1993</v>
      </c>
      <c r="O63431">
        <v>1</v>
      </c>
    </row>
    <row r="63432" spans="1:15" x14ac:dyDescent="0.35">
      <c r="A63432">
        <v>1543</v>
      </c>
      <c r="B63432" s="19">
        <v>44144.709489537039</v>
      </c>
      <c r="C63432" s="19">
        <v>44144.727356469906</v>
      </c>
      <c r="D63432">
        <v>2006</v>
      </c>
      <c r="E63432" t="s">
        <v>15</v>
      </c>
      <c r="F63432">
        <v>40.765909360000002</v>
      </c>
      <c r="G63432">
        <v>-73.976341509999997</v>
      </c>
      <c r="H63432">
        <v>3746</v>
      </c>
      <c r="I63432" t="s">
        <v>405</v>
      </c>
      <c r="J63432">
        <v>40.724308321602166</v>
      </c>
      <c r="K63432">
        <v>-74.004730358719826</v>
      </c>
      <c r="L63432">
        <v>46059</v>
      </c>
      <c r="M63432" t="s">
        <v>17</v>
      </c>
      <c r="N63432">
        <v>1985</v>
      </c>
      <c r="O63432">
        <v>2</v>
      </c>
    </row>
    <row r="63433" spans="1:15" x14ac:dyDescent="0.35">
      <c r="A63433">
        <v>1808</v>
      </c>
      <c r="B63433" s="19">
        <v>44144.711450266201</v>
      </c>
      <c r="C63433" s="19">
        <v>44144.732382858798</v>
      </c>
      <c r="D63433">
        <v>2006</v>
      </c>
      <c r="E63433" t="s">
        <v>15</v>
      </c>
      <c r="F63433">
        <v>40.765909360000002</v>
      </c>
      <c r="G63433">
        <v>-73.976341509999997</v>
      </c>
      <c r="H63433">
        <v>320</v>
      </c>
      <c r="I63433" t="s">
        <v>519</v>
      </c>
      <c r="J63433">
        <v>40.717571</v>
      </c>
      <c r="K63433">
        <v>-74.005549000000002</v>
      </c>
      <c r="L63433">
        <v>48595</v>
      </c>
      <c r="M63433" t="s">
        <v>18</v>
      </c>
      <c r="N63433">
        <v>1986</v>
      </c>
      <c r="O63433">
        <v>1</v>
      </c>
    </row>
    <row r="63434" spans="1:15" x14ac:dyDescent="0.35">
      <c r="A63434">
        <v>674</v>
      </c>
      <c r="B63434" s="19">
        <v>44144.715170497686</v>
      </c>
      <c r="C63434" s="19">
        <v>44144.722978807869</v>
      </c>
      <c r="D63434">
        <v>2006</v>
      </c>
      <c r="E63434" t="s">
        <v>15</v>
      </c>
      <c r="F63434">
        <v>40.765909360000002</v>
      </c>
      <c r="G63434">
        <v>-73.976341509999997</v>
      </c>
      <c r="H63434">
        <v>3375</v>
      </c>
      <c r="I63434" t="s">
        <v>101</v>
      </c>
      <c r="J63434">
        <v>40.7699426</v>
      </c>
      <c r="K63434">
        <v>-73.960607120000006</v>
      </c>
      <c r="L63434">
        <v>15941</v>
      </c>
      <c r="M63434" t="s">
        <v>17</v>
      </c>
      <c r="N63434">
        <v>1966</v>
      </c>
      <c r="O63434">
        <v>1</v>
      </c>
    </row>
    <row r="63435" spans="1:15" x14ac:dyDescent="0.35">
      <c r="A63435">
        <v>997</v>
      </c>
      <c r="B63435" s="19">
        <v>44144.715732615739</v>
      </c>
      <c r="C63435" s="19">
        <v>44144.727272592594</v>
      </c>
      <c r="D63435">
        <v>2006</v>
      </c>
      <c r="E63435" t="s">
        <v>15</v>
      </c>
      <c r="F63435">
        <v>40.765909360000002</v>
      </c>
      <c r="G63435">
        <v>-73.976341509999997</v>
      </c>
      <c r="H63435">
        <v>3299</v>
      </c>
      <c r="I63435" t="s">
        <v>253</v>
      </c>
      <c r="J63435">
        <v>40.788130000000002</v>
      </c>
      <c r="K63435">
        <v>-73.952060000000003</v>
      </c>
      <c r="L63435">
        <v>20626</v>
      </c>
      <c r="M63435" t="s">
        <v>17</v>
      </c>
      <c r="N63435">
        <v>1982</v>
      </c>
      <c r="O63435">
        <v>1</v>
      </c>
    </row>
    <row r="63436" spans="1:15" x14ac:dyDescent="0.35">
      <c r="A63436">
        <v>1790</v>
      </c>
      <c r="B63436" s="19">
        <v>44144.716337951388</v>
      </c>
      <c r="C63436" s="19">
        <v>44144.737063275461</v>
      </c>
      <c r="D63436">
        <v>2006</v>
      </c>
      <c r="E63436" t="s">
        <v>15</v>
      </c>
      <c r="F63436">
        <v>40.765909360000002</v>
      </c>
      <c r="G63436">
        <v>-73.976341509999997</v>
      </c>
      <c r="H63436">
        <v>528</v>
      </c>
      <c r="I63436" t="s">
        <v>151</v>
      </c>
      <c r="J63436">
        <v>40.742909019999999</v>
      </c>
      <c r="K63436">
        <v>-73.97706058</v>
      </c>
      <c r="L63436">
        <v>45908</v>
      </c>
      <c r="M63436" t="s">
        <v>18</v>
      </c>
      <c r="N63436">
        <v>1990</v>
      </c>
      <c r="O63436">
        <v>1</v>
      </c>
    </row>
    <row r="63437" spans="1:15" x14ac:dyDescent="0.35">
      <c r="A63437">
        <v>995</v>
      </c>
      <c r="B63437" s="19">
        <v>44144.718489537037</v>
      </c>
      <c r="C63437" s="19">
        <v>44144.730007604165</v>
      </c>
      <c r="D63437">
        <v>2006</v>
      </c>
      <c r="E63437" t="s">
        <v>15</v>
      </c>
      <c r="F63437">
        <v>40.765909360000002</v>
      </c>
      <c r="G63437">
        <v>-73.976341509999997</v>
      </c>
      <c r="H63437">
        <v>3147</v>
      </c>
      <c r="I63437" t="s">
        <v>131</v>
      </c>
      <c r="J63437">
        <v>40.778012029999999</v>
      </c>
      <c r="K63437">
        <v>-73.954071490000004</v>
      </c>
      <c r="L63437">
        <v>47203</v>
      </c>
      <c r="M63437" t="s">
        <v>17</v>
      </c>
      <c r="N63437">
        <v>1989</v>
      </c>
      <c r="O63437">
        <v>1</v>
      </c>
    </row>
    <row r="63438" spans="1:15" x14ac:dyDescent="0.35">
      <c r="A63438">
        <v>1115</v>
      </c>
      <c r="B63438" s="19">
        <v>44144.721151597223</v>
      </c>
      <c r="C63438" s="19">
        <v>44144.7340572338</v>
      </c>
      <c r="D63438">
        <v>2006</v>
      </c>
      <c r="E63438" t="s">
        <v>15</v>
      </c>
      <c r="F63438">
        <v>40.765909360000002</v>
      </c>
      <c r="G63438">
        <v>-73.976341509999997</v>
      </c>
      <c r="H63438">
        <v>3294</v>
      </c>
      <c r="I63438" t="s">
        <v>39</v>
      </c>
      <c r="J63438">
        <v>40.783501600000001</v>
      </c>
      <c r="K63438">
        <v>-73.955326999999997</v>
      </c>
      <c r="L63438">
        <v>18079</v>
      </c>
      <c r="M63438" t="s">
        <v>18</v>
      </c>
      <c r="N63438">
        <v>1996</v>
      </c>
      <c r="O63438">
        <v>1</v>
      </c>
    </row>
    <row r="63439" spans="1:15" x14ac:dyDescent="0.35">
      <c r="A63439">
        <v>2057</v>
      </c>
      <c r="B63439" s="19">
        <v>44144.722103865737</v>
      </c>
      <c r="C63439" s="19">
        <v>44144.745921516202</v>
      </c>
      <c r="D63439">
        <v>2006</v>
      </c>
      <c r="E63439" t="s">
        <v>15</v>
      </c>
      <c r="F63439">
        <v>40.765909360000002</v>
      </c>
      <c r="G63439">
        <v>-73.976341509999997</v>
      </c>
      <c r="H63439">
        <v>3165</v>
      </c>
      <c r="I63439" t="s">
        <v>44</v>
      </c>
      <c r="J63439">
        <v>40.775793766836657</v>
      </c>
      <c r="K63439">
        <v>-73.976205736398697</v>
      </c>
      <c r="L63439">
        <v>21124</v>
      </c>
      <c r="M63439" t="s">
        <v>18</v>
      </c>
      <c r="N63439">
        <v>1969</v>
      </c>
      <c r="O63439">
        <v>0</v>
      </c>
    </row>
    <row r="63440" spans="1:15" x14ac:dyDescent="0.35">
      <c r="A63440">
        <v>2767</v>
      </c>
      <c r="B63440" s="19">
        <v>44144.723918750002</v>
      </c>
      <c r="C63440" s="19">
        <v>44144.755949305552</v>
      </c>
      <c r="D63440">
        <v>2006</v>
      </c>
      <c r="E63440" t="s">
        <v>15</v>
      </c>
      <c r="F63440">
        <v>40.765909360000002</v>
      </c>
      <c r="G63440">
        <v>-73.976341509999997</v>
      </c>
      <c r="H63440">
        <v>311</v>
      </c>
      <c r="I63440" t="s">
        <v>312</v>
      </c>
      <c r="J63440">
        <v>40.717227399999999</v>
      </c>
      <c r="K63440">
        <v>-73.988020840000004</v>
      </c>
      <c r="L63440">
        <v>39886</v>
      </c>
      <c r="M63440" t="s">
        <v>17</v>
      </c>
      <c r="N63440">
        <v>1991</v>
      </c>
      <c r="O63440">
        <v>1</v>
      </c>
    </row>
    <row r="63441" spans="1:15" x14ac:dyDescent="0.35">
      <c r="A63441">
        <v>1628</v>
      </c>
      <c r="B63441" s="19">
        <v>44144.726673159719</v>
      </c>
      <c r="C63441" s="19">
        <v>44144.745521770834</v>
      </c>
      <c r="D63441">
        <v>2006</v>
      </c>
      <c r="E63441" t="s">
        <v>15</v>
      </c>
      <c r="F63441">
        <v>40.765909360000002</v>
      </c>
      <c r="G63441">
        <v>-73.976341509999997</v>
      </c>
      <c r="H63441">
        <v>3165</v>
      </c>
      <c r="I63441" t="s">
        <v>44</v>
      </c>
      <c r="J63441">
        <v>40.775793766836657</v>
      </c>
      <c r="K63441">
        <v>-73.976205736398697</v>
      </c>
      <c r="L63441">
        <v>28958</v>
      </c>
      <c r="M63441" t="s">
        <v>18</v>
      </c>
      <c r="N63441">
        <v>1976</v>
      </c>
      <c r="O63441">
        <v>1</v>
      </c>
    </row>
    <row r="63442" spans="1:15" x14ac:dyDescent="0.35">
      <c r="A63442">
        <v>3058</v>
      </c>
      <c r="B63442" s="19">
        <v>44144.727310497685</v>
      </c>
      <c r="C63442" s="19">
        <v>44144.762711759256</v>
      </c>
      <c r="D63442">
        <v>2006</v>
      </c>
      <c r="E63442" t="s">
        <v>15</v>
      </c>
      <c r="F63442">
        <v>40.765909360000002</v>
      </c>
      <c r="G63442">
        <v>-73.976341509999997</v>
      </c>
      <c r="H63442">
        <v>2006</v>
      </c>
      <c r="I63442" t="s">
        <v>15</v>
      </c>
      <c r="J63442">
        <v>40.765909360000002</v>
      </c>
      <c r="K63442">
        <v>-73.976341509999997</v>
      </c>
      <c r="L63442">
        <v>43241</v>
      </c>
      <c r="M63442" t="s">
        <v>18</v>
      </c>
      <c r="N63442">
        <v>1969</v>
      </c>
      <c r="O63442">
        <v>0</v>
      </c>
    </row>
    <row r="63443" spans="1:15" x14ac:dyDescent="0.35">
      <c r="A63443">
        <v>3030</v>
      </c>
      <c r="B63443" s="19">
        <v>44144.727550347219</v>
      </c>
      <c r="C63443" s="19">
        <v>44144.762622916664</v>
      </c>
      <c r="D63443">
        <v>2006</v>
      </c>
      <c r="E63443" t="s">
        <v>15</v>
      </c>
      <c r="F63443">
        <v>40.765909360000002</v>
      </c>
      <c r="G63443">
        <v>-73.976341509999997</v>
      </c>
      <c r="H63443">
        <v>2006</v>
      </c>
      <c r="I63443" t="s">
        <v>15</v>
      </c>
      <c r="J63443">
        <v>40.765909360000002</v>
      </c>
      <c r="K63443">
        <v>-73.976341509999997</v>
      </c>
      <c r="L63443">
        <v>18257</v>
      </c>
      <c r="M63443" t="s">
        <v>18</v>
      </c>
      <c r="N63443">
        <v>1969</v>
      </c>
      <c r="O63443">
        <v>0</v>
      </c>
    </row>
    <row r="63444" spans="1:15" x14ac:dyDescent="0.35">
      <c r="A63444">
        <v>692</v>
      </c>
      <c r="B63444" s="19">
        <v>44144.727932488429</v>
      </c>
      <c r="C63444" s="19">
        <v>44144.735952523151</v>
      </c>
      <c r="D63444">
        <v>2006</v>
      </c>
      <c r="E63444" t="s">
        <v>15</v>
      </c>
      <c r="F63444">
        <v>40.765909360000002</v>
      </c>
      <c r="G63444">
        <v>-73.976341509999997</v>
      </c>
      <c r="H63444">
        <v>3294</v>
      </c>
      <c r="I63444" t="s">
        <v>39</v>
      </c>
      <c r="J63444">
        <v>40.783501600000001</v>
      </c>
      <c r="K63444">
        <v>-73.955326999999997</v>
      </c>
      <c r="L63444">
        <v>14580</v>
      </c>
      <c r="M63444" t="s">
        <v>17</v>
      </c>
      <c r="N63444">
        <v>1960</v>
      </c>
      <c r="O63444">
        <v>1</v>
      </c>
    </row>
    <row r="63445" spans="1:15" x14ac:dyDescent="0.35">
      <c r="A63445">
        <v>152</v>
      </c>
      <c r="B63445" s="19">
        <v>44144.734515428238</v>
      </c>
      <c r="C63445" s="19">
        <v>44144.736276215277</v>
      </c>
      <c r="D63445">
        <v>2006</v>
      </c>
      <c r="E63445" t="s">
        <v>15</v>
      </c>
      <c r="F63445">
        <v>40.765909360000002</v>
      </c>
      <c r="G63445">
        <v>-73.976341509999997</v>
      </c>
      <c r="H63445">
        <v>457</v>
      </c>
      <c r="I63445" t="s">
        <v>1161</v>
      </c>
      <c r="J63445">
        <v>40.766953170000001</v>
      </c>
      <c r="K63445">
        <v>-73.981693329999999</v>
      </c>
      <c r="L63445">
        <v>30735</v>
      </c>
      <c r="M63445" t="s">
        <v>17</v>
      </c>
      <c r="N63445">
        <v>1963</v>
      </c>
      <c r="O63445">
        <v>1</v>
      </c>
    </row>
    <row r="63446" spans="1:15" x14ac:dyDescent="0.35">
      <c r="A63446">
        <v>893</v>
      </c>
      <c r="B63446" s="19">
        <v>44144.739466076389</v>
      </c>
      <c r="C63446" s="19">
        <v>44144.749811701389</v>
      </c>
      <c r="D63446">
        <v>2006</v>
      </c>
      <c r="E63446" t="s">
        <v>15</v>
      </c>
      <c r="F63446">
        <v>40.765909360000002</v>
      </c>
      <c r="G63446">
        <v>-73.976341509999997</v>
      </c>
      <c r="H63446">
        <v>3289</v>
      </c>
      <c r="I63446" t="s">
        <v>45</v>
      </c>
      <c r="J63446">
        <v>40.790179480950812</v>
      </c>
      <c r="K63446">
        <v>-73.972889184951782</v>
      </c>
      <c r="L63446">
        <v>44613</v>
      </c>
      <c r="M63446" t="s">
        <v>17</v>
      </c>
      <c r="N63446">
        <v>1988</v>
      </c>
      <c r="O63446">
        <v>1</v>
      </c>
    </row>
    <row r="63447" spans="1:15" x14ac:dyDescent="0.35">
      <c r="A63447">
        <v>633</v>
      </c>
      <c r="B63447" s="19">
        <v>44144.739704918982</v>
      </c>
      <c r="C63447" s="19">
        <v>44144.74704115741</v>
      </c>
      <c r="D63447">
        <v>2006</v>
      </c>
      <c r="E63447" t="s">
        <v>15</v>
      </c>
      <c r="F63447">
        <v>40.765909360000002</v>
      </c>
      <c r="G63447">
        <v>-73.976341509999997</v>
      </c>
      <c r="H63447">
        <v>4120</v>
      </c>
      <c r="I63447" t="s">
        <v>1103</v>
      </c>
      <c r="J63447">
        <v>40.749498546025194</v>
      </c>
      <c r="K63447">
        <v>-73.977292031131583</v>
      </c>
      <c r="L63447">
        <v>32838</v>
      </c>
      <c r="M63447" t="s">
        <v>17</v>
      </c>
      <c r="N63447">
        <v>1996</v>
      </c>
      <c r="O63447">
        <v>1</v>
      </c>
    </row>
    <row r="63448" spans="1:15" x14ac:dyDescent="0.35">
      <c r="A63448">
        <v>1081</v>
      </c>
      <c r="B63448" s="19">
        <v>44144.741186886575</v>
      </c>
      <c r="C63448" s="19">
        <v>44144.753709456018</v>
      </c>
      <c r="D63448">
        <v>2006</v>
      </c>
      <c r="E63448" t="s">
        <v>15</v>
      </c>
      <c r="F63448">
        <v>40.765909360000002</v>
      </c>
      <c r="G63448">
        <v>-73.976341509999997</v>
      </c>
      <c r="H63448">
        <v>405</v>
      </c>
      <c r="I63448" t="s">
        <v>379</v>
      </c>
      <c r="J63448">
        <v>40.739322999999999</v>
      </c>
      <c r="K63448">
        <v>-74.008118999999994</v>
      </c>
      <c r="L63448">
        <v>47433</v>
      </c>
      <c r="M63448" t="s">
        <v>17</v>
      </c>
      <c r="N63448">
        <v>1992</v>
      </c>
      <c r="O63448">
        <v>1</v>
      </c>
    </row>
    <row r="63449" spans="1:15" x14ac:dyDescent="0.35">
      <c r="A63449">
        <v>382</v>
      </c>
      <c r="B63449" s="19">
        <v>44144.741297280096</v>
      </c>
      <c r="C63449" s="19">
        <v>44144.745729988426</v>
      </c>
      <c r="D63449">
        <v>2006</v>
      </c>
      <c r="E63449" t="s">
        <v>15</v>
      </c>
      <c r="F63449">
        <v>40.765909360000002</v>
      </c>
      <c r="G63449">
        <v>-73.976341509999997</v>
      </c>
      <c r="H63449">
        <v>3359</v>
      </c>
      <c r="I63449" t="s">
        <v>80</v>
      </c>
      <c r="J63449">
        <v>40.769157200000002</v>
      </c>
      <c r="K63449">
        <v>-73.967034639999994</v>
      </c>
      <c r="L63449">
        <v>38904</v>
      </c>
      <c r="M63449" t="s">
        <v>17</v>
      </c>
      <c r="N63449">
        <v>1984</v>
      </c>
      <c r="O63449">
        <v>1</v>
      </c>
    </row>
    <row r="63450" spans="1:15" x14ac:dyDescent="0.35">
      <c r="A63450">
        <v>133</v>
      </c>
      <c r="B63450" s="19">
        <v>44144.742341550926</v>
      </c>
      <c r="C63450" s="19">
        <v>44144.743882939816</v>
      </c>
      <c r="D63450">
        <v>2006</v>
      </c>
      <c r="E63450" t="s">
        <v>15</v>
      </c>
      <c r="F63450">
        <v>40.765909360000002</v>
      </c>
      <c r="G63450">
        <v>-73.976341509999997</v>
      </c>
      <c r="H63450">
        <v>3132</v>
      </c>
      <c r="I63450" t="s">
        <v>37</v>
      </c>
      <c r="J63450">
        <v>40.76350532</v>
      </c>
      <c r="K63450">
        <v>-73.971092429999999</v>
      </c>
      <c r="L63450">
        <v>45120</v>
      </c>
      <c r="M63450" t="s">
        <v>17</v>
      </c>
      <c r="N63450">
        <v>1990</v>
      </c>
      <c r="O63450">
        <v>2</v>
      </c>
    </row>
    <row r="63451" spans="1:15" x14ac:dyDescent="0.35">
      <c r="A63451">
        <v>880</v>
      </c>
      <c r="B63451" s="19">
        <v>44144.744384907404</v>
      </c>
      <c r="C63451" s="19">
        <v>44144.754571273152</v>
      </c>
      <c r="D63451">
        <v>2006</v>
      </c>
      <c r="E63451" t="s">
        <v>15</v>
      </c>
      <c r="F63451">
        <v>40.765909360000002</v>
      </c>
      <c r="G63451">
        <v>-73.976341509999997</v>
      </c>
      <c r="H63451">
        <v>3177</v>
      </c>
      <c r="I63451" t="s">
        <v>105</v>
      </c>
      <c r="J63451">
        <v>40.786794700000002</v>
      </c>
      <c r="K63451">
        <v>-73.977112000000005</v>
      </c>
      <c r="L63451">
        <v>33016</v>
      </c>
      <c r="M63451" t="s">
        <v>17</v>
      </c>
      <c r="N63451">
        <v>1993</v>
      </c>
      <c r="O63451">
        <v>2</v>
      </c>
    </row>
    <row r="63452" spans="1:15" x14ac:dyDescent="0.35">
      <c r="A63452">
        <v>1426</v>
      </c>
      <c r="B63452" s="19">
        <v>44144.746016840276</v>
      </c>
      <c r="C63452" s="19">
        <v>44144.762527569445</v>
      </c>
      <c r="D63452">
        <v>2006</v>
      </c>
      <c r="E63452" t="s">
        <v>15</v>
      </c>
      <c r="F63452">
        <v>40.765909360000002</v>
      </c>
      <c r="G63452">
        <v>-73.976341509999997</v>
      </c>
      <c r="H63452">
        <v>4124</v>
      </c>
      <c r="I63452" t="s">
        <v>1075</v>
      </c>
      <c r="J63452">
        <v>40.788664991278836</v>
      </c>
      <c r="K63452">
        <v>-73.966800570487976</v>
      </c>
      <c r="L63452">
        <v>19860</v>
      </c>
      <c r="M63452" t="s">
        <v>17</v>
      </c>
      <c r="N63452">
        <v>1975</v>
      </c>
      <c r="O63452">
        <v>1</v>
      </c>
    </row>
    <row r="63453" spans="1:15" x14ac:dyDescent="0.35">
      <c r="A63453">
        <v>1145</v>
      </c>
      <c r="B63453" s="19">
        <v>44144.746906747685</v>
      </c>
      <c r="C63453" s="19">
        <v>44144.760166203705</v>
      </c>
      <c r="D63453">
        <v>2006</v>
      </c>
      <c r="E63453" t="s">
        <v>15</v>
      </c>
      <c r="F63453">
        <v>40.765909360000002</v>
      </c>
      <c r="G63453">
        <v>-73.976341509999997</v>
      </c>
      <c r="H63453">
        <v>3534</v>
      </c>
      <c r="I63453" t="s">
        <v>103</v>
      </c>
      <c r="J63453">
        <v>40.805159000000003</v>
      </c>
      <c r="K63453">
        <v>-73.954691999999994</v>
      </c>
      <c r="L63453">
        <v>45749</v>
      </c>
      <c r="M63453" t="s">
        <v>17</v>
      </c>
      <c r="N63453">
        <v>1985</v>
      </c>
      <c r="O63453">
        <v>1</v>
      </c>
    </row>
    <row r="63454" spans="1:15" x14ac:dyDescent="0.35">
      <c r="A63454">
        <v>2104</v>
      </c>
      <c r="B63454" s="19">
        <v>44144.749250949077</v>
      </c>
      <c r="C63454" s="19">
        <v>44144.773604074071</v>
      </c>
      <c r="D63454">
        <v>2006</v>
      </c>
      <c r="E63454" t="s">
        <v>15</v>
      </c>
      <c r="F63454">
        <v>40.765909360000002</v>
      </c>
      <c r="G63454">
        <v>-73.976341509999997</v>
      </c>
      <c r="H63454">
        <v>2006</v>
      </c>
      <c r="I63454" t="s">
        <v>15</v>
      </c>
      <c r="J63454">
        <v>40.765909360000002</v>
      </c>
      <c r="K63454">
        <v>-73.976341509999997</v>
      </c>
      <c r="L63454">
        <v>27234</v>
      </c>
      <c r="M63454" t="s">
        <v>17</v>
      </c>
      <c r="N63454">
        <v>1991</v>
      </c>
      <c r="O63454">
        <v>1</v>
      </c>
    </row>
    <row r="63455" spans="1:15" x14ac:dyDescent="0.35">
      <c r="A63455">
        <v>938</v>
      </c>
      <c r="B63455" s="19">
        <v>44144.750476284724</v>
      </c>
      <c r="C63455" s="19">
        <v>44144.761341122685</v>
      </c>
      <c r="D63455">
        <v>2006</v>
      </c>
      <c r="E63455" t="s">
        <v>15</v>
      </c>
      <c r="F63455">
        <v>40.765909360000002</v>
      </c>
      <c r="G63455">
        <v>-73.976341509999997</v>
      </c>
      <c r="H63455">
        <v>3689</v>
      </c>
      <c r="I63455" t="s">
        <v>282</v>
      </c>
      <c r="J63455">
        <v>40.799041392882984</v>
      </c>
      <c r="K63455">
        <v>-73.966494798660278</v>
      </c>
      <c r="L63455">
        <v>28642</v>
      </c>
      <c r="M63455" t="s">
        <v>17</v>
      </c>
      <c r="N63455">
        <v>1967</v>
      </c>
      <c r="O63455">
        <v>1</v>
      </c>
    </row>
    <row r="63456" spans="1:15" x14ac:dyDescent="0.35">
      <c r="A63456">
        <v>546</v>
      </c>
      <c r="B63456" s="19">
        <v>44144.751614097222</v>
      </c>
      <c r="C63456" s="19">
        <v>44144.757935081019</v>
      </c>
      <c r="D63456">
        <v>2006</v>
      </c>
      <c r="E63456" t="s">
        <v>15</v>
      </c>
      <c r="F63456">
        <v>40.765909360000002</v>
      </c>
      <c r="G63456">
        <v>-73.976341509999997</v>
      </c>
      <c r="H63456">
        <v>3167</v>
      </c>
      <c r="I63456" t="s">
        <v>29</v>
      </c>
      <c r="J63456">
        <v>40.779668090073123</v>
      </c>
      <c r="K63456">
        <v>-73.980930447578416</v>
      </c>
      <c r="L63456">
        <v>46195</v>
      </c>
      <c r="M63456" t="s">
        <v>17</v>
      </c>
      <c r="N63456">
        <v>1993</v>
      </c>
      <c r="O63456">
        <v>1</v>
      </c>
    </row>
    <row r="63457" spans="1:15" x14ac:dyDescent="0.35">
      <c r="A63457">
        <v>818</v>
      </c>
      <c r="B63457" s="19">
        <v>44144.752056134261</v>
      </c>
      <c r="C63457" s="19">
        <v>44144.761530150463</v>
      </c>
      <c r="D63457">
        <v>2006</v>
      </c>
      <c r="E63457" t="s">
        <v>15</v>
      </c>
      <c r="F63457">
        <v>40.765909360000002</v>
      </c>
      <c r="G63457">
        <v>-73.976341509999997</v>
      </c>
      <c r="H63457">
        <v>3226</v>
      </c>
      <c r="I63457" t="s">
        <v>133</v>
      </c>
      <c r="J63457">
        <v>40.78275</v>
      </c>
      <c r="K63457">
        <v>-73.971369999999993</v>
      </c>
      <c r="L63457">
        <v>43460</v>
      </c>
      <c r="M63457" t="s">
        <v>17</v>
      </c>
      <c r="N63457">
        <v>1976</v>
      </c>
      <c r="O63457">
        <v>2</v>
      </c>
    </row>
    <row r="63458" spans="1:15" x14ac:dyDescent="0.35">
      <c r="A63458">
        <v>506</v>
      </c>
      <c r="B63458" s="19">
        <v>44144.752057280093</v>
      </c>
      <c r="C63458" s="19">
        <v>44144.75791951389</v>
      </c>
      <c r="D63458">
        <v>2006</v>
      </c>
      <c r="E63458" t="s">
        <v>15</v>
      </c>
      <c r="F63458">
        <v>40.765909360000002</v>
      </c>
      <c r="G63458">
        <v>-73.976341509999997</v>
      </c>
      <c r="H63458">
        <v>3143</v>
      </c>
      <c r="I63458" t="s">
        <v>20</v>
      </c>
      <c r="J63458">
        <v>40.776321421822708</v>
      </c>
      <c r="K63458">
        <v>-73.964273929595947</v>
      </c>
      <c r="L63458">
        <v>41695</v>
      </c>
      <c r="M63458" t="s">
        <v>18</v>
      </c>
      <c r="N63458">
        <v>1969</v>
      </c>
      <c r="O63458">
        <v>0</v>
      </c>
    </row>
    <row r="63459" spans="1:15" x14ac:dyDescent="0.35">
      <c r="A63459">
        <v>380</v>
      </c>
      <c r="B63459" s="19">
        <v>44144.752386747685</v>
      </c>
      <c r="C63459" s="19">
        <v>44144.756787673614</v>
      </c>
      <c r="D63459">
        <v>2006</v>
      </c>
      <c r="E63459" t="s">
        <v>15</v>
      </c>
      <c r="F63459">
        <v>40.765909360000002</v>
      </c>
      <c r="G63459">
        <v>-73.976341509999997</v>
      </c>
      <c r="H63459">
        <v>3356</v>
      </c>
      <c r="I63459" t="s">
        <v>125</v>
      </c>
      <c r="J63459">
        <v>40.774667100000002</v>
      </c>
      <c r="K63459">
        <v>-73.984705669999997</v>
      </c>
      <c r="L63459">
        <v>41969</v>
      </c>
      <c r="M63459" t="s">
        <v>17</v>
      </c>
      <c r="N63459">
        <v>1989</v>
      </c>
      <c r="O63459">
        <v>1</v>
      </c>
    </row>
    <row r="63460" spans="1:15" x14ac:dyDescent="0.35">
      <c r="A63460">
        <v>1753</v>
      </c>
      <c r="B63460" s="19">
        <v>44144.755166724535</v>
      </c>
      <c r="C63460" s="19">
        <v>44144.775462627316</v>
      </c>
      <c r="D63460">
        <v>2006</v>
      </c>
      <c r="E63460" t="s">
        <v>15</v>
      </c>
      <c r="F63460">
        <v>40.765909360000002</v>
      </c>
      <c r="G63460">
        <v>-73.976341509999997</v>
      </c>
      <c r="H63460">
        <v>499</v>
      </c>
      <c r="I63460" t="s">
        <v>61</v>
      </c>
      <c r="J63460">
        <v>40.769155050000002</v>
      </c>
      <c r="K63460">
        <v>-73.981918410000006</v>
      </c>
      <c r="L63460">
        <v>48885</v>
      </c>
      <c r="M63460" t="s">
        <v>18</v>
      </c>
      <c r="N63460">
        <v>1969</v>
      </c>
      <c r="O63460">
        <v>0</v>
      </c>
    </row>
    <row r="63461" spans="1:15" x14ac:dyDescent="0.35">
      <c r="A63461">
        <v>778</v>
      </c>
      <c r="B63461" s="19">
        <v>44144.755693842591</v>
      </c>
      <c r="C63461" s="19">
        <v>44144.764702511573</v>
      </c>
      <c r="D63461">
        <v>2006</v>
      </c>
      <c r="E63461" t="s">
        <v>15</v>
      </c>
      <c r="F63461">
        <v>40.765909360000002</v>
      </c>
      <c r="G63461">
        <v>-73.976341509999997</v>
      </c>
      <c r="H63461">
        <v>3725</v>
      </c>
      <c r="I63461" t="s">
        <v>229</v>
      </c>
      <c r="J63461">
        <v>40.768762029309599</v>
      </c>
      <c r="K63461">
        <v>-73.958407938480377</v>
      </c>
      <c r="L63461">
        <v>29170</v>
      </c>
      <c r="M63461" t="s">
        <v>18</v>
      </c>
      <c r="N63461">
        <v>1969</v>
      </c>
      <c r="O63461">
        <v>0</v>
      </c>
    </row>
    <row r="63462" spans="1:15" x14ac:dyDescent="0.35">
      <c r="A63462">
        <v>1932</v>
      </c>
      <c r="B63462" s="19">
        <v>44144.756173587964</v>
      </c>
      <c r="C63462" s="19">
        <v>44144.778540439816</v>
      </c>
      <c r="D63462">
        <v>2006</v>
      </c>
      <c r="E63462" t="s">
        <v>15</v>
      </c>
      <c r="F63462">
        <v>40.765909360000002</v>
      </c>
      <c r="G63462">
        <v>-73.976341509999997</v>
      </c>
      <c r="H63462">
        <v>3541</v>
      </c>
      <c r="I63462" t="s">
        <v>368</v>
      </c>
      <c r="J63462">
        <v>40.813358000000001</v>
      </c>
      <c r="K63462">
        <v>-73.956461000000004</v>
      </c>
      <c r="L63462">
        <v>49022</v>
      </c>
      <c r="M63462" t="s">
        <v>17</v>
      </c>
      <c r="N63462">
        <v>1967</v>
      </c>
      <c r="O63462">
        <v>1</v>
      </c>
    </row>
    <row r="63463" spans="1:15" x14ac:dyDescent="0.35">
      <c r="A63463">
        <v>1464</v>
      </c>
      <c r="B63463" s="19">
        <v>44144.757143368057</v>
      </c>
      <c r="C63463" s="19">
        <v>44144.774089710649</v>
      </c>
      <c r="D63463">
        <v>2006</v>
      </c>
      <c r="E63463" t="s">
        <v>15</v>
      </c>
      <c r="F63463">
        <v>40.765909360000002</v>
      </c>
      <c r="G63463">
        <v>-73.976341509999997</v>
      </c>
      <c r="H63463">
        <v>426</v>
      </c>
      <c r="I63463" t="s">
        <v>280</v>
      </c>
      <c r="J63463">
        <v>40.71754834</v>
      </c>
      <c r="K63463">
        <v>-74.013220689999997</v>
      </c>
      <c r="L63463">
        <v>27027</v>
      </c>
      <c r="M63463" t="s">
        <v>17</v>
      </c>
      <c r="N63463">
        <v>1983</v>
      </c>
      <c r="O63463">
        <v>1</v>
      </c>
    </row>
    <row r="63464" spans="1:15" x14ac:dyDescent="0.35">
      <c r="A63464">
        <v>616</v>
      </c>
      <c r="B63464" s="19">
        <v>44144.758628819443</v>
      </c>
      <c r="C63464" s="19">
        <v>44144.76576736111</v>
      </c>
      <c r="D63464">
        <v>2006</v>
      </c>
      <c r="E63464" t="s">
        <v>15</v>
      </c>
      <c r="F63464">
        <v>40.765909360000002</v>
      </c>
      <c r="G63464">
        <v>-73.976341509999997</v>
      </c>
      <c r="H63464">
        <v>3144</v>
      </c>
      <c r="I63464" t="s">
        <v>245</v>
      </c>
      <c r="J63464">
        <v>40.776777019999997</v>
      </c>
      <c r="K63464">
        <v>-73.959009699999996</v>
      </c>
      <c r="L63464">
        <v>19198</v>
      </c>
      <c r="M63464" t="s">
        <v>17</v>
      </c>
      <c r="N63464">
        <v>1993</v>
      </c>
      <c r="O63464">
        <v>1</v>
      </c>
    </row>
    <row r="63465" spans="1:15" x14ac:dyDescent="0.35">
      <c r="A63465">
        <v>1535</v>
      </c>
      <c r="B63465" s="19">
        <v>44144.759347407409</v>
      </c>
      <c r="C63465" s="19">
        <v>44144.777113819444</v>
      </c>
      <c r="D63465">
        <v>2006</v>
      </c>
      <c r="E63465" t="s">
        <v>15</v>
      </c>
      <c r="F63465">
        <v>40.765909360000002</v>
      </c>
      <c r="G63465">
        <v>-73.976341509999997</v>
      </c>
      <c r="H63465">
        <v>434</v>
      </c>
      <c r="I63465" t="s">
        <v>478</v>
      </c>
      <c r="J63465">
        <v>40.743174490000001</v>
      </c>
      <c r="K63465">
        <v>-74.003664430000001</v>
      </c>
      <c r="L63465">
        <v>17048</v>
      </c>
      <c r="M63465" t="s">
        <v>17</v>
      </c>
      <c r="N63465">
        <v>1991</v>
      </c>
      <c r="O63465">
        <v>1</v>
      </c>
    </row>
    <row r="63466" spans="1:15" x14ac:dyDescent="0.35">
      <c r="A63466">
        <v>1243</v>
      </c>
      <c r="B63466" s="19">
        <v>44144.760673715275</v>
      </c>
      <c r="C63466" s="19">
        <v>44144.775071053242</v>
      </c>
      <c r="D63466">
        <v>2006</v>
      </c>
      <c r="E63466" t="s">
        <v>15</v>
      </c>
      <c r="F63466">
        <v>40.765909360000002</v>
      </c>
      <c r="G63466">
        <v>-73.976341509999997</v>
      </c>
      <c r="H63466">
        <v>3301</v>
      </c>
      <c r="I63466" t="s">
        <v>126</v>
      </c>
      <c r="J63466">
        <v>40.791955700000003</v>
      </c>
      <c r="K63466">
        <v>-73.968086999999997</v>
      </c>
      <c r="L63466">
        <v>46705</v>
      </c>
      <c r="M63466" t="s">
        <v>17</v>
      </c>
      <c r="N63466">
        <v>1994</v>
      </c>
      <c r="O63466">
        <v>2</v>
      </c>
    </row>
    <row r="63467" spans="1:15" x14ac:dyDescent="0.35">
      <c r="A63467">
        <v>3750</v>
      </c>
      <c r="B63467" s="19">
        <v>44144.762293148146</v>
      </c>
      <c r="C63467" s="19">
        <v>44144.805706307867</v>
      </c>
      <c r="D63467">
        <v>2006</v>
      </c>
      <c r="E63467" t="s">
        <v>15</v>
      </c>
      <c r="F63467">
        <v>40.765909360000002</v>
      </c>
      <c r="G63467">
        <v>-73.976341509999997</v>
      </c>
      <c r="H63467">
        <v>3165</v>
      </c>
      <c r="I63467" t="s">
        <v>44</v>
      </c>
      <c r="J63467">
        <v>40.775793766836657</v>
      </c>
      <c r="K63467">
        <v>-73.976205736398697</v>
      </c>
      <c r="L63467">
        <v>27430</v>
      </c>
      <c r="M63467" t="s">
        <v>18</v>
      </c>
      <c r="N63467">
        <v>1990</v>
      </c>
      <c r="O63467">
        <v>2</v>
      </c>
    </row>
    <row r="63468" spans="1:15" x14ac:dyDescent="0.35">
      <c r="A63468">
        <v>976</v>
      </c>
      <c r="B63468" s="19">
        <v>44144.762730497685</v>
      </c>
      <c r="C63468" s="19">
        <v>44144.77403453704</v>
      </c>
      <c r="D63468">
        <v>2006</v>
      </c>
      <c r="E63468" t="s">
        <v>15</v>
      </c>
      <c r="F63468">
        <v>40.765909360000002</v>
      </c>
      <c r="G63468">
        <v>-73.976341509999997</v>
      </c>
      <c r="H63468">
        <v>3145</v>
      </c>
      <c r="I63468" t="s">
        <v>46</v>
      </c>
      <c r="J63468">
        <v>40.778626879999997</v>
      </c>
      <c r="K63468">
        <v>-73.957720730000005</v>
      </c>
      <c r="L63468">
        <v>33023</v>
      </c>
      <c r="M63468" t="s">
        <v>17</v>
      </c>
      <c r="N63468">
        <v>1968</v>
      </c>
      <c r="O63468">
        <v>1</v>
      </c>
    </row>
    <row r="63469" spans="1:15" x14ac:dyDescent="0.35">
      <c r="A63469">
        <v>1536</v>
      </c>
      <c r="B63469" s="19">
        <v>44144.763003391206</v>
      </c>
      <c r="C63469" s="19">
        <v>44144.780782916663</v>
      </c>
      <c r="D63469">
        <v>2006</v>
      </c>
      <c r="E63469" t="s">
        <v>15</v>
      </c>
      <c r="F63469">
        <v>40.765909360000002</v>
      </c>
      <c r="G63469">
        <v>-73.976341509999997</v>
      </c>
      <c r="H63469">
        <v>3137</v>
      </c>
      <c r="I63469" t="s">
        <v>1156</v>
      </c>
      <c r="J63469">
        <v>40.772828169999997</v>
      </c>
      <c r="K63469">
        <v>-73.966852759999995</v>
      </c>
      <c r="L63469">
        <v>45612</v>
      </c>
      <c r="M63469" t="s">
        <v>18</v>
      </c>
      <c r="N63469">
        <v>1988</v>
      </c>
      <c r="O63469">
        <v>1</v>
      </c>
    </row>
    <row r="63470" spans="1:15" x14ac:dyDescent="0.35">
      <c r="A63470">
        <v>407</v>
      </c>
      <c r="B63470" s="19">
        <v>44144.763415370369</v>
      </c>
      <c r="C63470" s="19">
        <v>44144.768135682869</v>
      </c>
      <c r="D63470">
        <v>2006</v>
      </c>
      <c r="E63470" t="s">
        <v>15</v>
      </c>
      <c r="F63470">
        <v>40.765909360000002</v>
      </c>
      <c r="G63470">
        <v>-73.976341509999997</v>
      </c>
      <c r="H63470">
        <v>3356</v>
      </c>
      <c r="I63470" t="s">
        <v>125</v>
      </c>
      <c r="J63470">
        <v>40.774667100000002</v>
      </c>
      <c r="K63470">
        <v>-73.984705669999997</v>
      </c>
      <c r="L63470">
        <v>46363</v>
      </c>
      <c r="M63470" t="s">
        <v>17</v>
      </c>
      <c r="N63470">
        <v>1971</v>
      </c>
      <c r="O63470">
        <v>1</v>
      </c>
    </row>
    <row r="63471" spans="1:15" x14ac:dyDescent="0.35">
      <c r="A63471">
        <v>64651</v>
      </c>
      <c r="B63471" s="19">
        <v>44144.763609652779</v>
      </c>
      <c r="C63471" s="19">
        <v>44145.511895162039</v>
      </c>
      <c r="D63471">
        <v>2006</v>
      </c>
      <c r="E63471" t="s">
        <v>15</v>
      </c>
      <c r="F63471">
        <v>40.765909360000002</v>
      </c>
      <c r="G63471">
        <v>-73.976341509999997</v>
      </c>
      <c r="H63471">
        <v>3894</v>
      </c>
      <c r="I63471" t="s">
        <v>1158</v>
      </c>
      <c r="J63471">
        <v>40.740983</v>
      </c>
      <c r="K63471">
        <v>-74.001701999999995</v>
      </c>
      <c r="L63471">
        <v>41886</v>
      </c>
      <c r="M63471" t="s">
        <v>18</v>
      </c>
      <c r="N63471">
        <v>1969</v>
      </c>
      <c r="O63471">
        <v>0</v>
      </c>
    </row>
    <row r="63472" spans="1:15" x14ac:dyDescent="0.35">
      <c r="A63472">
        <v>1405</v>
      </c>
      <c r="B63472" s="19">
        <v>44144.766693865742</v>
      </c>
      <c r="C63472" s="19">
        <v>44144.782966828701</v>
      </c>
      <c r="D63472">
        <v>2006</v>
      </c>
      <c r="E63472" t="s">
        <v>15</v>
      </c>
      <c r="F63472">
        <v>40.765909360000002</v>
      </c>
      <c r="G63472">
        <v>-73.976341509999997</v>
      </c>
      <c r="H63472">
        <v>3290</v>
      </c>
      <c r="I63472" t="s">
        <v>201</v>
      </c>
      <c r="J63472">
        <v>40.777945299999999</v>
      </c>
      <c r="K63472">
        <v>-73.946040999999994</v>
      </c>
      <c r="L63472">
        <v>28681</v>
      </c>
      <c r="M63472" t="s">
        <v>18</v>
      </c>
      <c r="N63472">
        <v>1969</v>
      </c>
      <c r="O63472">
        <v>0</v>
      </c>
    </row>
    <row r="63473" spans="1:15" x14ac:dyDescent="0.35">
      <c r="A63473">
        <v>612</v>
      </c>
      <c r="B63473" s="19">
        <v>44144.767171481479</v>
      </c>
      <c r="C63473" s="19">
        <v>44144.774264201391</v>
      </c>
      <c r="D63473">
        <v>2006</v>
      </c>
      <c r="E63473" t="s">
        <v>15</v>
      </c>
      <c r="F63473">
        <v>40.765909360000002</v>
      </c>
      <c r="G63473">
        <v>-73.976341509999997</v>
      </c>
      <c r="H63473">
        <v>3697</v>
      </c>
      <c r="I63473" t="s">
        <v>107</v>
      </c>
      <c r="J63473">
        <v>40.77515953434235</v>
      </c>
      <c r="K63473">
        <v>-73.989186957478523</v>
      </c>
      <c r="L63473">
        <v>43241</v>
      </c>
      <c r="M63473" t="s">
        <v>18</v>
      </c>
      <c r="N63473">
        <v>1969</v>
      </c>
      <c r="O63473">
        <v>0</v>
      </c>
    </row>
    <row r="63474" spans="1:15" x14ac:dyDescent="0.35">
      <c r="A63474">
        <v>791</v>
      </c>
      <c r="B63474" s="19">
        <v>44144.768847650463</v>
      </c>
      <c r="C63474" s="19">
        <v>44144.77800878472</v>
      </c>
      <c r="D63474">
        <v>2006</v>
      </c>
      <c r="E63474" t="s">
        <v>15</v>
      </c>
      <c r="F63474">
        <v>40.765909360000002</v>
      </c>
      <c r="G63474">
        <v>-73.976341509999997</v>
      </c>
      <c r="H63474">
        <v>3161</v>
      </c>
      <c r="I63474" t="s">
        <v>189</v>
      </c>
      <c r="J63474">
        <v>40.780183972423899</v>
      </c>
      <c r="K63474">
        <v>-73.977285325527191</v>
      </c>
      <c r="L63474">
        <v>19993</v>
      </c>
      <c r="M63474" t="s">
        <v>17</v>
      </c>
      <c r="N63474">
        <v>1987</v>
      </c>
      <c r="O63474">
        <v>2</v>
      </c>
    </row>
    <row r="63475" spans="1:15" x14ac:dyDescent="0.35">
      <c r="A63475">
        <v>993</v>
      </c>
      <c r="B63475" s="19">
        <v>44144.769359421298</v>
      </c>
      <c r="C63475" s="19">
        <v>44144.780859143517</v>
      </c>
      <c r="D63475">
        <v>2006</v>
      </c>
      <c r="E63475" t="s">
        <v>15</v>
      </c>
      <c r="F63475">
        <v>40.765909360000002</v>
      </c>
      <c r="G63475">
        <v>-73.976341509999997</v>
      </c>
      <c r="H63475">
        <v>3157</v>
      </c>
      <c r="I63475" t="s">
        <v>228</v>
      </c>
      <c r="J63475">
        <v>40.775186150000003</v>
      </c>
      <c r="K63475">
        <v>-73.944460539999994</v>
      </c>
      <c r="L63475">
        <v>17943</v>
      </c>
      <c r="M63475" t="s">
        <v>17</v>
      </c>
      <c r="N63475">
        <v>1977</v>
      </c>
      <c r="O63475">
        <v>1</v>
      </c>
    </row>
    <row r="63476" spans="1:15" x14ac:dyDescent="0.35">
      <c r="A63476">
        <v>747</v>
      </c>
      <c r="B63476" s="19">
        <v>44144.773679317128</v>
      </c>
      <c r="C63476" s="19">
        <v>44144.78233587963</v>
      </c>
      <c r="D63476">
        <v>2006</v>
      </c>
      <c r="E63476" t="s">
        <v>15</v>
      </c>
      <c r="F63476">
        <v>40.765909360000002</v>
      </c>
      <c r="G63476">
        <v>-73.976341509999997</v>
      </c>
      <c r="H63476">
        <v>505</v>
      </c>
      <c r="I63476" t="s">
        <v>79</v>
      </c>
      <c r="J63476">
        <v>40.749012710000002</v>
      </c>
      <c r="K63476">
        <v>-73.988483950000003</v>
      </c>
      <c r="L63476">
        <v>27234</v>
      </c>
      <c r="M63476" t="s">
        <v>17</v>
      </c>
      <c r="N63476">
        <v>1991</v>
      </c>
      <c r="O63476">
        <v>1</v>
      </c>
    </row>
    <row r="63477" spans="1:15" x14ac:dyDescent="0.35">
      <c r="A63477">
        <v>500</v>
      </c>
      <c r="B63477" s="19">
        <v>44144.774622777775</v>
      </c>
      <c r="C63477" s="19">
        <v>44144.780413043984</v>
      </c>
      <c r="D63477">
        <v>2006</v>
      </c>
      <c r="E63477" t="s">
        <v>15</v>
      </c>
      <c r="F63477">
        <v>40.765909360000002</v>
      </c>
      <c r="G63477">
        <v>-73.976341509999997</v>
      </c>
      <c r="H63477">
        <v>3144</v>
      </c>
      <c r="I63477" t="s">
        <v>245</v>
      </c>
      <c r="J63477">
        <v>40.776777019999997</v>
      </c>
      <c r="K63477">
        <v>-73.959009699999996</v>
      </c>
      <c r="L63477">
        <v>45361</v>
      </c>
      <c r="M63477" t="s">
        <v>17</v>
      </c>
      <c r="N63477">
        <v>1966</v>
      </c>
      <c r="O63477">
        <v>1</v>
      </c>
    </row>
    <row r="63478" spans="1:15" x14ac:dyDescent="0.35">
      <c r="A63478">
        <v>337</v>
      </c>
      <c r="B63478" s="19">
        <v>44144.775688043985</v>
      </c>
      <c r="C63478" s="19">
        <v>44144.779597071756</v>
      </c>
      <c r="D63478">
        <v>2006</v>
      </c>
      <c r="E63478" t="s">
        <v>15</v>
      </c>
      <c r="F63478">
        <v>40.765909360000002</v>
      </c>
      <c r="G63478">
        <v>-73.976341509999997</v>
      </c>
      <c r="H63478">
        <v>3137</v>
      </c>
      <c r="I63478" t="s">
        <v>1156</v>
      </c>
      <c r="J63478">
        <v>40.772828169999997</v>
      </c>
      <c r="K63478">
        <v>-73.966852759999995</v>
      </c>
      <c r="L63478">
        <v>27458</v>
      </c>
      <c r="M63478" t="s">
        <v>17</v>
      </c>
      <c r="N63478">
        <v>1965</v>
      </c>
      <c r="O63478">
        <v>2</v>
      </c>
    </row>
    <row r="63479" spans="1:15" x14ac:dyDescent="0.35">
      <c r="A63479">
        <v>420</v>
      </c>
      <c r="B63479" s="19">
        <v>44144.776454178238</v>
      </c>
      <c r="C63479" s="19">
        <v>44144.781316273147</v>
      </c>
      <c r="D63479">
        <v>2006</v>
      </c>
      <c r="E63479" t="s">
        <v>15</v>
      </c>
      <c r="F63479">
        <v>40.765909360000002</v>
      </c>
      <c r="G63479">
        <v>-73.976341509999997</v>
      </c>
      <c r="H63479">
        <v>499</v>
      </c>
      <c r="I63479" t="s">
        <v>61</v>
      </c>
      <c r="J63479">
        <v>40.769155050000002</v>
      </c>
      <c r="K63479">
        <v>-73.981918410000006</v>
      </c>
      <c r="L63479">
        <v>27742</v>
      </c>
      <c r="M63479" t="s">
        <v>17</v>
      </c>
      <c r="N63479">
        <v>1974</v>
      </c>
      <c r="O63479">
        <v>1</v>
      </c>
    </row>
    <row r="63480" spans="1:15" x14ac:dyDescent="0.35">
      <c r="A63480">
        <v>935</v>
      </c>
      <c r="B63480" s="19">
        <v>44144.779644571761</v>
      </c>
      <c r="C63480" s="19">
        <v>44144.790474664354</v>
      </c>
      <c r="D63480">
        <v>2006</v>
      </c>
      <c r="E63480" t="s">
        <v>15</v>
      </c>
      <c r="F63480">
        <v>40.765909360000002</v>
      </c>
      <c r="G63480">
        <v>-73.976341509999997</v>
      </c>
      <c r="H63480">
        <v>3314</v>
      </c>
      <c r="I63480" t="s">
        <v>130</v>
      </c>
      <c r="J63480">
        <v>40.7937704</v>
      </c>
      <c r="K63480">
        <v>-73.971888000000007</v>
      </c>
      <c r="L63480">
        <v>44632</v>
      </c>
      <c r="M63480" t="s">
        <v>17</v>
      </c>
      <c r="N63480">
        <v>1994</v>
      </c>
      <c r="O63480">
        <v>1</v>
      </c>
    </row>
    <row r="63481" spans="1:15" x14ac:dyDescent="0.35">
      <c r="A63481">
        <v>108</v>
      </c>
      <c r="B63481" s="19">
        <v>44144.780818854168</v>
      </c>
      <c r="C63481" s="19">
        <v>44144.78206957176</v>
      </c>
      <c r="D63481">
        <v>2006</v>
      </c>
      <c r="E63481" t="s">
        <v>15</v>
      </c>
      <c r="F63481">
        <v>40.765909360000002</v>
      </c>
      <c r="G63481">
        <v>-73.976341509999997</v>
      </c>
      <c r="H63481">
        <v>3724</v>
      </c>
      <c r="I63481" t="s">
        <v>207</v>
      </c>
      <c r="J63481">
        <v>40.7667405590595</v>
      </c>
      <c r="K63481">
        <v>-73.979068994522095</v>
      </c>
      <c r="L63481">
        <v>28726</v>
      </c>
      <c r="M63481" t="s">
        <v>17</v>
      </c>
      <c r="N63481">
        <v>1962</v>
      </c>
      <c r="O63481">
        <v>1</v>
      </c>
    </row>
    <row r="63482" spans="1:15" x14ac:dyDescent="0.35">
      <c r="A63482">
        <v>1079</v>
      </c>
      <c r="B63482" s="19">
        <v>44144.784829398151</v>
      </c>
      <c r="C63482" s="19">
        <v>44144.79731962963</v>
      </c>
      <c r="D63482">
        <v>2006</v>
      </c>
      <c r="E63482" t="s">
        <v>15</v>
      </c>
      <c r="F63482">
        <v>40.765909360000002</v>
      </c>
      <c r="G63482">
        <v>-73.976341509999997</v>
      </c>
      <c r="H63482">
        <v>3282</v>
      </c>
      <c r="I63482" t="s">
        <v>26</v>
      </c>
      <c r="J63482">
        <v>40.783070000000002</v>
      </c>
      <c r="K63482">
        <v>-73.959389999999999</v>
      </c>
      <c r="L63482">
        <v>38541</v>
      </c>
      <c r="M63482" t="s">
        <v>17</v>
      </c>
      <c r="N63482">
        <v>1973</v>
      </c>
      <c r="O63482">
        <v>0</v>
      </c>
    </row>
    <row r="63483" spans="1:15" x14ac:dyDescent="0.35">
      <c r="A63483">
        <v>1251</v>
      </c>
      <c r="B63483" s="19">
        <v>44144.785792812501</v>
      </c>
      <c r="C63483" s="19">
        <v>44144.800274745372</v>
      </c>
      <c r="D63483">
        <v>2006</v>
      </c>
      <c r="E63483" t="s">
        <v>15</v>
      </c>
      <c r="F63483">
        <v>40.765909360000002</v>
      </c>
      <c r="G63483">
        <v>-73.976341509999997</v>
      </c>
      <c r="H63483">
        <v>3169</v>
      </c>
      <c r="I63483" t="s">
        <v>128</v>
      </c>
      <c r="J63483">
        <v>40.78720869</v>
      </c>
      <c r="K63483">
        <v>-73.981281269999997</v>
      </c>
      <c r="L63483">
        <v>38886</v>
      </c>
      <c r="M63483" t="s">
        <v>17</v>
      </c>
      <c r="N63483">
        <v>1985</v>
      </c>
      <c r="O63483">
        <v>2</v>
      </c>
    </row>
    <row r="63484" spans="1:15" x14ac:dyDescent="0.35">
      <c r="A63484">
        <v>739</v>
      </c>
      <c r="B63484" s="19">
        <v>44144.787570972221</v>
      </c>
      <c r="C63484" s="19">
        <v>44144.796126307869</v>
      </c>
      <c r="D63484">
        <v>2006</v>
      </c>
      <c r="E63484" t="s">
        <v>15</v>
      </c>
      <c r="F63484">
        <v>40.765909360000002</v>
      </c>
      <c r="G63484">
        <v>-73.976341509999997</v>
      </c>
      <c r="H63484">
        <v>3285</v>
      </c>
      <c r="I63484" t="s">
        <v>180</v>
      </c>
      <c r="J63484">
        <v>40.78839</v>
      </c>
      <c r="K63484">
        <v>-73.974699999999999</v>
      </c>
      <c r="L63484">
        <v>28550</v>
      </c>
      <c r="M63484" t="s">
        <v>18</v>
      </c>
      <c r="N63484">
        <v>1962</v>
      </c>
      <c r="O63484">
        <v>1</v>
      </c>
    </row>
    <row r="63485" spans="1:15" x14ac:dyDescent="0.35">
      <c r="A63485">
        <v>2039</v>
      </c>
      <c r="B63485" s="19">
        <v>44144.78924273148</v>
      </c>
      <c r="C63485" s="19">
        <v>44144.812850497685</v>
      </c>
      <c r="D63485">
        <v>2006</v>
      </c>
      <c r="E63485" t="s">
        <v>15</v>
      </c>
      <c r="F63485">
        <v>40.765909360000002</v>
      </c>
      <c r="G63485">
        <v>-73.976341509999997</v>
      </c>
      <c r="H63485">
        <v>457</v>
      </c>
      <c r="I63485" t="s">
        <v>1161</v>
      </c>
      <c r="J63485">
        <v>40.766953170000001</v>
      </c>
      <c r="K63485">
        <v>-73.981693329999999</v>
      </c>
      <c r="L63485">
        <v>40717</v>
      </c>
      <c r="M63485" t="s">
        <v>18</v>
      </c>
      <c r="N63485">
        <v>1991</v>
      </c>
      <c r="O63485">
        <v>1</v>
      </c>
    </row>
    <row r="63486" spans="1:15" x14ac:dyDescent="0.35">
      <c r="A63486">
        <v>1219</v>
      </c>
      <c r="B63486" s="19">
        <v>44144.790001053239</v>
      </c>
      <c r="C63486" s="19">
        <v>44144.804121111112</v>
      </c>
      <c r="D63486">
        <v>2006</v>
      </c>
      <c r="E63486" t="s">
        <v>15</v>
      </c>
      <c r="F63486">
        <v>40.765909360000002</v>
      </c>
      <c r="G63486">
        <v>-73.976341509999997</v>
      </c>
      <c r="H63486">
        <v>3301</v>
      </c>
      <c r="I63486" t="s">
        <v>126</v>
      </c>
      <c r="J63486">
        <v>40.791955700000003</v>
      </c>
      <c r="K63486">
        <v>-73.968086999999997</v>
      </c>
      <c r="L63486">
        <v>44557</v>
      </c>
      <c r="M63486" t="s">
        <v>17</v>
      </c>
      <c r="N63486">
        <v>1993</v>
      </c>
      <c r="O63486">
        <v>1</v>
      </c>
    </row>
    <row r="63487" spans="1:15" x14ac:dyDescent="0.35">
      <c r="A63487">
        <v>685</v>
      </c>
      <c r="B63487" s="19">
        <v>44144.791380451388</v>
      </c>
      <c r="C63487" s="19">
        <v>44144.79931505787</v>
      </c>
      <c r="D63487">
        <v>2006</v>
      </c>
      <c r="E63487" t="s">
        <v>15</v>
      </c>
      <c r="F63487">
        <v>40.765909360000002</v>
      </c>
      <c r="G63487">
        <v>-73.976341509999997</v>
      </c>
      <c r="H63487">
        <v>515</v>
      </c>
      <c r="I63487" t="s">
        <v>134</v>
      </c>
      <c r="J63487">
        <v>40.760094369999997</v>
      </c>
      <c r="K63487">
        <v>-73.994618430000003</v>
      </c>
      <c r="L63487">
        <v>39413</v>
      </c>
      <c r="M63487" t="s">
        <v>17</v>
      </c>
      <c r="N63487">
        <v>1990</v>
      </c>
      <c r="O63487">
        <v>2</v>
      </c>
    </row>
    <row r="63488" spans="1:15" x14ac:dyDescent="0.35">
      <c r="A63488">
        <v>1106</v>
      </c>
      <c r="B63488" s="19">
        <v>44144.794251087966</v>
      </c>
      <c r="C63488" s="19">
        <v>44144.80706284722</v>
      </c>
      <c r="D63488">
        <v>2006</v>
      </c>
      <c r="E63488" t="s">
        <v>15</v>
      </c>
      <c r="F63488">
        <v>40.765909360000002</v>
      </c>
      <c r="G63488">
        <v>-73.976341509999997</v>
      </c>
      <c r="H63488">
        <v>3357</v>
      </c>
      <c r="I63488" t="s">
        <v>159</v>
      </c>
      <c r="J63488">
        <v>40.8008363</v>
      </c>
      <c r="K63488">
        <v>-73.966449247200003</v>
      </c>
      <c r="L63488">
        <v>35741</v>
      </c>
      <c r="M63488" t="s">
        <v>18</v>
      </c>
      <c r="N63488">
        <v>1993</v>
      </c>
      <c r="O63488">
        <v>1</v>
      </c>
    </row>
    <row r="63489" spans="1:15" x14ac:dyDescent="0.35">
      <c r="A63489">
        <v>967</v>
      </c>
      <c r="B63489" s="19">
        <v>44144.794848124999</v>
      </c>
      <c r="C63489" s="19">
        <v>44144.806047650462</v>
      </c>
      <c r="D63489">
        <v>2006</v>
      </c>
      <c r="E63489" t="s">
        <v>15</v>
      </c>
      <c r="F63489">
        <v>40.765909360000002</v>
      </c>
      <c r="G63489">
        <v>-73.976341509999997</v>
      </c>
      <c r="H63489">
        <v>3328</v>
      </c>
      <c r="I63489" t="s">
        <v>192</v>
      </c>
      <c r="J63489">
        <v>40.795000000000002</v>
      </c>
      <c r="K63489">
        <v>-73.964500000000001</v>
      </c>
      <c r="L63489">
        <v>38862</v>
      </c>
      <c r="M63489" t="s">
        <v>17</v>
      </c>
      <c r="N63489">
        <v>1976</v>
      </c>
      <c r="O63489">
        <v>2</v>
      </c>
    </row>
    <row r="63490" spans="1:15" x14ac:dyDescent="0.35">
      <c r="A63490">
        <v>330</v>
      </c>
      <c r="B63490" s="19">
        <v>44144.797158530091</v>
      </c>
      <c r="C63490" s="19">
        <v>44144.800986284725</v>
      </c>
      <c r="D63490">
        <v>2006</v>
      </c>
      <c r="E63490" t="s">
        <v>15</v>
      </c>
      <c r="F63490">
        <v>40.765909360000002</v>
      </c>
      <c r="G63490">
        <v>-73.976341509999997</v>
      </c>
      <c r="H63490">
        <v>422</v>
      </c>
      <c r="I63490" t="s">
        <v>77</v>
      </c>
      <c r="J63490">
        <v>40.770513000000001</v>
      </c>
      <c r="K63490">
        <v>-73.988038000000003</v>
      </c>
      <c r="L63490">
        <v>20945</v>
      </c>
      <c r="M63490" t="s">
        <v>17</v>
      </c>
      <c r="N63490">
        <v>1982</v>
      </c>
      <c r="O63490">
        <v>1</v>
      </c>
    </row>
    <row r="63491" spans="1:15" x14ac:dyDescent="0.35">
      <c r="A63491">
        <v>1551</v>
      </c>
      <c r="B63491" s="19">
        <v>44144.797553842589</v>
      </c>
      <c r="C63491" s="19">
        <v>44144.815514351852</v>
      </c>
      <c r="D63491">
        <v>2006</v>
      </c>
      <c r="E63491" t="s">
        <v>15</v>
      </c>
      <c r="F63491">
        <v>40.765909360000002</v>
      </c>
      <c r="G63491">
        <v>-73.976341509999997</v>
      </c>
      <c r="H63491">
        <v>3521</v>
      </c>
      <c r="I63491" t="s">
        <v>56</v>
      </c>
      <c r="J63491">
        <v>40.798785899999999</v>
      </c>
      <c r="K63491">
        <v>-73.952299999999994</v>
      </c>
      <c r="L63491">
        <v>40715</v>
      </c>
      <c r="M63491" t="s">
        <v>17</v>
      </c>
      <c r="N63491">
        <v>1971</v>
      </c>
      <c r="O63491">
        <v>1</v>
      </c>
    </row>
    <row r="63492" spans="1:15" x14ac:dyDescent="0.35">
      <c r="A63492">
        <v>1848</v>
      </c>
      <c r="B63492" s="19">
        <v>44144.797834409721</v>
      </c>
      <c r="C63492" s="19">
        <v>44144.81922665509</v>
      </c>
      <c r="D63492">
        <v>2006</v>
      </c>
      <c r="E63492" t="s">
        <v>15</v>
      </c>
      <c r="F63492">
        <v>40.765909360000002</v>
      </c>
      <c r="G63492">
        <v>-73.976341509999997</v>
      </c>
      <c r="H63492">
        <v>3588</v>
      </c>
      <c r="I63492" t="s">
        <v>507</v>
      </c>
      <c r="J63492">
        <v>40.767186299999999</v>
      </c>
      <c r="K63492">
        <v>-73.937355400000001</v>
      </c>
      <c r="L63492">
        <v>18257</v>
      </c>
      <c r="M63492" t="s">
        <v>17</v>
      </c>
      <c r="N63492">
        <v>1989</v>
      </c>
      <c r="O63492">
        <v>2</v>
      </c>
    </row>
    <row r="63493" spans="1:15" x14ac:dyDescent="0.35">
      <c r="A63493">
        <v>1390</v>
      </c>
      <c r="B63493" s="19">
        <v>44144.798500127312</v>
      </c>
      <c r="C63493" s="19">
        <v>44144.81459347222</v>
      </c>
      <c r="D63493">
        <v>2006</v>
      </c>
      <c r="E63493" t="s">
        <v>15</v>
      </c>
      <c r="F63493">
        <v>40.765909360000002</v>
      </c>
      <c r="G63493">
        <v>-73.976341509999997</v>
      </c>
      <c r="H63493">
        <v>3744</v>
      </c>
      <c r="I63493" t="s">
        <v>913</v>
      </c>
      <c r="J63493">
        <v>40.725864000000001</v>
      </c>
      <c r="K63493">
        <v>-73.986389000000003</v>
      </c>
      <c r="L63493">
        <v>20114</v>
      </c>
      <c r="M63493" t="s">
        <v>17</v>
      </c>
      <c r="N63493">
        <v>1981</v>
      </c>
      <c r="O63493">
        <v>1</v>
      </c>
    </row>
    <row r="63494" spans="1:15" x14ac:dyDescent="0.35">
      <c r="A63494">
        <v>423</v>
      </c>
      <c r="B63494" s="19">
        <v>44144.799245671296</v>
      </c>
      <c r="C63494" s="19">
        <v>44144.804152789351</v>
      </c>
      <c r="D63494">
        <v>2006</v>
      </c>
      <c r="E63494" t="s">
        <v>15</v>
      </c>
      <c r="F63494">
        <v>40.765909360000002</v>
      </c>
      <c r="G63494">
        <v>-73.976341509999997</v>
      </c>
      <c r="H63494">
        <v>3165</v>
      </c>
      <c r="I63494" t="s">
        <v>44</v>
      </c>
      <c r="J63494">
        <v>40.775793766836657</v>
      </c>
      <c r="K63494">
        <v>-73.976205736398697</v>
      </c>
      <c r="L63494">
        <v>46712</v>
      </c>
      <c r="M63494" t="s">
        <v>17</v>
      </c>
      <c r="N63494">
        <v>1955</v>
      </c>
      <c r="O63494">
        <v>1</v>
      </c>
    </row>
    <row r="63495" spans="1:15" x14ac:dyDescent="0.35">
      <c r="A63495">
        <v>734</v>
      </c>
      <c r="B63495" s="19">
        <v>44144.800202824073</v>
      </c>
      <c r="C63495" s="19">
        <v>44144.808709641205</v>
      </c>
      <c r="D63495">
        <v>2006</v>
      </c>
      <c r="E63495" t="s">
        <v>15</v>
      </c>
      <c r="F63495">
        <v>40.765909360000002</v>
      </c>
      <c r="G63495">
        <v>-73.976341509999997</v>
      </c>
      <c r="H63495">
        <v>3152</v>
      </c>
      <c r="I63495" t="s">
        <v>223</v>
      </c>
      <c r="J63495">
        <v>40.768736869999998</v>
      </c>
      <c r="K63495">
        <v>-73.961199449999995</v>
      </c>
      <c r="L63495">
        <v>46550</v>
      </c>
      <c r="M63495" t="s">
        <v>17</v>
      </c>
      <c r="N63495">
        <v>1978</v>
      </c>
      <c r="O63495">
        <v>1</v>
      </c>
    </row>
    <row r="63496" spans="1:15" x14ac:dyDescent="0.35">
      <c r="A63496">
        <v>410</v>
      </c>
      <c r="B63496" s="19">
        <v>44144.80243236111</v>
      </c>
      <c r="C63496" s="19">
        <v>44144.807180150463</v>
      </c>
      <c r="D63496">
        <v>2006</v>
      </c>
      <c r="E63496" t="s">
        <v>15</v>
      </c>
      <c r="F63496">
        <v>40.765909360000002</v>
      </c>
      <c r="G63496">
        <v>-73.976341509999997</v>
      </c>
      <c r="H63496">
        <v>457</v>
      </c>
      <c r="I63496" t="s">
        <v>1161</v>
      </c>
      <c r="J63496">
        <v>40.766953170000001</v>
      </c>
      <c r="K63496">
        <v>-73.981693329999999</v>
      </c>
      <c r="L63496">
        <v>17704</v>
      </c>
      <c r="M63496" t="s">
        <v>17</v>
      </c>
      <c r="N63496">
        <v>1990</v>
      </c>
      <c r="O63496">
        <v>1</v>
      </c>
    </row>
    <row r="63497" spans="1:15" x14ac:dyDescent="0.35">
      <c r="A63497">
        <v>1470</v>
      </c>
      <c r="B63497" s="19">
        <v>44144.802446481481</v>
      </c>
      <c r="C63497" s="19">
        <v>44144.819469710645</v>
      </c>
      <c r="D63497">
        <v>2006</v>
      </c>
      <c r="E63497" t="s">
        <v>15</v>
      </c>
      <c r="F63497">
        <v>40.765909360000002</v>
      </c>
      <c r="G63497">
        <v>-73.976341509999997</v>
      </c>
      <c r="H63497">
        <v>462</v>
      </c>
      <c r="I63497" t="s">
        <v>214</v>
      </c>
      <c r="J63497">
        <v>40.746919589999997</v>
      </c>
      <c r="K63497">
        <v>-74.004518869999998</v>
      </c>
      <c r="L63497">
        <v>26813</v>
      </c>
      <c r="M63497" t="s">
        <v>17</v>
      </c>
      <c r="N63497">
        <v>1988</v>
      </c>
      <c r="O63497">
        <v>2</v>
      </c>
    </row>
    <row r="63498" spans="1:15" x14ac:dyDescent="0.35">
      <c r="A63498">
        <v>1317</v>
      </c>
      <c r="B63498" s="19">
        <v>44144.802511689813</v>
      </c>
      <c r="C63498" s="19">
        <v>44144.81776125</v>
      </c>
      <c r="D63498">
        <v>2006</v>
      </c>
      <c r="E63498" t="s">
        <v>15</v>
      </c>
      <c r="F63498">
        <v>40.765909360000002</v>
      </c>
      <c r="G63498">
        <v>-73.976341509999997</v>
      </c>
      <c r="H63498">
        <v>3712</v>
      </c>
      <c r="I63498" t="s">
        <v>190</v>
      </c>
      <c r="J63498">
        <v>40.754691750226016</v>
      </c>
      <c r="K63498">
        <v>-73.997401893138885</v>
      </c>
      <c r="L63498">
        <v>31500</v>
      </c>
      <c r="M63498" t="s">
        <v>17</v>
      </c>
      <c r="N63498">
        <v>1994</v>
      </c>
      <c r="O63498">
        <v>2</v>
      </c>
    </row>
    <row r="63499" spans="1:15" x14ac:dyDescent="0.35">
      <c r="A63499">
        <v>1145</v>
      </c>
      <c r="B63499" s="19">
        <v>44144.802846666666</v>
      </c>
      <c r="C63499" s="19">
        <v>44144.816106226855</v>
      </c>
      <c r="D63499">
        <v>2006</v>
      </c>
      <c r="E63499" t="s">
        <v>15</v>
      </c>
      <c r="F63499">
        <v>40.765909360000002</v>
      </c>
      <c r="G63499">
        <v>-73.976341509999997</v>
      </c>
      <c r="H63499">
        <v>267</v>
      </c>
      <c r="I63499" t="s">
        <v>170</v>
      </c>
      <c r="J63499">
        <v>40.750977110000001</v>
      </c>
      <c r="K63499">
        <v>-73.987654280000001</v>
      </c>
      <c r="L63499">
        <v>48838</v>
      </c>
      <c r="M63499" t="s">
        <v>17</v>
      </c>
      <c r="N63499">
        <v>1995</v>
      </c>
      <c r="O63499">
        <v>1</v>
      </c>
    </row>
    <row r="63500" spans="1:15" x14ac:dyDescent="0.35">
      <c r="A63500">
        <v>1582</v>
      </c>
      <c r="B63500" s="19">
        <v>44144.802866701386</v>
      </c>
      <c r="C63500" s="19">
        <v>44144.821183865737</v>
      </c>
      <c r="D63500">
        <v>2006</v>
      </c>
      <c r="E63500" t="s">
        <v>15</v>
      </c>
      <c r="F63500">
        <v>40.765909360000002</v>
      </c>
      <c r="G63500">
        <v>-73.976341509999997</v>
      </c>
      <c r="H63500">
        <v>3472</v>
      </c>
      <c r="I63500" t="s">
        <v>287</v>
      </c>
      <c r="J63500">
        <v>40.742753828659026</v>
      </c>
      <c r="K63500">
        <v>-74.007473587989807</v>
      </c>
      <c r="L63500">
        <v>35603</v>
      </c>
      <c r="M63500" t="s">
        <v>18</v>
      </c>
      <c r="N63500">
        <v>1969</v>
      </c>
      <c r="O63500">
        <v>0</v>
      </c>
    </row>
    <row r="63501" spans="1:15" x14ac:dyDescent="0.35">
      <c r="A63501">
        <v>466</v>
      </c>
      <c r="B63501" s="19">
        <v>44144.805800289352</v>
      </c>
      <c r="C63501" s="19">
        <v>44144.811200219905</v>
      </c>
      <c r="D63501">
        <v>2006</v>
      </c>
      <c r="E63501" t="s">
        <v>15</v>
      </c>
      <c r="F63501">
        <v>40.765909360000002</v>
      </c>
      <c r="G63501">
        <v>-73.976341509999997</v>
      </c>
      <c r="H63501">
        <v>3175</v>
      </c>
      <c r="I63501" t="s">
        <v>89</v>
      </c>
      <c r="J63501">
        <v>40.77748046</v>
      </c>
      <c r="K63501">
        <v>-73.982885940000003</v>
      </c>
      <c r="L63501">
        <v>24856</v>
      </c>
      <c r="M63501" t="s">
        <v>17</v>
      </c>
      <c r="N63501">
        <v>1985</v>
      </c>
      <c r="O63501">
        <v>1</v>
      </c>
    </row>
    <row r="63502" spans="1:15" x14ac:dyDescent="0.35">
      <c r="A63502">
        <v>279</v>
      </c>
      <c r="B63502" s="19">
        <v>44144.806536574077</v>
      </c>
      <c r="C63502" s="19">
        <v>44144.809774050926</v>
      </c>
      <c r="D63502">
        <v>2006</v>
      </c>
      <c r="E63502" t="s">
        <v>15</v>
      </c>
      <c r="F63502">
        <v>40.765909360000002</v>
      </c>
      <c r="G63502">
        <v>-73.976341509999997</v>
      </c>
      <c r="H63502">
        <v>499</v>
      </c>
      <c r="I63502" t="s">
        <v>61</v>
      </c>
      <c r="J63502">
        <v>40.769155050000002</v>
      </c>
      <c r="K63502">
        <v>-73.981918410000006</v>
      </c>
      <c r="L63502">
        <v>18539</v>
      </c>
      <c r="M63502" t="s">
        <v>17</v>
      </c>
      <c r="N63502">
        <v>1965</v>
      </c>
      <c r="O63502">
        <v>1</v>
      </c>
    </row>
    <row r="63503" spans="1:15" x14ac:dyDescent="0.35">
      <c r="A63503">
        <v>614</v>
      </c>
      <c r="B63503" s="19">
        <v>44144.820352372684</v>
      </c>
      <c r="C63503" s="19">
        <v>44144.827470185184</v>
      </c>
      <c r="D63503">
        <v>2006</v>
      </c>
      <c r="E63503" t="s">
        <v>15</v>
      </c>
      <c r="F63503">
        <v>40.765909360000002</v>
      </c>
      <c r="G63503">
        <v>-73.976341509999997</v>
      </c>
      <c r="H63503">
        <v>3171</v>
      </c>
      <c r="I63503" t="s">
        <v>67</v>
      </c>
      <c r="J63503">
        <v>40.785246720000004</v>
      </c>
      <c r="K63503">
        <v>-73.976673210000001</v>
      </c>
      <c r="L63503">
        <v>26731</v>
      </c>
      <c r="M63503" t="s">
        <v>17</v>
      </c>
      <c r="N63503">
        <v>1991</v>
      </c>
      <c r="O63503">
        <v>1</v>
      </c>
    </row>
    <row r="63504" spans="1:15" x14ac:dyDescent="0.35">
      <c r="A63504">
        <v>2406</v>
      </c>
      <c r="B63504" s="19">
        <v>44144.836418067127</v>
      </c>
      <c r="C63504" s="19">
        <v>44144.864274687498</v>
      </c>
      <c r="D63504">
        <v>2006</v>
      </c>
      <c r="E63504" t="s">
        <v>15</v>
      </c>
      <c r="F63504">
        <v>40.765909360000002</v>
      </c>
      <c r="G63504">
        <v>-73.976341509999997</v>
      </c>
      <c r="H63504">
        <v>466</v>
      </c>
      <c r="I63504" t="s">
        <v>33</v>
      </c>
      <c r="J63504">
        <v>40.743954109999997</v>
      </c>
      <c r="K63504">
        <v>-73.99144871</v>
      </c>
      <c r="L63504">
        <v>48896</v>
      </c>
      <c r="M63504" t="s">
        <v>17</v>
      </c>
      <c r="N63504">
        <v>1993</v>
      </c>
      <c r="O63504">
        <v>1</v>
      </c>
    </row>
    <row r="63505" spans="1:15" x14ac:dyDescent="0.35">
      <c r="A63505">
        <v>741</v>
      </c>
      <c r="B63505" s="19">
        <v>44144.84250377315</v>
      </c>
      <c r="C63505" s="19">
        <v>44144.85108133102</v>
      </c>
      <c r="D63505">
        <v>2006</v>
      </c>
      <c r="E63505" t="s">
        <v>15</v>
      </c>
      <c r="F63505">
        <v>40.765909360000002</v>
      </c>
      <c r="G63505">
        <v>-73.976341509999997</v>
      </c>
      <c r="H63505">
        <v>3137</v>
      </c>
      <c r="I63505" t="s">
        <v>1156</v>
      </c>
      <c r="J63505">
        <v>40.772828169999997</v>
      </c>
      <c r="K63505">
        <v>-73.966852759999995</v>
      </c>
      <c r="L63505">
        <v>47853</v>
      </c>
      <c r="M63505" t="s">
        <v>17</v>
      </c>
      <c r="N63505">
        <v>1988</v>
      </c>
      <c r="O63505">
        <v>1</v>
      </c>
    </row>
    <row r="63506" spans="1:15" x14ac:dyDescent="0.35">
      <c r="A63506">
        <v>1066</v>
      </c>
      <c r="B63506" s="19">
        <v>44144.843906319446</v>
      </c>
      <c r="C63506" s="19">
        <v>44144.85624789352</v>
      </c>
      <c r="D63506">
        <v>2006</v>
      </c>
      <c r="E63506" t="s">
        <v>15</v>
      </c>
      <c r="F63506">
        <v>40.765909360000002</v>
      </c>
      <c r="G63506">
        <v>-73.976341509999997</v>
      </c>
      <c r="H63506">
        <v>3301</v>
      </c>
      <c r="I63506" t="s">
        <v>126</v>
      </c>
      <c r="J63506">
        <v>40.791955700000003</v>
      </c>
      <c r="K63506">
        <v>-73.968086999999997</v>
      </c>
      <c r="L63506">
        <v>17339</v>
      </c>
      <c r="M63506" t="s">
        <v>17</v>
      </c>
      <c r="N63506">
        <v>1958</v>
      </c>
      <c r="O63506">
        <v>2</v>
      </c>
    </row>
    <row r="63507" spans="1:15" x14ac:dyDescent="0.35">
      <c r="A63507">
        <v>224</v>
      </c>
      <c r="B63507" s="19">
        <v>44144.844256944445</v>
      </c>
      <c r="C63507" s="19">
        <v>44144.846858240744</v>
      </c>
      <c r="D63507">
        <v>2006</v>
      </c>
      <c r="E63507" t="s">
        <v>15</v>
      </c>
      <c r="F63507">
        <v>40.765909360000002</v>
      </c>
      <c r="G63507">
        <v>-73.976341509999997</v>
      </c>
      <c r="H63507">
        <v>3443</v>
      </c>
      <c r="I63507" t="s">
        <v>206</v>
      </c>
      <c r="J63507">
        <v>40.76132983124814</v>
      </c>
      <c r="K63507">
        <v>-73.979820013046265</v>
      </c>
      <c r="L63507">
        <v>19587</v>
      </c>
      <c r="M63507" t="s">
        <v>17</v>
      </c>
      <c r="N63507">
        <v>1992</v>
      </c>
      <c r="O63507">
        <v>1</v>
      </c>
    </row>
    <row r="63508" spans="1:15" x14ac:dyDescent="0.35">
      <c r="A63508">
        <v>437</v>
      </c>
      <c r="B63508" s="19">
        <v>44144.847007974538</v>
      </c>
      <c r="C63508" s="19">
        <v>44144.852067523148</v>
      </c>
      <c r="D63508">
        <v>2006</v>
      </c>
      <c r="E63508" t="s">
        <v>15</v>
      </c>
      <c r="F63508">
        <v>40.765909360000002</v>
      </c>
      <c r="G63508">
        <v>-73.976341509999997</v>
      </c>
      <c r="H63508">
        <v>3163</v>
      </c>
      <c r="I63508" t="s">
        <v>64</v>
      </c>
      <c r="J63508">
        <v>40.773406600000001</v>
      </c>
      <c r="K63508">
        <v>-73.977825420000002</v>
      </c>
      <c r="L63508">
        <v>38743</v>
      </c>
      <c r="M63508" t="s">
        <v>17</v>
      </c>
      <c r="N63508">
        <v>1974</v>
      </c>
      <c r="O63508">
        <v>1</v>
      </c>
    </row>
    <row r="63509" spans="1:15" x14ac:dyDescent="0.35">
      <c r="A63509">
        <v>3868</v>
      </c>
      <c r="B63509" s="19">
        <v>44144.851463877312</v>
      </c>
      <c r="C63509" s="19">
        <v>44144.896239594906</v>
      </c>
      <c r="D63509">
        <v>2006</v>
      </c>
      <c r="E63509" t="s">
        <v>15</v>
      </c>
      <c r="F63509">
        <v>40.765909360000002</v>
      </c>
      <c r="G63509">
        <v>-73.976341509999997</v>
      </c>
      <c r="H63509">
        <v>465</v>
      </c>
      <c r="I63509" t="s">
        <v>213</v>
      </c>
      <c r="J63509">
        <v>40.75513557</v>
      </c>
      <c r="K63509">
        <v>-73.986580320000002</v>
      </c>
      <c r="L63509">
        <v>45019</v>
      </c>
      <c r="M63509" t="s">
        <v>18</v>
      </c>
      <c r="N63509">
        <v>1988</v>
      </c>
      <c r="O63509">
        <v>1</v>
      </c>
    </row>
    <row r="63510" spans="1:15" x14ac:dyDescent="0.35">
      <c r="A63510">
        <v>1153</v>
      </c>
      <c r="B63510" s="19">
        <v>44144.851540543983</v>
      </c>
      <c r="C63510" s="19">
        <v>44144.864886365744</v>
      </c>
      <c r="D63510">
        <v>2006</v>
      </c>
      <c r="E63510" t="s">
        <v>15</v>
      </c>
      <c r="F63510">
        <v>40.765909360000002</v>
      </c>
      <c r="G63510">
        <v>-73.976341509999997</v>
      </c>
      <c r="H63510">
        <v>4122</v>
      </c>
      <c r="I63510" t="s">
        <v>1071</v>
      </c>
      <c r="J63510">
        <v>40.792495194951108</v>
      </c>
      <c r="K63510">
        <v>-73.964170664630714</v>
      </c>
      <c r="L63510">
        <v>34313</v>
      </c>
      <c r="M63510" t="s">
        <v>17</v>
      </c>
      <c r="N63510">
        <v>1971</v>
      </c>
      <c r="O63510">
        <v>2</v>
      </c>
    </row>
    <row r="63511" spans="1:15" x14ac:dyDescent="0.35">
      <c r="A63511">
        <v>675</v>
      </c>
      <c r="B63511" s="19">
        <v>44144.853290208332</v>
      </c>
      <c r="C63511" s="19">
        <v>44144.861105104166</v>
      </c>
      <c r="D63511">
        <v>2006</v>
      </c>
      <c r="E63511" t="s">
        <v>15</v>
      </c>
      <c r="F63511">
        <v>40.765909360000002</v>
      </c>
      <c r="G63511">
        <v>-73.976341509999997</v>
      </c>
      <c r="H63511">
        <v>3165</v>
      </c>
      <c r="I63511" t="s">
        <v>44</v>
      </c>
      <c r="J63511">
        <v>40.775793766836657</v>
      </c>
      <c r="K63511">
        <v>-73.976205736398697</v>
      </c>
      <c r="L63511">
        <v>27073</v>
      </c>
      <c r="M63511" t="s">
        <v>17</v>
      </c>
      <c r="N63511">
        <v>1958</v>
      </c>
      <c r="O63511">
        <v>1</v>
      </c>
    </row>
    <row r="63512" spans="1:15" x14ac:dyDescent="0.35">
      <c r="A63512">
        <v>3480</v>
      </c>
      <c r="B63512" s="19">
        <v>44144.856077731478</v>
      </c>
      <c r="C63512" s="19">
        <v>44144.896358564816</v>
      </c>
      <c r="D63512">
        <v>2006</v>
      </c>
      <c r="E63512" t="s">
        <v>15</v>
      </c>
      <c r="F63512">
        <v>40.765909360000002</v>
      </c>
      <c r="G63512">
        <v>-73.976341509999997</v>
      </c>
      <c r="H63512">
        <v>465</v>
      </c>
      <c r="I63512" t="s">
        <v>213</v>
      </c>
      <c r="J63512">
        <v>40.75513557</v>
      </c>
      <c r="K63512">
        <v>-73.986580320000002</v>
      </c>
      <c r="L63512">
        <v>47218</v>
      </c>
      <c r="M63512" t="s">
        <v>18</v>
      </c>
      <c r="N63512">
        <v>1990</v>
      </c>
      <c r="O63512">
        <v>2</v>
      </c>
    </row>
    <row r="63513" spans="1:15" x14ac:dyDescent="0.35">
      <c r="A63513">
        <v>497</v>
      </c>
      <c r="B63513" s="19">
        <v>44144.857591296299</v>
      </c>
      <c r="C63513" s="19">
        <v>44144.863354097222</v>
      </c>
      <c r="D63513">
        <v>2006</v>
      </c>
      <c r="E63513" t="s">
        <v>15</v>
      </c>
      <c r="F63513">
        <v>40.765909360000002</v>
      </c>
      <c r="G63513">
        <v>-73.976341509999997</v>
      </c>
      <c r="H63513">
        <v>469</v>
      </c>
      <c r="I63513" t="s">
        <v>113</v>
      </c>
      <c r="J63513">
        <v>40.763440580000001</v>
      </c>
      <c r="K63513">
        <v>-73.982681290000002</v>
      </c>
      <c r="L63513">
        <v>43372</v>
      </c>
      <c r="M63513" t="s">
        <v>18</v>
      </c>
      <c r="N63513">
        <v>2002</v>
      </c>
      <c r="O63513">
        <v>1</v>
      </c>
    </row>
    <row r="63514" spans="1:15" x14ac:dyDescent="0.35">
      <c r="A63514">
        <v>455</v>
      </c>
      <c r="B63514" s="19">
        <v>44144.865091296298</v>
      </c>
      <c r="C63514" s="19">
        <v>44144.87036695602</v>
      </c>
      <c r="D63514">
        <v>2006</v>
      </c>
      <c r="E63514" t="s">
        <v>15</v>
      </c>
      <c r="F63514">
        <v>40.765909360000002</v>
      </c>
      <c r="G63514">
        <v>-73.976341509999997</v>
      </c>
      <c r="H63514">
        <v>3134</v>
      </c>
      <c r="I63514" t="s">
        <v>233</v>
      </c>
      <c r="J63514">
        <v>40.763125840000001</v>
      </c>
      <c r="K63514">
        <v>-73.965268949999995</v>
      </c>
      <c r="L63514">
        <v>40258</v>
      </c>
      <c r="M63514" t="s">
        <v>17</v>
      </c>
      <c r="N63514">
        <v>1995</v>
      </c>
      <c r="O63514">
        <v>2</v>
      </c>
    </row>
    <row r="63515" spans="1:15" x14ac:dyDescent="0.35">
      <c r="A63515">
        <v>681</v>
      </c>
      <c r="B63515" s="19">
        <v>44144.886865219909</v>
      </c>
      <c r="C63515" s="19">
        <v>44144.894748900464</v>
      </c>
      <c r="D63515">
        <v>2006</v>
      </c>
      <c r="E63515" t="s">
        <v>15</v>
      </c>
      <c r="F63515">
        <v>40.765909360000002</v>
      </c>
      <c r="G63515">
        <v>-73.976341509999997</v>
      </c>
      <c r="H63515">
        <v>3671</v>
      </c>
      <c r="I63515" t="s">
        <v>215</v>
      </c>
      <c r="J63515">
        <v>40.774779448957275</v>
      </c>
      <c r="K63515">
        <v>-73.954274654388428</v>
      </c>
      <c r="L63515">
        <v>35034</v>
      </c>
      <c r="M63515" t="s">
        <v>17</v>
      </c>
      <c r="N63515">
        <v>1978</v>
      </c>
      <c r="O63515">
        <v>1</v>
      </c>
    </row>
    <row r="63516" spans="1:15" x14ac:dyDescent="0.35">
      <c r="A63516">
        <v>2592</v>
      </c>
      <c r="B63516" s="19">
        <v>44144.895571597219</v>
      </c>
      <c r="C63516" s="19">
        <v>44144.925581828706</v>
      </c>
      <c r="D63516">
        <v>2006</v>
      </c>
      <c r="E63516" t="s">
        <v>15</v>
      </c>
      <c r="F63516">
        <v>40.765909360000002</v>
      </c>
      <c r="G63516">
        <v>-73.976341509999997</v>
      </c>
      <c r="H63516">
        <v>3424</v>
      </c>
      <c r="I63516" t="s">
        <v>269</v>
      </c>
      <c r="J63516">
        <v>40.791975999999998</v>
      </c>
      <c r="K63516">
        <v>-73.945993000000001</v>
      </c>
      <c r="L63516">
        <v>43397</v>
      </c>
      <c r="M63516" t="s">
        <v>17</v>
      </c>
      <c r="N63516">
        <v>1993</v>
      </c>
      <c r="O63516">
        <v>2</v>
      </c>
    </row>
    <row r="63517" spans="1:15" x14ac:dyDescent="0.35">
      <c r="A63517">
        <v>716</v>
      </c>
      <c r="B63517" s="19">
        <v>44144.895775127312</v>
      </c>
      <c r="C63517" s="19">
        <v>44144.90406883102</v>
      </c>
      <c r="D63517">
        <v>2006</v>
      </c>
      <c r="E63517" t="s">
        <v>15</v>
      </c>
      <c r="F63517">
        <v>40.765909360000002</v>
      </c>
      <c r="G63517">
        <v>-73.976341509999997</v>
      </c>
      <c r="H63517">
        <v>334</v>
      </c>
      <c r="I63517" t="s">
        <v>270</v>
      </c>
      <c r="J63517">
        <v>40.742387870000002</v>
      </c>
      <c r="K63517">
        <v>-73.99726235</v>
      </c>
      <c r="L63517">
        <v>35913</v>
      </c>
      <c r="M63517" t="s">
        <v>17</v>
      </c>
      <c r="N63517">
        <v>1985</v>
      </c>
      <c r="O63517">
        <v>1</v>
      </c>
    </row>
    <row r="63518" spans="1:15" x14ac:dyDescent="0.35">
      <c r="A63518">
        <v>338</v>
      </c>
      <c r="B63518" s="19">
        <v>44144.898232905092</v>
      </c>
      <c r="C63518" s="19">
        <v>44144.902152164352</v>
      </c>
      <c r="D63518">
        <v>2006</v>
      </c>
      <c r="E63518" t="s">
        <v>15</v>
      </c>
      <c r="F63518">
        <v>40.765909360000002</v>
      </c>
      <c r="G63518">
        <v>-73.976341509999997</v>
      </c>
      <c r="H63518">
        <v>499</v>
      </c>
      <c r="I63518" t="s">
        <v>61</v>
      </c>
      <c r="J63518">
        <v>40.769155050000002</v>
      </c>
      <c r="K63518">
        <v>-73.981918410000006</v>
      </c>
      <c r="L63518">
        <v>41738</v>
      </c>
      <c r="M63518" t="s">
        <v>18</v>
      </c>
      <c r="N63518">
        <v>1969</v>
      </c>
      <c r="O63518">
        <v>0</v>
      </c>
    </row>
    <row r="63519" spans="1:15" x14ac:dyDescent="0.35">
      <c r="A63519">
        <v>382</v>
      </c>
      <c r="B63519" s="19">
        <v>44144.901577349534</v>
      </c>
      <c r="C63519" s="19">
        <v>44144.906006331017</v>
      </c>
      <c r="D63519">
        <v>2006</v>
      </c>
      <c r="E63519" t="s">
        <v>15</v>
      </c>
      <c r="F63519">
        <v>40.765909360000002</v>
      </c>
      <c r="G63519">
        <v>-73.976341509999997</v>
      </c>
      <c r="H63519">
        <v>4045</v>
      </c>
      <c r="I63519" t="s">
        <v>1028</v>
      </c>
      <c r="J63519">
        <v>40.772370000000002</v>
      </c>
      <c r="K63519">
        <v>-73.990049999999997</v>
      </c>
      <c r="L63519">
        <v>48111</v>
      </c>
      <c r="M63519" t="s">
        <v>18</v>
      </c>
      <c r="N63519">
        <v>1975</v>
      </c>
      <c r="O63519">
        <v>1</v>
      </c>
    </row>
    <row r="63520" spans="1:15" x14ac:dyDescent="0.35">
      <c r="A63520">
        <v>370</v>
      </c>
      <c r="B63520" s="19">
        <v>44144.904009016202</v>
      </c>
      <c r="C63520" s="19">
        <v>44144.90830101852</v>
      </c>
      <c r="D63520">
        <v>2006</v>
      </c>
      <c r="E63520" t="s">
        <v>15</v>
      </c>
      <c r="F63520">
        <v>40.765909360000002</v>
      </c>
      <c r="G63520">
        <v>-73.976341509999997</v>
      </c>
      <c r="H63520">
        <v>3443</v>
      </c>
      <c r="I63520" t="s">
        <v>206</v>
      </c>
      <c r="J63520">
        <v>40.76132983124814</v>
      </c>
      <c r="K63520">
        <v>-73.979820013046265</v>
      </c>
      <c r="L63520">
        <v>46622</v>
      </c>
      <c r="M63520" t="s">
        <v>17</v>
      </c>
      <c r="N63520">
        <v>1997</v>
      </c>
      <c r="O63520">
        <v>1</v>
      </c>
    </row>
    <row r="63521" spans="1:15" x14ac:dyDescent="0.35">
      <c r="A63521">
        <v>402</v>
      </c>
      <c r="B63521" s="19">
        <v>44144.906852453707</v>
      </c>
      <c r="C63521" s="19">
        <v>44144.911516701388</v>
      </c>
      <c r="D63521">
        <v>2006</v>
      </c>
      <c r="E63521" t="s">
        <v>15</v>
      </c>
      <c r="F63521">
        <v>40.765909360000002</v>
      </c>
      <c r="G63521">
        <v>-73.976341509999997</v>
      </c>
      <c r="H63521">
        <v>3378</v>
      </c>
      <c r="I63521" t="s">
        <v>152</v>
      </c>
      <c r="J63521">
        <v>40.773763000000002</v>
      </c>
      <c r="K63521">
        <v>-73.962220880000004</v>
      </c>
      <c r="L63521">
        <v>48632</v>
      </c>
      <c r="M63521" t="s">
        <v>17</v>
      </c>
      <c r="N63521">
        <v>1971</v>
      </c>
      <c r="O63521">
        <v>1</v>
      </c>
    </row>
    <row r="63522" spans="1:15" x14ac:dyDescent="0.35">
      <c r="A63522">
        <v>1840</v>
      </c>
      <c r="B63522" s="19">
        <v>44144.916634317131</v>
      </c>
      <c r="C63522" s="19">
        <v>44144.937934131944</v>
      </c>
      <c r="D63522">
        <v>2006</v>
      </c>
      <c r="E63522" t="s">
        <v>15</v>
      </c>
      <c r="F63522">
        <v>40.765909360000002</v>
      </c>
      <c r="G63522">
        <v>-73.976341509999997</v>
      </c>
      <c r="H63522">
        <v>3520</v>
      </c>
      <c r="I63522" t="s">
        <v>193</v>
      </c>
      <c r="J63522">
        <v>40.804372000000001</v>
      </c>
      <c r="K63522">
        <v>-73.951475000000002</v>
      </c>
      <c r="L63522">
        <v>35929</v>
      </c>
      <c r="M63522" t="s">
        <v>18</v>
      </c>
      <c r="N63522">
        <v>1998</v>
      </c>
      <c r="O63522">
        <v>1</v>
      </c>
    </row>
    <row r="63523" spans="1:15" x14ac:dyDescent="0.35">
      <c r="A63523">
        <v>1646</v>
      </c>
      <c r="B63523" s="19">
        <v>44144.917302835645</v>
      </c>
      <c r="C63523" s="19">
        <v>44144.936356030092</v>
      </c>
      <c r="D63523">
        <v>2006</v>
      </c>
      <c r="E63523" t="s">
        <v>15</v>
      </c>
      <c r="F63523">
        <v>40.765909360000002</v>
      </c>
      <c r="G63523">
        <v>-73.976341509999997</v>
      </c>
      <c r="H63523">
        <v>3520</v>
      </c>
      <c r="I63523" t="s">
        <v>193</v>
      </c>
      <c r="J63523">
        <v>40.804372000000001</v>
      </c>
      <c r="K63523">
        <v>-73.951475000000002</v>
      </c>
      <c r="L63523">
        <v>37784</v>
      </c>
      <c r="M63523" t="s">
        <v>18</v>
      </c>
      <c r="N63523">
        <v>1998</v>
      </c>
      <c r="O63523">
        <v>1</v>
      </c>
    </row>
    <row r="63524" spans="1:15" x14ac:dyDescent="0.35">
      <c r="A63524">
        <v>1420</v>
      </c>
      <c r="B63524" s="19">
        <v>44144.921184247687</v>
      </c>
      <c r="C63524" s="19">
        <v>44144.93762582176</v>
      </c>
      <c r="D63524">
        <v>2006</v>
      </c>
      <c r="E63524" t="s">
        <v>15</v>
      </c>
      <c r="F63524">
        <v>40.765909360000002</v>
      </c>
      <c r="G63524">
        <v>-73.976341509999997</v>
      </c>
      <c r="H63524">
        <v>4124</v>
      </c>
      <c r="I63524" t="s">
        <v>1075</v>
      </c>
      <c r="J63524">
        <v>40.788664991278836</v>
      </c>
      <c r="K63524">
        <v>-73.966800570487976</v>
      </c>
      <c r="L63524">
        <v>19287</v>
      </c>
      <c r="M63524" t="s">
        <v>18</v>
      </c>
      <c r="N63524">
        <v>1984</v>
      </c>
      <c r="O63524">
        <v>1</v>
      </c>
    </row>
    <row r="63525" spans="1:15" x14ac:dyDescent="0.35">
      <c r="A63525">
        <v>501</v>
      </c>
      <c r="B63525" s="19">
        <v>44144.924292384261</v>
      </c>
      <c r="C63525" s="19">
        <v>44144.930093159724</v>
      </c>
      <c r="D63525">
        <v>2006</v>
      </c>
      <c r="E63525" t="s">
        <v>15</v>
      </c>
      <c r="F63525">
        <v>40.765909360000002</v>
      </c>
      <c r="G63525">
        <v>-73.976341509999997</v>
      </c>
      <c r="H63525">
        <v>3172</v>
      </c>
      <c r="I63525" t="s">
        <v>110</v>
      </c>
      <c r="J63525">
        <v>40.778566900000001</v>
      </c>
      <c r="K63525">
        <v>-73.977549609999997</v>
      </c>
      <c r="L63525">
        <v>20963</v>
      </c>
      <c r="M63525" t="s">
        <v>17</v>
      </c>
      <c r="N63525">
        <v>1979</v>
      </c>
      <c r="O63525">
        <v>1</v>
      </c>
    </row>
    <row r="63526" spans="1:15" x14ac:dyDescent="0.35">
      <c r="A63526">
        <v>919</v>
      </c>
      <c r="B63526" s="19">
        <v>44144.926902187501</v>
      </c>
      <c r="C63526" s="19">
        <v>44144.937541805557</v>
      </c>
      <c r="D63526">
        <v>2006</v>
      </c>
      <c r="E63526" t="s">
        <v>15</v>
      </c>
      <c r="F63526">
        <v>40.765909360000002</v>
      </c>
      <c r="G63526">
        <v>-73.976341509999997</v>
      </c>
      <c r="H63526">
        <v>4124</v>
      </c>
      <c r="I63526" t="s">
        <v>1075</v>
      </c>
      <c r="J63526">
        <v>40.788664991278836</v>
      </c>
      <c r="K63526">
        <v>-73.966800570487976</v>
      </c>
      <c r="L63526">
        <v>14775</v>
      </c>
      <c r="M63526" t="s">
        <v>18</v>
      </c>
      <c r="N63526">
        <v>1984</v>
      </c>
      <c r="O63526">
        <v>2</v>
      </c>
    </row>
    <row r="63527" spans="1:15" x14ac:dyDescent="0.35">
      <c r="A63527">
        <v>257</v>
      </c>
      <c r="B63527" s="19">
        <v>44144.92716579861</v>
      </c>
      <c r="C63527" s="19">
        <v>44144.930148587962</v>
      </c>
      <c r="D63527">
        <v>2006</v>
      </c>
      <c r="E63527" t="s">
        <v>15</v>
      </c>
      <c r="F63527">
        <v>40.765909360000002</v>
      </c>
      <c r="G63527">
        <v>-73.976341509999997</v>
      </c>
      <c r="H63527">
        <v>3163</v>
      </c>
      <c r="I63527" t="s">
        <v>64</v>
      </c>
      <c r="J63527">
        <v>40.773406600000001</v>
      </c>
      <c r="K63527">
        <v>-73.977825420000002</v>
      </c>
      <c r="L63527">
        <v>40258</v>
      </c>
      <c r="M63527" t="s">
        <v>17</v>
      </c>
      <c r="N63527">
        <v>1980</v>
      </c>
      <c r="O63527">
        <v>1</v>
      </c>
    </row>
    <row r="63528" spans="1:15" x14ac:dyDescent="0.35">
      <c r="A63528">
        <v>578</v>
      </c>
      <c r="B63528" s="19">
        <v>44144.939240879627</v>
      </c>
      <c r="C63528" s="19">
        <v>44144.945936724536</v>
      </c>
      <c r="D63528">
        <v>2006</v>
      </c>
      <c r="E63528" t="s">
        <v>15</v>
      </c>
      <c r="F63528">
        <v>40.765909360000002</v>
      </c>
      <c r="G63528">
        <v>-73.976341509999997</v>
      </c>
      <c r="H63528">
        <v>495</v>
      </c>
      <c r="I63528" t="s">
        <v>150</v>
      </c>
      <c r="J63528">
        <v>40.762698819999997</v>
      </c>
      <c r="K63528">
        <v>-73.993012219999997</v>
      </c>
      <c r="L63528">
        <v>26337</v>
      </c>
      <c r="M63528" t="s">
        <v>18</v>
      </c>
      <c r="N63528">
        <v>1969</v>
      </c>
      <c r="O63528">
        <v>0</v>
      </c>
    </row>
    <row r="63529" spans="1:15" x14ac:dyDescent="0.35">
      <c r="A63529">
        <v>618</v>
      </c>
      <c r="B63529" s="19">
        <v>44144.948780416664</v>
      </c>
      <c r="C63529" s="19">
        <v>44144.95593744213</v>
      </c>
      <c r="D63529">
        <v>2006</v>
      </c>
      <c r="E63529" t="s">
        <v>15</v>
      </c>
      <c r="F63529">
        <v>40.765909360000002</v>
      </c>
      <c r="G63529">
        <v>-73.976341509999997</v>
      </c>
      <c r="H63529">
        <v>3372</v>
      </c>
      <c r="I63529" t="s">
        <v>60</v>
      </c>
      <c r="J63529">
        <v>40.768973799999998</v>
      </c>
      <c r="K63529">
        <v>-73.954822730000004</v>
      </c>
      <c r="L63529">
        <v>30182</v>
      </c>
      <c r="M63529" t="s">
        <v>18</v>
      </c>
      <c r="N63529">
        <v>1972</v>
      </c>
      <c r="O63529">
        <v>1</v>
      </c>
    </row>
    <row r="63530" spans="1:15" x14ac:dyDescent="0.35">
      <c r="A63530">
        <v>1424</v>
      </c>
      <c r="B63530" s="19">
        <v>44144.990957997688</v>
      </c>
      <c r="C63530" s="19">
        <v>44145.007445243056</v>
      </c>
      <c r="D63530">
        <v>2006</v>
      </c>
      <c r="E63530" t="s">
        <v>15</v>
      </c>
      <c r="F63530">
        <v>40.765909360000002</v>
      </c>
      <c r="G63530">
        <v>-73.976341509999997</v>
      </c>
      <c r="H63530">
        <v>3154</v>
      </c>
      <c r="I63530" t="s">
        <v>188</v>
      </c>
      <c r="J63530">
        <v>40.773142360000001</v>
      </c>
      <c r="K63530">
        <v>-73.958561579999994</v>
      </c>
      <c r="L63530">
        <v>38783</v>
      </c>
      <c r="M63530" t="s">
        <v>17</v>
      </c>
      <c r="N63530">
        <v>1963</v>
      </c>
      <c r="O63530">
        <v>1</v>
      </c>
    </row>
    <row r="63531" spans="1:15" x14ac:dyDescent="0.35">
      <c r="A63531">
        <v>230</v>
      </c>
      <c r="B63531" s="19">
        <v>44145.247556516202</v>
      </c>
      <c r="C63531" s="19">
        <v>44145.250220914349</v>
      </c>
      <c r="D63531">
        <v>2006</v>
      </c>
      <c r="E63531" t="s">
        <v>15</v>
      </c>
      <c r="F63531">
        <v>40.765909360000002</v>
      </c>
      <c r="G63531">
        <v>-73.976341509999997</v>
      </c>
      <c r="H63531">
        <v>457</v>
      </c>
      <c r="I63531" t="s">
        <v>1161</v>
      </c>
      <c r="J63531">
        <v>40.766953170000001</v>
      </c>
      <c r="K63531">
        <v>-73.981693329999999</v>
      </c>
      <c r="L63531">
        <v>43415</v>
      </c>
      <c r="M63531" t="s">
        <v>17</v>
      </c>
      <c r="N63531">
        <v>1993</v>
      </c>
      <c r="O63531">
        <v>1</v>
      </c>
    </row>
    <row r="63532" spans="1:15" x14ac:dyDescent="0.35">
      <c r="A63532">
        <v>380</v>
      </c>
      <c r="B63532" s="19">
        <v>44145.279603368057</v>
      </c>
      <c r="C63532" s="19">
        <v>44145.28400359954</v>
      </c>
      <c r="D63532">
        <v>2006</v>
      </c>
      <c r="E63532" t="s">
        <v>15</v>
      </c>
      <c r="F63532">
        <v>40.765909360000002</v>
      </c>
      <c r="G63532">
        <v>-73.976341509999997</v>
      </c>
      <c r="H63532">
        <v>3159</v>
      </c>
      <c r="I63532" t="s">
        <v>147</v>
      </c>
      <c r="J63532">
        <v>40.77492513</v>
      </c>
      <c r="K63532">
        <v>-73.982665659999995</v>
      </c>
      <c r="L63532">
        <v>48163</v>
      </c>
      <c r="M63532" t="s">
        <v>17</v>
      </c>
      <c r="N63532">
        <v>1963</v>
      </c>
      <c r="O63532">
        <v>2</v>
      </c>
    </row>
    <row r="63533" spans="1:15" x14ac:dyDescent="0.35">
      <c r="A63533">
        <v>2242</v>
      </c>
      <c r="B63533" s="19">
        <v>44145.279684398149</v>
      </c>
      <c r="C63533" s="19">
        <v>44145.305635879631</v>
      </c>
      <c r="D63533">
        <v>2006</v>
      </c>
      <c r="E63533" t="s">
        <v>15</v>
      </c>
      <c r="F63533">
        <v>40.765909360000002</v>
      </c>
      <c r="G63533">
        <v>-73.976341509999997</v>
      </c>
      <c r="H63533">
        <v>2006</v>
      </c>
      <c r="I63533" t="s">
        <v>15</v>
      </c>
      <c r="J63533">
        <v>40.765909360000002</v>
      </c>
      <c r="K63533">
        <v>-73.976341509999997</v>
      </c>
      <c r="L63533">
        <v>45473</v>
      </c>
      <c r="M63533" t="s">
        <v>17</v>
      </c>
      <c r="N63533">
        <v>1965</v>
      </c>
      <c r="O63533">
        <v>2</v>
      </c>
    </row>
    <row r="63534" spans="1:15" x14ac:dyDescent="0.35">
      <c r="A63534">
        <v>338</v>
      </c>
      <c r="B63534" s="19">
        <v>44145.280495960651</v>
      </c>
      <c r="C63534" s="19">
        <v>44145.284418796298</v>
      </c>
      <c r="D63534">
        <v>2006</v>
      </c>
      <c r="E63534" t="s">
        <v>15</v>
      </c>
      <c r="F63534">
        <v>40.765909360000002</v>
      </c>
      <c r="G63534">
        <v>-73.976341509999997</v>
      </c>
      <c r="H63534">
        <v>422</v>
      </c>
      <c r="I63534" t="s">
        <v>77</v>
      </c>
      <c r="J63534">
        <v>40.770513000000001</v>
      </c>
      <c r="K63534">
        <v>-73.988038000000003</v>
      </c>
      <c r="L63534">
        <v>38088</v>
      </c>
      <c r="M63534" t="s">
        <v>17</v>
      </c>
      <c r="N63534">
        <v>1965</v>
      </c>
      <c r="O63534">
        <v>2</v>
      </c>
    </row>
    <row r="63535" spans="1:15" x14ac:dyDescent="0.35">
      <c r="A63535">
        <v>1262</v>
      </c>
      <c r="B63535" s="19">
        <v>44145.306305555554</v>
      </c>
      <c r="C63535" s="19">
        <v>44145.320912800926</v>
      </c>
      <c r="D63535">
        <v>2006</v>
      </c>
      <c r="E63535" t="s">
        <v>15</v>
      </c>
      <c r="F63535">
        <v>40.765909360000002</v>
      </c>
      <c r="G63535">
        <v>-73.976341509999997</v>
      </c>
      <c r="H63535">
        <v>528</v>
      </c>
      <c r="I63535" t="s">
        <v>151</v>
      </c>
      <c r="J63535">
        <v>40.742909019999999</v>
      </c>
      <c r="K63535">
        <v>-73.97706058</v>
      </c>
      <c r="L63535">
        <v>45473</v>
      </c>
      <c r="M63535" t="s">
        <v>17</v>
      </c>
      <c r="N63535">
        <v>1965</v>
      </c>
      <c r="O63535">
        <v>2</v>
      </c>
    </row>
    <row r="63536" spans="1:15" x14ac:dyDescent="0.35">
      <c r="A63536">
        <v>138</v>
      </c>
      <c r="B63536" s="19">
        <v>44145.310111168983</v>
      </c>
      <c r="C63536" s="19">
        <v>44145.311716273151</v>
      </c>
      <c r="D63536">
        <v>2006</v>
      </c>
      <c r="E63536" t="s">
        <v>15</v>
      </c>
      <c r="F63536">
        <v>40.765909360000002</v>
      </c>
      <c r="G63536">
        <v>-73.976341509999997</v>
      </c>
      <c r="H63536">
        <v>499</v>
      </c>
      <c r="I63536" t="s">
        <v>61</v>
      </c>
      <c r="J63536">
        <v>40.769155050000002</v>
      </c>
      <c r="K63536">
        <v>-73.981918410000006</v>
      </c>
      <c r="L63536">
        <v>47546</v>
      </c>
      <c r="M63536" t="s">
        <v>17</v>
      </c>
      <c r="N63536">
        <v>1992</v>
      </c>
      <c r="O63536">
        <v>1</v>
      </c>
    </row>
    <row r="63537" spans="1:15" x14ac:dyDescent="0.35">
      <c r="A63537">
        <v>4270</v>
      </c>
      <c r="B63537" s="19">
        <v>44145.312505682872</v>
      </c>
      <c r="C63537" s="19">
        <v>44145.361933298613</v>
      </c>
      <c r="D63537">
        <v>2006</v>
      </c>
      <c r="E63537" t="s">
        <v>15</v>
      </c>
      <c r="F63537">
        <v>40.765909360000002</v>
      </c>
      <c r="G63537">
        <v>-73.976341509999997</v>
      </c>
      <c r="H63537">
        <v>3160</v>
      </c>
      <c r="I63537" t="s">
        <v>24</v>
      </c>
      <c r="J63537">
        <v>40.77896784</v>
      </c>
      <c r="K63537">
        <v>-73.973747369999998</v>
      </c>
      <c r="L63537">
        <v>25971</v>
      </c>
      <c r="M63537" t="s">
        <v>17</v>
      </c>
      <c r="N63537">
        <v>1983</v>
      </c>
      <c r="O63537">
        <v>2</v>
      </c>
    </row>
    <row r="63538" spans="1:15" x14ac:dyDescent="0.35">
      <c r="A63538">
        <v>1861</v>
      </c>
      <c r="B63538" s="19">
        <v>44145.318702719909</v>
      </c>
      <c r="C63538" s="19">
        <v>44145.340252905095</v>
      </c>
      <c r="D63538">
        <v>2006</v>
      </c>
      <c r="E63538" t="s">
        <v>15</v>
      </c>
      <c r="F63538">
        <v>40.765909360000002</v>
      </c>
      <c r="G63538">
        <v>-73.976341509999997</v>
      </c>
      <c r="H63538">
        <v>3141</v>
      </c>
      <c r="I63538" t="s">
        <v>141</v>
      </c>
      <c r="J63538">
        <v>40.765005250000002</v>
      </c>
      <c r="K63538">
        <v>-73.95818491</v>
      </c>
      <c r="L63538">
        <v>45009</v>
      </c>
      <c r="M63538" t="s">
        <v>17</v>
      </c>
      <c r="N63538">
        <v>1966</v>
      </c>
      <c r="O63538">
        <v>2</v>
      </c>
    </row>
    <row r="63539" spans="1:15" x14ac:dyDescent="0.35">
      <c r="A63539">
        <v>701</v>
      </c>
      <c r="B63539" s="19">
        <v>44145.322994270835</v>
      </c>
      <c r="C63539" s="19">
        <v>44145.331117557871</v>
      </c>
      <c r="D63539">
        <v>2006</v>
      </c>
      <c r="E63539" t="s">
        <v>15</v>
      </c>
      <c r="F63539">
        <v>40.765909360000002</v>
      </c>
      <c r="G63539">
        <v>-73.976341509999997</v>
      </c>
      <c r="H63539">
        <v>3172</v>
      </c>
      <c r="I63539" t="s">
        <v>110</v>
      </c>
      <c r="J63539">
        <v>40.778566900000001</v>
      </c>
      <c r="K63539">
        <v>-73.977549609999997</v>
      </c>
      <c r="L63539">
        <v>39930</v>
      </c>
      <c r="M63539" t="s">
        <v>17</v>
      </c>
      <c r="N63539">
        <v>1983</v>
      </c>
      <c r="O63539">
        <v>2</v>
      </c>
    </row>
    <row r="63540" spans="1:15" x14ac:dyDescent="0.35">
      <c r="A63540">
        <v>1598</v>
      </c>
      <c r="B63540" s="19">
        <v>44145.324983842591</v>
      </c>
      <c r="C63540" s="19">
        <v>44145.343481122683</v>
      </c>
      <c r="D63540">
        <v>2006</v>
      </c>
      <c r="E63540" t="s">
        <v>15</v>
      </c>
      <c r="F63540">
        <v>40.765909360000002</v>
      </c>
      <c r="G63540">
        <v>-73.976341509999997</v>
      </c>
      <c r="H63540">
        <v>4023</v>
      </c>
      <c r="I63540" t="s">
        <v>992</v>
      </c>
      <c r="J63540">
        <v>40.819240999999998</v>
      </c>
      <c r="K63540">
        <v>-73.941057000000001</v>
      </c>
      <c r="L63540">
        <v>39409</v>
      </c>
      <c r="M63540" t="s">
        <v>17</v>
      </c>
      <c r="N63540">
        <v>1982</v>
      </c>
      <c r="O63540">
        <v>1</v>
      </c>
    </row>
    <row r="63541" spans="1:15" x14ac:dyDescent="0.35">
      <c r="A63541">
        <v>506</v>
      </c>
      <c r="B63541" s="19">
        <v>44145.32857996528</v>
      </c>
      <c r="C63541" s="19">
        <v>44145.334447546295</v>
      </c>
      <c r="D63541">
        <v>2006</v>
      </c>
      <c r="E63541" t="s">
        <v>15</v>
      </c>
      <c r="F63541">
        <v>40.765909360000002</v>
      </c>
      <c r="G63541">
        <v>-73.976341509999997</v>
      </c>
      <c r="H63541">
        <v>3378</v>
      </c>
      <c r="I63541" t="s">
        <v>152</v>
      </c>
      <c r="J63541">
        <v>40.773763000000002</v>
      </c>
      <c r="K63541">
        <v>-73.962220880000004</v>
      </c>
      <c r="L63541">
        <v>16564</v>
      </c>
      <c r="M63541" t="s">
        <v>17</v>
      </c>
      <c r="N63541">
        <v>1958</v>
      </c>
      <c r="O63541">
        <v>1</v>
      </c>
    </row>
    <row r="63542" spans="1:15" x14ac:dyDescent="0.35">
      <c r="A63542">
        <v>465</v>
      </c>
      <c r="B63542" s="19">
        <v>44145.329227546295</v>
      </c>
      <c r="C63542" s="19">
        <v>44145.334616504631</v>
      </c>
      <c r="D63542">
        <v>2006</v>
      </c>
      <c r="E63542" t="s">
        <v>15</v>
      </c>
      <c r="F63542">
        <v>40.765909360000002</v>
      </c>
      <c r="G63542">
        <v>-73.976341509999997</v>
      </c>
      <c r="H63542">
        <v>440</v>
      </c>
      <c r="I63542" t="s">
        <v>297</v>
      </c>
      <c r="J63542">
        <v>40.752554340000003</v>
      </c>
      <c r="K63542">
        <v>-73.972826249999997</v>
      </c>
      <c r="L63542">
        <v>44959</v>
      </c>
      <c r="M63542" t="s">
        <v>17</v>
      </c>
      <c r="N63542">
        <v>1967</v>
      </c>
      <c r="O63542">
        <v>1</v>
      </c>
    </row>
    <row r="63543" spans="1:15" x14ac:dyDescent="0.35">
      <c r="A63543">
        <v>482</v>
      </c>
      <c r="B63543" s="19">
        <v>44145.330197569441</v>
      </c>
      <c r="C63543" s="19">
        <v>44145.335784525465</v>
      </c>
      <c r="D63543">
        <v>2006</v>
      </c>
      <c r="E63543" t="s">
        <v>15</v>
      </c>
      <c r="F63543">
        <v>40.765909360000002</v>
      </c>
      <c r="G63543">
        <v>-73.976341509999997</v>
      </c>
      <c r="H63543">
        <v>4044</v>
      </c>
      <c r="I63543" t="s">
        <v>1026</v>
      </c>
      <c r="J63543">
        <v>40.75461</v>
      </c>
      <c r="K63543">
        <v>-73.991770000000002</v>
      </c>
      <c r="L63543">
        <v>48301</v>
      </c>
      <c r="M63543" t="s">
        <v>18</v>
      </c>
      <c r="N63543">
        <v>1987</v>
      </c>
      <c r="O63543">
        <v>2</v>
      </c>
    </row>
    <row r="63544" spans="1:15" x14ac:dyDescent="0.35">
      <c r="A63544">
        <v>2632</v>
      </c>
      <c r="B63544" s="19">
        <v>44145.337551215278</v>
      </c>
      <c r="C63544" s="19">
        <v>44145.368023807867</v>
      </c>
      <c r="D63544">
        <v>2006</v>
      </c>
      <c r="E63544" t="s">
        <v>15</v>
      </c>
      <c r="F63544">
        <v>40.765909360000002</v>
      </c>
      <c r="G63544">
        <v>-73.976341509999997</v>
      </c>
      <c r="H63544">
        <v>499</v>
      </c>
      <c r="I63544" t="s">
        <v>61</v>
      </c>
      <c r="J63544">
        <v>40.769155050000002</v>
      </c>
      <c r="K63544">
        <v>-73.981918410000006</v>
      </c>
      <c r="L63544">
        <v>43507</v>
      </c>
      <c r="M63544" t="s">
        <v>18</v>
      </c>
      <c r="N63544">
        <v>1995</v>
      </c>
      <c r="O63544">
        <v>2</v>
      </c>
    </row>
    <row r="63545" spans="1:15" x14ac:dyDescent="0.35">
      <c r="A63545">
        <v>1188</v>
      </c>
      <c r="B63545" s="19">
        <v>44145.341128425927</v>
      </c>
      <c r="C63545" s="19">
        <v>44145.354889363429</v>
      </c>
      <c r="D63545">
        <v>2006</v>
      </c>
      <c r="E63545" t="s">
        <v>15</v>
      </c>
      <c r="F63545">
        <v>40.765909360000002</v>
      </c>
      <c r="G63545">
        <v>-73.976341509999997</v>
      </c>
      <c r="H63545">
        <v>3367</v>
      </c>
      <c r="I63545" t="s">
        <v>31</v>
      </c>
      <c r="J63545">
        <v>40.792255300000001</v>
      </c>
      <c r="K63545">
        <v>-73.952499329999995</v>
      </c>
      <c r="L63545">
        <v>26476</v>
      </c>
      <c r="M63545" t="s">
        <v>17</v>
      </c>
      <c r="N63545">
        <v>1957</v>
      </c>
      <c r="O63545">
        <v>2</v>
      </c>
    </row>
    <row r="63546" spans="1:15" x14ac:dyDescent="0.35">
      <c r="A63546">
        <v>266</v>
      </c>
      <c r="B63546" s="19">
        <v>44145.346284016203</v>
      </c>
      <c r="C63546" s="19">
        <v>44145.349364456015</v>
      </c>
      <c r="D63546">
        <v>2006</v>
      </c>
      <c r="E63546" t="s">
        <v>15</v>
      </c>
      <c r="F63546">
        <v>40.765909360000002</v>
      </c>
      <c r="G63546">
        <v>-73.976341509999997</v>
      </c>
      <c r="H63546">
        <v>469</v>
      </c>
      <c r="I63546" t="s">
        <v>113</v>
      </c>
      <c r="J63546">
        <v>40.763440580000001</v>
      </c>
      <c r="K63546">
        <v>-73.982681290000002</v>
      </c>
      <c r="L63546">
        <v>29874</v>
      </c>
      <c r="M63546" t="s">
        <v>17</v>
      </c>
      <c r="N63546">
        <v>1996</v>
      </c>
      <c r="O63546">
        <v>1</v>
      </c>
    </row>
    <row r="63547" spans="1:15" x14ac:dyDescent="0.35">
      <c r="A63547">
        <v>2483</v>
      </c>
      <c r="B63547" s="19">
        <v>44145.353715821759</v>
      </c>
      <c r="C63547" s="19">
        <v>44145.382456053238</v>
      </c>
      <c r="D63547">
        <v>2006</v>
      </c>
      <c r="E63547" t="s">
        <v>15</v>
      </c>
      <c r="F63547">
        <v>40.765909360000002</v>
      </c>
      <c r="G63547">
        <v>-73.976341509999997</v>
      </c>
      <c r="H63547">
        <v>4167</v>
      </c>
      <c r="I63547" t="s">
        <v>1165</v>
      </c>
      <c r="J63547">
        <v>40.84301</v>
      </c>
      <c r="K63547">
        <v>-73.911720000000003</v>
      </c>
      <c r="L63547">
        <v>48307</v>
      </c>
      <c r="M63547" t="s">
        <v>18</v>
      </c>
      <c r="N63547">
        <v>1974</v>
      </c>
      <c r="O63547">
        <v>1</v>
      </c>
    </row>
    <row r="63548" spans="1:15" x14ac:dyDescent="0.35">
      <c r="A63548">
        <v>537</v>
      </c>
      <c r="B63548" s="19">
        <v>44145.35443965278</v>
      </c>
      <c r="C63548" s="19">
        <v>44145.360665185188</v>
      </c>
      <c r="D63548">
        <v>2006</v>
      </c>
      <c r="E63548" t="s">
        <v>15</v>
      </c>
      <c r="F63548">
        <v>40.765909360000002</v>
      </c>
      <c r="G63548">
        <v>-73.976341509999997</v>
      </c>
      <c r="H63548">
        <v>3165</v>
      </c>
      <c r="I63548" t="s">
        <v>44</v>
      </c>
      <c r="J63548">
        <v>40.775793766836657</v>
      </c>
      <c r="K63548">
        <v>-73.976205736398697</v>
      </c>
      <c r="L63548">
        <v>44375</v>
      </c>
      <c r="M63548" t="s">
        <v>17</v>
      </c>
      <c r="N63548">
        <v>1988</v>
      </c>
      <c r="O63548">
        <v>2</v>
      </c>
    </row>
    <row r="63549" spans="1:15" x14ac:dyDescent="0.35">
      <c r="A63549">
        <v>966</v>
      </c>
      <c r="B63549" s="19">
        <v>44145.363348888888</v>
      </c>
      <c r="C63549" s="19">
        <v>44145.374535208335</v>
      </c>
      <c r="D63549">
        <v>2006</v>
      </c>
      <c r="E63549" t="s">
        <v>15</v>
      </c>
      <c r="F63549">
        <v>40.765909360000002</v>
      </c>
      <c r="G63549">
        <v>-73.976341509999997</v>
      </c>
      <c r="H63549">
        <v>3374</v>
      </c>
      <c r="I63549" t="s">
        <v>47</v>
      </c>
      <c r="J63549">
        <v>40.799484</v>
      </c>
      <c r="K63549">
        <v>-73.955613</v>
      </c>
      <c r="L63549">
        <v>43426</v>
      </c>
      <c r="M63549" t="s">
        <v>17</v>
      </c>
      <c r="N63549">
        <v>1981</v>
      </c>
      <c r="O63549">
        <v>1</v>
      </c>
    </row>
    <row r="63550" spans="1:15" x14ac:dyDescent="0.35">
      <c r="A63550">
        <v>811</v>
      </c>
      <c r="B63550" s="19">
        <v>44145.364510081017</v>
      </c>
      <c r="C63550" s="19">
        <v>44145.373907094909</v>
      </c>
      <c r="D63550">
        <v>2006</v>
      </c>
      <c r="E63550" t="s">
        <v>15</v>
      </c>
      <c r="F63550">
        <v>40.765909360000002</v>
      </c>
      <c r="G63550">
        <v>-73.976341509999997</v>
      </c>
      <c r="H63550">
        <v>458</v>
      </c>
      <c r="I63550" t="s">
        <v>199</v>
      </c>
      <c r="J63550">
        <v>40.751396</v>
      </c>
      <c r="K63550">
        <v>-74.005225999999993</v>
      </c>
      <c r="L63550">
        <v>47514</v>
      </c>
      <c r="M63550" t="s">
        <v>17</v>
      </c>
      <c r="N63550">
        <v>1986</v>
      </c>
      <c r="O63550">
        <v>1</v>
      </c>
    </row>
    <row r="63551" spans="1:15" x14ac:dyDescent="0.35">
      <c r="A63551">
        <v>1226</v>
      </c>
      <c r="B63551" s="19">
        <v>44145.366486493054</v>
      </c>
      <c r="C63551" s="19">
        <v>44145.380683402778</v>
      </c>
      <c r="D63551">
        <v>2006</v>
      </c>
      <c r="E63551" t="s">
        <v>15</v>
      </c>
      <c r="F63551">
        <v>40.765909360000002</v>
      </c>
      <c r="G63551">
        <v>-73.976341509999997</v>
      </c>
      <c r="H63551">
        <v>462</v>
      </c>
      <c r="I63551" t="s">
        <v>214</v>
      </c>
      <c r="J63551">
        <v>40.746919589999997</v>
      </c>
      <c r="K63551">
        <v>-74.004518869999998</v>
      </c>
      <c r="L63551">
        <v>25173</v>
      </c>
      <c r="M63551" t="s">
        <v>17</v>
      </c>
      <c r="N63551">
        <v>1967</v>
      </c>
      <c r="O63551">
        <v>1</v>
      </c>
    </row>
    <row r="63552" spans="1:15" x14ac:dyDescent="0.35">
      <c r="A63552">
        <v>387</v>
      </c>
      <c r="B63552" s="19">
        <v>44145.368375833335</v>
      </c>
      <c r="C63552" s="19">
        <v>44145.372856331021</v>
      </c>
      <c r="D63552">
        <v>2006</v>
      </c>
      <c r="E63552" t="s">
        <v>15</v>
      </c>
      <c r="F63552">
        <v>40.765909360000002</v>
      </c>
      <c r="G63552">
        <v>-73.976341509999997</v>
      </c>
      <c r="H63552">
        <v>2006</v>
      </c>
      <c r="I63552" t="s">
        <v>15</v>
      </c>
      <c r="J63552">
        <v>40.765909360000002</v>
      </c>
      <c r="K63552">
        <v>-73.976341509999997</v>
      </c>
      <c r="L63552">
        <v>44157</v>
      </c>
      <c r="M63552" t="s">
        <v>17</v>
      </c>
      <c r="N63552">
        <v>1988</v>
      </c>
      <c r="O63552">
        <v>1</v>
      </c>
    </row>
    <row r="63553" spans="1:15" x14ac:dyDescent="0.35">
      <c r="A63553">
        <v>555</v>
      </c>
      <c r="B63553" s="19">
        <v>44145.373252129626</v>
      </c>
      <c r="C63553" s="19">
        <v>44145.379677928242</v>
      </c>
      <c r="D63553">
        <v>2006</v>
      </c>
      <c r="E63553" t="s">
        <v>15</v>
      </c>
      <c r="F63553">
        <v>40.765909360000002</v>
      </c>
      <c r="G63553">
        <v>-73.976341509999997</v>
      </c>
      <c r="H63553">
        <v>526</v>
      </c>
      <c r="I63553" t="s">
        <v>55</v>
      </c>
      <c r="J63553">
        <v>40.747659470000002</v>
      </c>
      <c r="K63553">
        <v>-73.984907070000006</v>
      </c>
      <c r="L63553">
        <v>47319</v>
      </c>
      <c r="M63553" t="s">
        <v>17</v>
      </c>
      <c r="N63553">
        <v>1984</v>
      </c>
      <c r="O63553">
        <v>1</v>
      </c>
    </row>
    <row r="63554" spans="1:15" x14ac:dyDescent="0.35">
      <c r="A63554">
        <v>1957</v>
      </c>
      <c r="B63554" s="19">
        <v>44145.377494837965</v>
      </c>
      <c r="C63554" s="19">
        <v>44145.40015429398</v>
      </c>
      <c r="D63554">
        <v>2006</v>
      </c>
      <c r="E63554" t="s">
        <v>15</v>
      </c>
      <c r="F63554">
        <v>40.765909360000002</v>
      </c>
      <c r="G63554">
        <v>-73.976341509999997</v>
      </c>
      <c r="H63554">
        <v>2006</v>
      </c>
      <c r="I63554" t="s">
        <v>15</v>
      </c>
      <c r="J63554">
        <v>40.765909360000002</v>
      </c>
      <c r="K63554">
        <v>-73.976341509999997</v>
      </c>
      <c r="L63554">
        <v>38051</v>
      </c>
      <c r="M63554" t="s">
        <v>17</v>
      </c>
      <c r="N63554">
        <v>1983</v>
      </c>
      <c r="O63554">
        <v>2</v>
      </c>
    </row>
    <row r="63555" spans="1:15" x14ac:dyDescent="0.35">
      <c r="A63555">
        <v>1174</v>
      </c>
      <c r="B63555" s="19">
        <v>44145.387351273152</v>
      </c>
      <c r="C63555" s="19">
        <v>44145.400947175927</v>
      </c>
      <c r="D63555">
        <v>2006</v>
      </c>
      <c r="E63555" t="s">
        <v>15</v>
      </c>
      <c r="F63555">
        <v>40.765909360000002</v>
      </c>
      <c r="G63555">
        <v>-73.976341509999997</v>
      </c>
      <c r="H63555">
        <v>4122</v>
      </c>
      <c r="I63555" t="s">
        <v>1071</v>
      </c>
      <c r="J63555">
        <v>40.792495194951108</v>
      </c>
      <c r="K63555">
        <v>-73.964170664630714</v>
      </c>
      <c r="L63555">
        <v>37684</v>
      </c>
      <c r="M63555" t="s">
        <v>17</v>
      </c>
      <c r="N63555">
        <v>1992</v>
      </c>
      <c r="O63555">
        <v>2</v>
      </c>
    </row>
    <row r="63556" spans="1:15" x14ac:dyDescent="0.35">
      <c r="A63556">
        <v>1911</v>
      </c>
      <c r="B63556" s="19">
        <v>44145.399385439814</v>
      </c>
      <c r="C63556" s="19">
        <v>44145.421508842592</v>
      </c>
      <c r="D63556">
        <v>2006</v>
      </c>
      <c r="E63556" t="s">
        <v>15</v>
      </c>
      <c r="F63556">
        <v>40.765909360000002</v>
      </c>
      <c r="G63556">
        <v>-73.976341509999997</v>
      </c>
      <c r="H63556">
        <v>464</v>
      </c>
      <c r="I63556" t="s">
        <v>503</v>
      </c>
      <c r="J63556">
        <v>40.759345009999997</v>
      </c>
      <c r="K63556">
        <v>-73.967596729999997</v>
      </c>
      <c r="L63556">
        <v>47460</v>
      </c>
      <c r="M63556" t="s">
        <v>17</v>
      </c>
      <c r="N63556">
        <v>1963</v>
      </c>
      <c r="O63556">
        <v>1</v>
      </c>
    </row>
    <row r="63557" spans="1:15" x14ac:dyDescent="0.35">
      <c r="A63557">
        <v>1195</v>
      </c>
      <c r="B63557" s="19">
        <v>44145.400465763887</v>
      </c>
      <c r="C63557" s="19">
        <v>44145.41430822917</v>
      </c>
      <c r="D63557">
        <v>2006</v>
      </c>
      <c r="E63557" t="s">
        <v>15</v>
      </c>
      <c r="F63557">
        <v>40.765909360000002</v>
      </c>
      <c r="G63557">
        <v>-73.976341509999997</v>
      </c>
      <c r="H63557">
        <v>457</v>
      </c>
      <c r="I63557" t="s">
        <v>1161</v>
      </c>
      <c r="J63557">
        <v>40.766953170000001</v>
      </c>
      <c r="K63557">
        <v>-73.981693329999999</v>
      </c>
      <c r="L63557">
        <v>38051</v>
      </c>
      <c r="M63557" t="s">
        <v>17</v>
      </c>
      <c r="N63557">
        <v>1983</v>
      </c>
      <c r="O63557">
        <v>2</v>
      </c>
    </row>
    <row r="63558" spans="1:15" x14ac:dyDescent="0.35">
      <c r="A63558">
        <v>1061</v>
      </c>
      <c r="B63558" s="19">
        <v>44145.402208321757</v>
      </c>
      <c r="C63558" s="19">
        <v>44145.414496273152</v>
      </c>
      <c r="D63558">
        <v>2006</v>
      </c>
      <c r="E63558" t="s">
        <v>15</v>
      </c>
      <c r="F63558">
        <v>40.765909360000002</v>
      </c>
      <c r="G63558">
        <v>-73.976341509999997</v>
      </c>
      <c r="H63558">
        <v>3284</v>
      </c>
      <c r="I63558" t="s">
        <v>116</v>
      </c>
      <c r="J63558">
        <v>40.781410700190015</v>
      </c>
      <c r="K63558">
        <v>-73.95595908164978</v>
      </c>
      <c r="L63558">
        <v>42517</v>
      </c>
      <c r="M63558" t="s">
        <v>17</v>
      </c>
      <c r="N63558">
        <v>1964</v>
      </c>
      <c r="O63558">
        <v>1</v>
      </c>
    </row>
    <row r="63559" spans="1:15" x14ac:dyDescent="0.35">
      <c r="A63559">
        <v>1386</v>
      </c>
      <c r="B63559" s="19">
        <v>44145.4067278125</v>
      </c>
      <c r="C63559" s="19">
        <v>44145.422773877312</v>
      </c>
      <c r="D63559">
        <v>2006</v>
      </c>
      <c r="E63559" t="s">
        <v>15</v>
      </c>
      <c r="F63559">
        <v>40.765909360000002</v>
      </c>
      <c r="G63559">
        <v>-73.976341509999997</v>
      </c>
      <c r="H63559">
        <v>265</v>
      </c>
      <c r="I63559" t="s">
        <v>220</v>
      </c>
      <c r="J63559">
        <v>40.722293460000003</v>
      </c>
      <c r="K63559">
        <v>-73.991475350000002</v>
      </c>
      <c r="L63559">
        <v>42009</v>
      </c>
      <c r="M63559" t="s">
        <v>17</v>
      </c>
      <c r="N63559">
        <v>1965</v>
      </c>
      <c r="O63559">
        <v>2</v>
      </c>
    </row>
    <row r="63560" spans="1:15" x14ac:dyDescent="0.35">
      <c r="A63560">
        <v>837</v>
      </c>
      <c r="B63560" s="19">
        <v>44145.410585127313</v>
      </c>
      <c r="C63560" s="19">
        <v>44145.420281250001</v>
      </c>
      <c r="D63560">
        <v>2006</v>
      </c>
      <c r="E63560" t="s">
        <v>15</v>
      </c>
      <c r="F63560">
        <v>40.765909360000002</v>
      </c>
      <c r="G63560">
        <v>-73.976341509999997</v>
      </c>
      <c r="H63560">
        <v>4123</v>
      </c>
      <c r="I63560" t="s">
        <v>1072</v>
      </c>
      <c r="J63560">
        <v>40.796036841599836</v>
      </c>
      <c r="K63560">
        <v>-73.961589038535749</v>
      </c>
      <c r="L63560">
        <v>49090</v>
      </c>
      <c r="M63560" t="s">
        <v>18</v>
      </c>
      <c r="N63560">
        <v>1969</v>
      </c>
      <c r="O63560">
        <v>0</v>
      </c>
    </row>
    <row r="63561" spans="1:15" x14ac:dyDescent="0.35">
      <c r="A63561">
        <v>983</v>
      </c>
      <c r="B63561" s="19">
        <v>44145.41138917824</v>
      </c>
      <c r="C63561" s="19">
        <v>44145.422767581018</v>
      </c>
      <c r="D63561">
        <v>2006</v>
      </c>
      <c r="E63561" t="s">
        <v>15</v>
      </c>
      <c r="F63561">
        <v>40.765909360000002</v>
      </c>
      <c r="G63561">
        <v>-73.976341509999997</v>
      </c>
      <c r="H63561">
        <v>487</v>
      </c>
      <c r="I63561" t="s">
        <v>262</v>
      </c>
      <c r="J63561">
        <v>40.73314259</v>
      </c>
      <c r="K63561">
        <v>-73.975738809999996</v>
      </c>
      <c r="L63561">
        <v>37703</v>
      </c>
      <c r="M63561" t="s">
        <v>17</v>
      </c>
      <c r="N63561">
        <v>1974</v>
      </c>
      <c r="O63561">
        <v>1</v>
      </c>
    </row>
    <row r="63562" spans="1:15" x14ac:dyDescent="0.35">
      <c r="A63562">
        <v>1007</v>
      </c>
      <c r="B63562" s="19">
        <v>44145.417200949072</v>
      </c>
      <c r="C63562" s="19">
        <v>44145.428864710651</v>
      </c>
      <c r="D63562">
        <v>2006</v>
      </c>
      <c r="E63562" t="s">
        <v>15</v>
      </c>
      <c r="F63562">
        <v>40.765909360000002</v>
      </c>
      <c r="G63562">
        <v>-73.976341509999997</v>
      </c>
      <c r="H63562">
        <v>3538</v>
      </c>
      <c r="I63562" t="s">
        <v>182</v>
      </c>
      <c r="J63562">
        <v>40.802692</v>
      </c>
      <c r="K63562">
        <v>-73.962950000000006</v>
      </c>
      <c r="L63562">
        <v>48142</v>
      </c>
      <c r="M63562" t="s">
        <v>17</v>
      </c>
      <c r="N63562">
        <v>1957</v>
      </c>
      <c r="O63562">
        <v>1</v>
      </c>
    </row>
    <row r="63563" spans="1:15" x14ac:dyDescent="0.35">
      <c r="A63563">
        <v>970</v>
      </c>
      <c r="B63563" s="19">
        <v>44145.417773738423</v>
      </c>
      <c r="C63563" s="19">
        <v>44145.429004351849</v>
      </c>
      <c r="D63563">
        <v>2006</v>
      </c>
      <c r="E63563" t="s">
        <v>15</v>
      </c>
      <c r="F63563">
        <v>40.765909360000002</v>
      </c>
      <c r="G63563">
        <v>-73.976341509999997</v>
      </c>
      <c r="H63563">
        <v>465</v>
      </c>
      <c r="I63563" t="s">
        <v>213</v>
      </c>
      <c r="J63563">
        <v>40.75513557</v>
      </c>
      <c r="K63563">
        <v>-73.986580320000002</v>
      </c>
      <c r="L63563">
        <v>48401</v>
      </c>
      <c r="M63563" t="s">
        <v>18</v>
      </c>
      <c r="N63563">
        <v>1991</v>
      </c>
      <c r="O63563">
        <v>1</v>
      </c>
    </row>
    <row r="63564" spans="1:15" x14ac:dyDescent="0.35">
      <c r="A63564">
        <v>925</v>
      </c>
      <c r="B63564" s="19">
        <v>44145.417881863425</v>
      </c>
      <c r="C63564" s="19">
        <v>44145.428594351855</v>
      </c>
      <c r="D63564">
        <v>2006</v>
      </c>
      <c r="E63564" t="s">
        <v>15</v>
      </c>
      <c r="F63564">
        <v>40.765909360000002</v>
      </c>
      <c r="G63564">
        <v>-73.976341509999997</v>
      </c>
      <c r="H63564">
        <v>465</v>
      </c>
      <c r="I63564" t="s">
        <v>213</v>
      </c>
      <c r="J63564">
        <v>40.75513557</v>
      </c>
      <c r="K63564">
        <v>-73.986580320000002</v>
      </c>
      <c r="L63564">
        <v>46253</v>
      </c>
      <c r="M63564" t="s">
        <v>18</v>
      </c>
      <c r="N63564">
        <v>1991</v>
      </c>
      <c r="O63564">
        <v>2</v>
      </c>
    </row>
    <row r="63565" spans="1:15" x14ac:dyDescent="0.35">
      <c r="A63565">
        <v>1778</v>
      </c>
      <c r="B63565" s="19">
        <v>44145.421072604164</v>
      </c>
      <c r="C63565" s="19">
        <v>44145.441660914352</v>
      </c>
      <c r="D63565">
        <v>2006</v>
      </c>
      <c r="E63565" t="s">
        <v>15</v>
      </c>
      <c r="F63565">
        <v>40.765909360000002</v>
      </c>
      <c r="G63565">
        <v>-73.976341509999997</v>
      </c>
      <c r="H63565">
        <v>3142</v>
      </c>
      <c r="I63565" t="s">
        <v>104</v>
      </c>
      <c r="J63565">
        <v>40.761227400000003</v>
      </c>
      <c r="K63565">
        <v>-73.960940219999998</v>
      </c>
      <c r="L63565">
        <v>47175</v>
      </c>
      <c r="M63565" t="s">
        <v>17</v>
      </c>
      <c r="N63565">
        <v>1992</v>
      </c>
      <c r="O63565">
        <v>1</v>
      </c>
    </row>
    <row r="63566" spans="1:15" x14ac:dyDescent="0.35">
      <c r="A63566">
        <v>511</v>
      </c>
      <c r="B63566" s="19">
        <v>44145.430651215276</v>
      </c>
      <c r="C63566" s="19">
        <v>44145.436567048608</v>
      </c>
      <c r="D63566">
        <v>2006</v>
      </c>
      <c r="E63566" t="s">
        <v>15</v>
      </c>
      <c r="F63566">
        <v>40.765909360000002</v>
      </c>
      <c r="G63566">
        <v>-73.976341509999997</v>
      </c>
      <c r="H63566">
        <v>3143</v>
      </c>
      <c r="I63566" t="s">
        <v>20</v>
      </c>
      <c r="J63566">
        <v>40.776321421822708</v>
      </c>
      <c r="K63566">
        <v>-73.964273929595947</v>
      </c>
      <c r="L63566">
        <v>46646</v>
      </c>
      <c r="M63566" t="s">
        <v>17</v>
      </c>
      <c r="N63566">
        <v>1970</v>
      </c>
      <c r="O63566">
        <v>1</v>
      </c>
    </row>
    <row r="63567" spans="1:15" x14ac:dyDescent="0.35">
      <c r="A63567">
        <v>835</v>
      </c>
      <c r="B63567" s="19">
        <v>44145.442877245368</v>
      </c>
      <c r="C63567" s="19">
        <v>44145.452551805553</v>
      </c>
      <c r="D63567">
        <v>2006</v>
      </c>
      <c r="E63567" t="s">
        <v>15</v>
      </c>
      <c r="F63567">
        <v>40.765909360000002</v>
      </c>
      <c r="G63567">
        <v>-73.976341509999997</v>
      </c>
      <c r="H63567">
        <v>3154</v>
      </c>
      <c r="I63567" t="s">
        <v>188</v>
      </c>
      <c r="J63567">
        <v>40.773142360000001</v>
      </c>
      <c r="K63567">
        <v>-73.958561579999994</v>
      </c>
      <c r="L63567">
        <v>36236</v>
      </c>
      <c r="M63567" t="s">
        <v>18</v>
      </c>
      <c r="N63567">
        <v>1969</v>
      </c>
      <c r="O63567">
        <v>0</v>
      </c>
    </row>
    <row r="63568" spans="1:15" x14ac:dyDescent="0.35">
      <c r="A63568">
        <v>377</v>
      </c>
      <c r="B63568" s="19">
        <v>44145.446841539349</v>
      </c>
      <c r="C63568" s="19">
        <v>44145.451211087966</v>
      </c>
      <c r="D63568">
        <v>2006</v>
      </c>
      <c r="E63568" t="s">
        <v>15</v>
      </c>
      <c r="F63568">
        <v>40.765909360000002</v>
      </c>
      <c r="G63568">
        <v>-73.976341509999997</v>
      </c>
      <c r="H63568">
        <v>530</v>
      </c>
      <c r="I63568" t="s">
        <v>85</v>
      </c>
      <c r="J63568">
        <v>40.771496710544412</v>
      </c>
      <c r="K63568">
        <v>-73.990460336208344</v>
      </c>
      <c r="L63568">
        <v>44974</v>
      </c>
      <c r="M63568" t="s">
        <v>17</v>
      </c>
      <c r="N63568">
        <v>1994</v>
      </c>
      <c r="O63568">
        <v>1</v>
      </c>
    </row>
    <row r="63569" spans="1:15" x14ac:dyDescent="0.35">
      <c r="A63569">
        <v>1321</v>
      </c>
      <c r="B63569" s="19">
        <v>44145.447186273152</v>
      </c>
      <c r="C63569" s="19">
        <v>44145.462477789355</v>
      </c>
      <c r="D63569">
        <v>2006</v>
      </c>
      <c r="E63569" t="s">
        <v>15</v>
      </c>
      <c r="F63569">
        <v>40.765909360000002</v>
      </c>
      <c r="G63569">
        <v>-73.976341509999997</v>
      </c>
      <c r="H63569">
        <v>380</v>
      </c>
      <c r="I63569" t="s">
        <v>323</v>
      </c>
      <c r="J63569">
        <v>40.734011430000002</v>
      </c>
      <c r="K63569">
        <v>-74.00293877</v>
      </c>
      <c r="L63569">
        <v>48174</v>
      </c>
      <c r="M63569" t="s">
        <v>18</v>
      </c>
      <c r="N63569">
        <v>1994</v>
      </c>
      <c r="O63569">
        <v>2</v>
      </c>
    </row>
    <row r="63570" spans="1:15" x14ac:dyDescent="0.35">
      <c r="A63570">
        <v>401</v>
      </c>
      <c r="B63570" s="19">
        <v>44145.447279594904</v>
      </c>
      <c r="C63570" s="19">
        <v>44145.45192486111</v>
      </c>
      <c r="D63570">
        <v>2006</v>
      </c>
      <c r="E63570" t="s">
        <v>15</v>
      </c>
      <c r="F63570">
        <v>40.765909360000002</v>
      </c>
      <c r="G63570">
        <v>-73.976341509999997</v>
      </c>
      <c r="H63570">
        <v>4058</v>
      </c>
      <c r="I63570" t="s">
        <v>1039</v>
      </c>
      <c r="J63570">
        <v>40.758629999999997</v>
      </c>
      <c r="K63570">
        <v>-73.975129999999993</v>
      </c>
      <c r="L63570">
        <v>48629</v>
      </c>
      <c r="M63570" t="s">
        <v>18</v>
      </c>
      <c r="N63570">
        <v>1957</v>
      </c>
      <c r="O63570">
        <v>1</v>
      </c>
    </row>
    <row r="63571" spans="1:15" x14ac:dyDescent="0.35">
      <c r="A63571">
        <v>756</v>
      </c>
      <c r="B63571" s="19">
        <v>44145.454411712963</v>
      </c>
      <c r="C63571" s="19">
        <v>44145.46316712963</v>
      </c>
      <c r="D63571">
        <v>2006</v>
      </c>
      <c r="E63571" t="s">
        <v>15</v>
      </c>
      <c r="F63571">
        <v>40.765909360000002</v>
      </c>
      <c r="G63571">
        <v>-73.976341509999997</v>
      </c>
      <c r="H63571">
        <v>4122</v>
      </c>
      <c r="I63571" t="s">
        <v>1071</v>
      </c>
      <c r="J63571">
        <v>40.792495194951108</v>
      </c>
      <c r="K63571">
        <v>-73.964170664630714</v>
      </c>
      <c r="L63571">
        <v>48616</v>
      </c>
      <c r="M63571" t="s">
        <v>17</v>
      </c>
      <c r="N63571">
        <v>1988</v>
      </c>
      <c r="O63571">
        <v>1</v>
      </c>
    </row>
    <row r="63572" spans="1:15" x14ac:dyDescent="0.35">
      <c r="A63572">
        <v>1362</v>
      </c>
      <c r="B63572" s="19">
        <v>44145.455336296298</v>
      </c>
      <c r="C63572" s="19">
        <v>44145.471103229167</v>
      </c>
      <c r="D63572">
        <v>2006</v>
      </c>
      <c r="E63572" t="s">
        <v>15</v>
      </c>
      <c r="F63572">
        <v>40.765909360000002</v>
      </c>
      <c r="G63572">
        <v>-73.976341509999997</v>
      </c>
      <c r="H63572">
        <v>434</v>
      </c>
      <c r="I63572" t="s">
        <v>478</v>
      </c>
      <c r="J63572">
        <v>40.743174490000001</v>
      </c>
      <c r="K63572">
        <v>-74.003664430000001</v>
      </c>
      <c r="L63572">
        <v>15899</v>
      </c>
      <c r="M63572" t="s">
        <v>17</v>
      </c>
      <c r="N63572">
        <v>1984</v>
      </c>
      <c r="O63572">
        <v>2</v>
      </c>
    </row>
    <row r="63573" spans="1:15" x14ac:dyDescent="0.35">
      <c r="A63573">
        <v>1234</v>
      </c>
      <c r="B63573" s="19">
        <v>44145.457704293978</v>
      </c>
      <c r="C63573" s="19">
        <v>44145.47199233796</v>
      </c>
      <c r="D63573">
        <v>2006</v>
      </c>
      <c r="E63573" t="s">
        <v>15</v>
      </c>
      <c r="F63573">
        <v>40.765909360000002</v>
      </c>
      <c r="G63573">
        <v>-73.976341509999997</v>
      </c>
      <c r="H63573">
        <v>3148</v>
      </c>
      <c r="I63573" t="s">
        <v>196</v>
      </c>
      <c r="J63573">
        <v>40.775655409999999</v>
      </c>
      <c r="K63573">
        <v>-73.950686149999996</v>
      </c>
      <c r="L63573">
        <v>35906</v>
      </c>
      <c r="M63573" t="s">
        <v>17</v>
      </c>
      <c r="N63573">
        <v>1978</v>
      </c>
      <c r="O63573">
        <v>2</v>
      </c>
    </row>
    <row r="63574" spans="1:15" x14ac:dyDescent="0.35">
      <c r="A63574">
        <v>1064</v>
      </c>
      <c r="B63574" s="19">
        <v>44145.45964760417</v>
      </c>
      <c r="C63574" s="19">
        <v>44145.471972060186</v>
      </c>
      <c r="D63574">
        <v>2006</v>
      </c>
      <c r="E63574" t="s">
        <v>15</v>
      </c>
      <c r="F63574">
        <v>40.765909360000002</v>
      </c>
      <c r="G63574">
        <v>-73.976341509999997</v>
      </c>
      <c r="H63574">
        <v>3292</v>
      </c>
      <c r="I63574" t="s">
        <v>28</v>
      </c>
      <c r="J63574">
        <v>40.785785099999998</v>
      </c>
      <c r="K63574">
        <v>-73.957481000000001</v>
      </c>
      <c r="L63574">
        <v>43315</v>
      </c>
      <c r="M63574" t="s">
        <v>18</v>
      </c>
      <c r="N63574">
        <v>1979</v>
      </c>
      <c r="O63574">
        <v>2</v>
      </c>
    </row>
    <row r="63575" spans="1:15" x14ac:dyDescent="0.35">
      <c r="A63575">
        <v>772</v>
      </c>
      <c r="B63575" s="19">
        <v>44145.460089918983</v>
      </c>
      <c r="C63575" s="19">
        <v>44145.469032488429</v>
      </c>
      <c r="D63575">
        <v>2006</v>
      </c>
      <c r="E63575" t="s">
        <v>15</v>
      </c>
      <c r="F63575">
        <v>40.765909360000002</v>
      </c>
      <c r="G63575">
        <v>-73.976341509999997</v>
      </c>
      <c r="H63575">
        <v>3164</v>
      </c>
      <c r="I63575" t="s">
        <v>49</v>
      </c>
      <c r="J63575">
        <v>40.777057499999998</v>
      </c>
      <c r="K63575">
        <v>-73.978984749999995</v>
      </c>
      <c r="L63575">
        <v>45056</v>
      </c>
      <c r="M63575" t="s">
        <v>18</v>
      </c>
      <c r="N63575">
        <v>1986</v>
      </c>
      <c r="O63575">
        <v>1</v>
      </c>
    </row>
    <row r="63576" spans="1:15" x14ac:dyDescent="0.35">
      <c r="A63576">
        <v>597</v>
      </c>
      <c r="B63576" s="19">
        <v>44145.466425416664</v>
      </c>
      <c r="C63576" s="19">
        <v>44145.473340763892</v>
      </c>
      <c r="D63576">
        <v>2006</v>
      </c>
      <c r="E63576" t="s">
        <v>15</v>
      </c>
      <c r="F63576">
        <v>40.765909360000002</v>
      </c>
      <c r="G63576">
        <v>-73.976341509999997</v>
      </c>
      <c r="H63576">
        <v>3164</v>
      </c>
      <c r="I63576" t="s">
        <v>49</v>
      </c>
      <c r="J63576">
        <v>40.777057499999998</v>
      </c>
      <c r="K63576">
        <v>-73.978984749999995</v>
      </c>
      <c r="L63576">
        <v>42446</v>
      </c>
      <c r="M63576" t="s">
        <v>17</v>
      </c>
      <c r="N63576">
        <v>1970</v>
      </c>
      <c r="O63576">
        <v>1</v>
      </c>
    </row>
    <row r="63577" spans="1:15" x14ac:dyDescent="0.35">
      <c r="A63577">
        <v>3030</v>
      </c>
      <c r="B63577" s="19">
        <v>44145.467463622685</v>
      </c>
      <c r="C63577" s="19">
        <v>44145.502542604168</v>
      </c>
      <c r="D63577">
        <v>2006</v>
      </c>
      <c r="E63577" t="s">
        <v>15</v>
      </c>
      <c r="F63577">
        <v>40.765909360000002</v>
      </c>
      <c r="G63577">
        <v>-73.976341509999997</v>
      </c>
      <c r="H63577">
        <v>4122</v>
      </c>
      <c r="I63577" t="s">
        <v>1071</v>
      </c>
      <c r="J63577">
        <v>40.792495194951108</v>
      </c>
      <c r="K63577">
        <v>-73.964170664630714</v>
      </c>
      <c r="L63577">
        <v>41635</v>
      </c>
      <c r="M63577" t="s">
        <v>18</v>
      </c>
      <c r="N63577">
        <v>1969</v>
      </c>
      <c r="O63577">
        <v>0</v>
      </c>
    </row>
    <row r="63578" spans="1:15" x14ac:dyDescent="0.35">
      <c r="A63578">
        <v>2931</v>
      </c>
      <c r="B63578" s="19">
        <v>44145.469924652774</v>
      </c>
      <c r="C63578" s="19">
        <v>44145.503854490744</v>
      </c>
      <c r="D63578">
        <v>2006</v>
      </c>
      <c r="E63578" t="s">
        <v>15</v>
      </c>
      <c r="F63578">
        <v>40.765909360000002</v>
      </c>
      <c r="G63578">
        <v>-73.976341509999997</v>
      </c>
      <c r="H63578">
        <v>4122</v>
      </c>
      <c r="I63578" t="s">
        <v>1071</v>
      </c>
      <c r="J63578">
        <v>40.792495194951108</v>
      </c>
      <c r="K63578">
        <v>-73.964170664630714</v>
      </c>
      <c r="L63578">
        <v>33262</v>
      </c>
      <c r="M63578" t="s">
        <v>18</v>
      </c>
      <c r="N63578">
        <v>1969</v>
      </c>
      <c r="O63578">
        <v>0</v>
      </c>
    </row>
    <row r="63579" spans="1:15" x14ac:dyDescent="0.35">
      <c r="A63579">
        <v>352</v>
      </c>
      <c r="B63579" s="19">
        <v>44145.473304930558</v>
      </c>
      <c r="C63579" s="19">
        <v>44145.477381585646</v>
      </c>
      <c r="D63579">
        <v>2006</v>
      </c>
      <c r="E63579" t="s">
        <v>15</v>
      </c>
      <c r="F63579">
        <v>40.765909360000002</v>
      </c>
      <c r="G63579">
        <v>-73.976341509999997</v>
      </c>
      <c r="H63579">
        <v>469</v>
      </c>
      <c r="I63579" t="s">
        <v>113</v>
      </c>
      <c r="J63579">
        <v>40.763440580000001</v>
      </c>
      <c r="K63579">
        <v>-73.982681290000002</v>
      </c>
      <c r="L63579">
        <v>47817</v>
      </c>
      <c r="M63579" t="s">
        <v>17</v>
      </c>
      <c r="N63579">
        <v>1975</v>
      </c>
      <c r="O63579">
        <v>1</v>
      </c>
    </row>
    <row r="63580" spans="1:15" x14ac:dyDescent="0.35">
      <c r="A63580">
        <v>2082</v>
      </c>
      <c r="B63580" s="19">
        <v>44145.475419305556</v>
      </c>
      <c r="C63580" s="19">
        <v>44145.499521516205</v>
      </c>
      <c r="D63580">
        <v>2006</v>
      </c>
      <c r="E63580" t="s">
        <v>15</v>
      </c>
      <c r="F63580">
        <v>40.765909360000002</v>
      </c>
      <c r="G63580">
        <v>-73.976341509999997</v>
      </c>
      <c r="H63580">
        <v>334</v>
      </c>
      <c r="I63580" t="s">
        <v>270</v>
      </c>
      <c r="J63580">
        <v>40.742387870000002</v>
      </c>
      <c r="K63580">
        <v>-73.99726235</v>
      </c>
      <c r="L63580">
        <v>47468</v>
      </c>
      <c r="M63580" t="s">
        <v>17</v>
      </c>
      <c r="N63580">
        <v>1990</v>
      </c>
      <c r="O63580">
        <v>1</v>
      </c>
    </row>
    <row r="63581" spans="1:15" x14ac:dyDescent="0.35">
      <c r="A63581">
        <v>587</v>
      </c>
      <c r="B63581" s="19">
        <v>44145.480280844909</v>
      </c>
      <c r="C63581" s="19">
        <v>44145.487077812497</v>
      </c>
      <c r="D63581">
        <v>2006</v>
      </c>
      <c r="E63581" t="s">
        <v>15</v>
      </c>
      <c r="F63581">
        <v>40.765909360000002</v>
      </c>
      <c r="G63581">
        <v>-73.976341509999997</v>
      </c>
      <c r="H63581">
        <v>485</v>
      </c>
      <c r="I63581" t="s">
        <v>97</v>
      </c>
      <c r="J63581">
        <v>40.75038009</v>
      </c>
      <c r="K63581">
        <v>-73.983389880000004</v>
      </c>
      <c r="L63581">
        <v>25150</v>
      </c>
      <c r="M63581" t="s">
        <v>17</v>
      </c>
      <c r="N63581">
        <v>1991</v>
      </c>
      <c r="O63581">
        <v>1</v>
      </c>
    </row>
    <row r="63582" spans="1:15" x14ac:dyDescent="0.35">
      <c r="A63582">
        <v>2073</v>
      </c>
      <c r="B63582" s="19">
        <v>44145.484817881945</v>
      </c>
      <c r="C63582" s="19">
        <v>44145.508817465277</v>
      </c>
      <c r="D63582">
        <v>2006</v>
      </c>
      <c r="E63582" t="s">
        <v>15</v>
      </c>
      <c r="F63582">
        <v>40.765909360000002</v>
      </c>
      <c r="G63582">
        <v>-73.976341509999997</v>
      </c>
      <c r="H63582">
        <v>3367</v>
      </c>
      <c r="I63582" t="s">
        <v>31</v>
      </c>
      <c r="J63582">
        <v>40.792255300000001</v>
      </c>
      <c r="K63582">
        <v>-73.952499329999995</v>
      </c>
      <c r="L63582">
        <v>43634</v>
      </c>
      <c r="M63582" t="s">
        <v>18</v>
      </c>
      <c r="N63582">
        <v>1977</v>
      </c>
      <c r="O63582">
        <v>2</v>
      </c>
    </row>
    <row r="63583" spans="1:15" x14ac:dyDescent="0.35">
      <c r="A63583">
        <v>450</v>
      </c>
      <c r="B63583" s="19">
        <v>44145.485922222222</v>
      </c>
      <c r="C63583" s="19">
        <v>44145.491136840275</v>
      </c>
      <c r="D63583">
        <v>2006</v>
      </c>
      <c r="E63583" t="s">
        <v>15</v>
      </c>
      <c r="F63583">
        <v>40.765909360000002</v>
      </c>
      <c r="G63583">
        <v>-73.976341509999997</v>
      </c>
      <c r="H63583">
        <v>305</v>
      </c>
      <c r="I63583" t="s">
        <v>149</v>
      </c>
      <c r="J63583">
        <v>40.760957560000001</v>
      </c>
      <c r="K63583">
        <v>-73.967244669999999</v>
      </c>
      <c r="L63583">
        <v>45205</v>
      </c>
      <c r="M63583" t="s">
        <v>17</v>
      </c>
      <c r="N63583">
        <v>1998</v>
      </c>
      <c r="O63583">
        <v>2</v>
      </c>
    </row>
    <row r="63584" spans="1:15" x14ac:dyDescent="0.35">
      <c r="A63584">
        <v>1015</v>
      </c>
      <c r="B63584" s="19">
        <v>44145.488020092591</v>
      </c>
      <c r="C63584" s="19">
        <v>44145.499767835645</v>
      </c>
      <c r="D63584">
        <v>2006</v>
      </c>
      <c r="E63584" t="s">
        <v>15</v>
      </c>
      <c r="F63584">
        <v>40.765909360000002</v>
      </c>
      <c r="G63584">
        <v>-73.976341509999997</v>
      </c>
      <c r="H63584">
        <v>3724</v>
      </c>
      <c r="I63584" t="s">
        <v>207</v>
      </c>
      <c r="J63584">
        <v>40.7667405590595</v>
      </c>
      <c r="K63584">
        <v>-73.979068994522095</v>
      </c>
      <c r="L63584">
        <v>18762</v>
      </c>
      <c r="M63584" t="s">
        <v>17</v>
      </c>
      <c r="N63584">
        <v>1995</v>
      </c>
      <c r="O63584">
        <v>2</v>
      </c>
    </row>
    <row r="63585" spans="1:15" x14ac:dyDescent="0.35">
      <c r="A63585">
        <v>1284</v>
      </c>
      <c r="B63585" s="19">
        <v>44145.494487268516</v>
      </c>
      <c r="C63585" s="19">
        <v>44145.509351458335</v>
      </c>
      <c r="D63585">
        <v>2006</v>
      </c>
      <c r="E63585" t="s">
        <v>15</v>
      </c>
      <c r="F63585">
        <v>40.765909360000002</v>
      </c>
      <c r="G63585">
        <v>-73.976341509999997</v>
      </c>
      <c r="H63585">
        <v>510</v>
      </c>
      <c r="I63585" t="s">
        <v>1166</v>
      </c>
      <c r="J63585">
        <v>40.760659699999998</v>
      </c>
      <c r="K63585">
        <v>-73.980420469999999</v>
      </c>
      <c r="L63585">
        <v>40120</v>
      </c>
      <c r="M63585" t="s">
        <v>17</v>
      </c>
      <c r="N63585">
        <v>1982</v>
      </c>
      <c r="O63585">
        <v>1</v>
      </c>
    </row>
    <row r="63586" spans="1:15" x14ac:dyDescent="0.35">
      <c r="A63586">
        <v>324</v>
      </c>
      <c r="B63586" s="19">
        <v>44145.500696736111</v>
      </c>
      <c r="C63586" s="19">
        <v>44145.504453043985</v>
      </c>
      <c r="D63586">
        <v>2006</v>
      </c>
      <c r="E63586" t="s">
        <v>15</v>
      </c>
      <c r="F63586">
        <v>40.765909360000002</v>
      </c>
      <c r="G63586">
        <v>-73.976341509999997</v>
      </c>
      <c r="H63586">
        <v>530</v>
      </c>
      <c r="I63586" t="s">
        <v>85</v>
      </c>
      <c r="J63586">
        <v>40.771496710544412</v>
      </c>
      <c r="K63586">
        <v>-73.990460336208344</v>
      </c>
      <c r="L63586">
        <v>37720</v>
      </c>
      <c r="M63586" t="s">
        <v>17</v>
      </c>
      <c r="N63586">
        <v>1957</v>
      </c>
      <c r="O63586">
        <v>1</v>
      </c>
    </row>
    <row r="63587" spans="1:15" x14ac:dyDescent="0.35">
      <c r="A63587">
        <v>1759</v>
      </c>
      <c r="B63587" s="19">
        <v>44145.50152445602</v>
      </c>
      <c r="C63587" s="19">
        <v>44145.521891238423</v>
      </c>
      <c r="D63587">
        <v>2006</v>
      </c>
      <c r="E63587" t="s">
        <v>15</v>
      </c>
      <c r="F63587">
        <v>40.765909360000002</v>
      </c>
      <c r="G63587">
        <v>-73.976341509999997</v>
      </c>
      <c r="H63587">
        <v>3164</v>
      </c>
      <c r="I63587" t="s">
        <v>49</v>
      </c>
      <c r="J63587">
        <v>40.777057499999998</v>
      </c>
      <c r="K63587">
        <v>-73.978984749999995</v>
      </c>
      <c r="L63587">
        <v>48636</v>
      </c>
      <c r="M63587" t="s">
        <v>17</v>
      </c>
      <c r="N63587">
        <v>1967</v>
      </c>
      <c r="O63587">
        <v>2</v>
      </c>
    </row>
    <row r="63588" spans="1:15" x14ac:dyDescent="0.35">
      <c r="A63588">
        <v>1290</v>
      </c>
      <c r="B63588" s="19">
        <v>44145.50482253472</v>
      </c>
      <c r="C63588" s="19">
        <v>44145.519756087961</v>
      </c>
      <c r="D63588">
        <v>2006</v>
      </c>
      <c r="E63588" t="s">
        <v>15</v>
      </c>
      <c r="F63588">
        <v>40.765909360000002</v>
      </c>
      <c r="G63588">
        <v>-73.976341509999997</v>
      </c>
      <c r="H63588">
        <v>454</v>
      </c>
      <c r="I63588" t="s">
        <v>216</v>
      </c>
      <c r="J63588">
        <v>40.754557310000003</v>
      </c>
      <c r="K63588">
        <v>-73.965929759999995</v>
      </c>
      <c r="L63588">
        <v>47800</v>
      </c>
      <c r="M63588" t="s">
        <v>17</v>
      </c>
      <c r="N63588">
        <v>1989</v>
      </c>
      <c r="O63588">
        <v>2</v>
      </c>
    </row>
    <row r="63589" spans="1:15" x14ac:dyDescent="0.35">
      <c r="A63589">
        <v>384</v>
      </c>
      <c r="B63589" s="19">
        <v>44145.517456041664</v>
      </c>
      <c r="C63589" s="19">
        <v>44145.521909293981</v>
      </c>
      <c r="D63589">
        <v>2006</v>
      </c>
      <c r="E63589" t="s">
        <v>15</v>
      </c>
      <c r="F63589">
        <v>40.765909360000002</v>
      </c>
      <c r="G63589">
        <v>-73.976341509999997</v>
      </c>
      <c r="H63589">
        <v>3137</v>
      </c>
      <c r="I63589" t="s">
        <v>1156</v>
      </c>
      <c r="J63589">
        <v>40.772828169999997</v>
      </c>
      <c r="K63589">
        <v>-73.966852759999995</v>
      </c>
      <c r="L63589">
        <v>16645</v>
      </c>
      <c r="M63589" t="s">
        <v>17</v>
      </c>
      <c r="N63589">
        <v>1949</v>
      </c>
      <c r="O63589">
        <v>1</v>
      </c>
    </row>
    <row r="63590" spans="1:15" x14ac:dyDescent="0.35">
      <c r="A63590">
        <v>2192</v>
      </c>
      <c r="B63590" s="19">
        <v>44145.517799120367</v>
      </c>
      <c r="C63590" s="19">
        <v>44145.54318015046</v>
      </c>
      <c r="D63590">
        <v>2006</v>
      </c>
      <c r="E63590" t="s">
        <v>15</v>
      </c>
      <c r="F63590">
        <v>40.765909360000002</v>
      </c>
      <c r="G63590">
        <v>-73.976341509999997</v>
      </c>
      <c r="H63590">
        <v>3521</v>
      </c>
      <c r="I63590" t="s">
        <v>56</v>
      </c>
      <c r="J63590">
        <v>40.798785899999999</v>
      </c>
      <c r="K63590">
        <v>-73.952299999999994</v>
      </c>
      <c r="L63590">
        <v>46598</v>
      </c>
      <c r="M63590" t="s">
        <v>17</v>
      </c>
      <c r="N63590">
        <v>1993</v>
      </c>
      <c r="O63590">
        <v>2</v>
      </c>
    </row>
    <row r="63591" spans="1:15" x14ac:dyDescent="0.35">
      <c r="A63591">
        <v>1634</v>
      </c>
      <c r="B63591" s="19">
        <v>44145.519325636575</v>
      </c>
      <c r="C63591" s="19">
        <v>44145.538243912037</v>
      </c>
      <c r="D63591">
        <v>2006</v>
      </c>
      <c r="E63591" t="s">
        <v>15</v>
      </c>
      <c r="F63591">
        <v>40.765909360000002</v>
      </c>
      <c r="G63591">
        <v>-73.976341509999997</v>
      </c>
      <c r="H63591">
        <v>3509</v>
      </c>
      <c r="I63591" t="s">
        <v>155</v>
      </c>
      <c r="J63591">
        <v>40.801193900000001</v>
      </c>
      <c r="K63591">
        <v>-73.950073900000007</v>
      </c>
      <c r="L63591">
        <v>39255</v>
      </c>
      <c r="M63591" t="s">
        <v>17</v>
      </c>
      <c r="N63591">
        <v>1961</v>
      </c>
      <c r="O63591">
        <v>2</v>
      </c>
    </row>
    <row r="63592" spans="1:15" x14ac:dyDescent="0.35">
      <c r="A63592">
        <v>1625</v>
      </c>
      <c r="B63592" s="19">
        <v>44145.519581446759</v>
      </c>
      <c r="C63592" s="19">
        <v>44145.53839115741</v>
      </c>
      <c r="D63592">
        <v>2006</v>
      </c>
      <c r="E63592" t="s">
        <v>15</v>
      </c>
      <c r="F63592">
        <v>40.765909360000002</v>
      </c>
      <c r="G63592">
        <v>-73.976341509999997</v>
      </c>
      <c r="H63592">
        <v>3509</v>
      </c>
      <c r="I63592" t="s">
        <v>155</v>
      </c>
      <c r="J63592">
        <v>40.801193900000001</v>
      </c>
      <c r="K63592">
        <v>-73.950073900000007</v>
      </c>
      <c r="L63592">
        <v>20381</v>
      </c>
      <c r="M63592" t="s">
        <v>17</v>
      </c>
      <c r="N63592">
        <v>1960</v>
      </c>
      <c r="O63592">
        <v>2</v>
      </c>
    </row>
    <row r="63593" spans="1:15" x14ac:dyDescent="0.35">
      <c r="A63593">
        <v>967</v>
      </c>
      <c r="B63593" s="19">
        <v>44145.520122893518</v>
      </c>
      <c r="C63593" s="19">
        <v>44145.531318252317</v>
      </c>
      <c r="D63593">
        <v>2006</v>
      </c>
      <c r="E63593" t="s">
        <v>15</v>
      </c>
      <c r="F63593">
        <v>40.765909360000002</v>
      </c>
      <c r="G63593">
        <v>-73.976341509999997</v>
      </c>
      <c r="H63593">
        <v>3236</v>
      </c>
      <c r="I63593" t="s">
        <v>25</v>
      </c>
      <c r="J63593">
        <v>40.758984813996342</v>
      </c>
      <c r="K63593">
        <v>-73.993799686431885</v>
      </c>
      <c r="L63593">
        <v>48300</v>
      </c>
      <c r="M63593" t="s">
        <v>17</v>
      </c>
      <c r="N63593">
        <v>1991</v>
      </c>
      <c r="O63593">
        <v>2</v>
      </c>
    </row>
    <row r="63594" spans="1:15" x14ac:dyDescent="0.35">
      <c r="A63594">
        <v>390</v>
      </c>
      <c r="B63594" s="19">
        <v>44145.530570798612</v>
      </c>
      <c r="C63594" s="19">
        <v>44145.535087951386</v>
      </c>
      <c r="D63594">
        <v>2006</v>
      </c>
      <c r="E63594" t="s">
        <v>15</v>
      </c>
      <c r="F63594">
        <v>40.765909360000002</v>
      </c>
      <c r="G63594">
        <v>-73.976341509999997</v>
      </c>
      <c r="H63594">
        <v>3355</v>
      </c>
      <c r="I63594" t="s">
        <v>53</v>
      </c>
      <c r="J63594">
        <v>40.768008893059474</v>
      </c>
      <c r="K63594">
        <v>-73.96845281124115</v>
      </c>
      <c r="L63594">
        <v>42391</v>
      </c>
      <c r="M63594" t="s">
        <v>17</v>
      </c>
      <c r="N63594">
        <v>1994</v>
      </c>
      <c r="O63594">
        <v>2</v>
      </c>
    </row>
    <row r="63595" spans="1:15" x14ac:dyDescent="0.35">
      <c r="A63595">
        <v>1883</v>
      </c>
      <c r="B63595" s="19">
        <v>44145.530751747683</v>
      </c>
      <c r="C63595" s="19">
        <v>44145.552553969908</v>
      </c>
      <c r="D63595">
        <v>2006</v>
      </c>
      <c r="E63595" t="s">
        <v>15</v>
      </c>
      <c r="F63595">
        <v>40.765909360000002</v>
      </c>
      <c r="G63595">
        <v>-73.976341509999997</v>
      </c>
      <c r="H63595">
        <v>3163</v>
      </c>
      <c r="I63595" t="s">
        <v>64</v>
      </c>
      <c r="J63595">
        <v>40.773406600000001</v>
      </c>
      <c r="K63595">
        <v>-73.977825420000002</v>
      </c>
      <c r="L63595">
        <v>24893</v>
      </c>
      <c r="M63595" t="s">
        <v>17</v>
      </c>
      <c r="N63595">
        <v>1973</v>
      </c>
      <c r="O63595">
        <v>2</v>
      </c>
    </row>
    <row r="63596" spans="1:15" x14ac:dyDescent="0.35">
      <c r="A63596">
        <v>910</v>
      </c>
      <c r="B63596" s="19">
        <v>44145.531171631941</v>
      </c>
      <c r="C63596" s="19">
        <v>44145.541710937498</v>
      </c>
      <c r="D63596">
        <v>2006</v>
      </c>
      <c r="E63596" t="s">
        <v>15</v>
      </c>
      <c r="F63596">
        <v>40.765909360000002</v>
      </c>
      <c r="G63596">
        <v>-73.976341509999997</v>
      </c>
      <c r="H63596">
        <v>3167</v>
      </c>
      <c r="I63596" t="s">
        <v>29</v>
      </c>
      <c r="J63596">
        <v>40.779668090073123</v>
      </c>
      <c r="K63596">
        <v>-73.980930447578416</v>
      </c>
      <c r="L63596">
        <v>44599</v>
      </c>
      <c r="M63596" t="s">
        <v>17</v>
      </c>
      <c r="N63596">
        <v>1981</v>
      </c>
      <c r="O63596">
        <v>1</v>
      </c>
    </row>
    <row r="63597" spans="1:15" x14ac:dyDescent="0.35">
      <c r="A63597">
        <v>1469</v>
      </c>
      <c r="B63597" s="19">
        <v>44145.531283912038</v>
      </c>
      <c r="C63597" s="19">
        <v>44145.548292581021</v>
      </c>
      <c r="D63597">
        <v>2006</v>
      </c>
      <c r="E63597" t="s">
        <v>15</v>
      </c>
      <c r="F63597">
        <v>40.765909360000002</v>
      </c>
      <c r="G63597">
        <v>-73.976341509999997</v>
      </c>
      <c r="H63597">
        <v>3945</v>
      </c>
      <c r="I63597" t="s">
        <v>1063</v>
      </c>
      <c r="J63597">
        <v>40.819746000000002</v>
      </c>
      <c r="K63597">
        <v>-73.951819</v>
      </c>
      <c r="L63597">
        <v>48281</v>
      </c>
      <c r="M63597" t="s">
        <v>17</v>
      </c>
      <c r="N63597">
        <v>1961</v>
      </c>
      <c r="O63597">
        <v>2</v>
      </c>
    </row>
    <row r="63598" spans="1:15" x14ac:dyDescent="0.35">
      <c r="A63598">
        <v>1306</v>
      </c>
      <c r="B63598" s="19">
        <v>44145.538992337963</v>
      </c>
      <c r="C63598" s="19">
        <v>44145.554109467594</v>
      </c>
      <c r="D63598">
        <v>2006</v>
      </c>
      <c r="E63598" t="s">
        <v>15</v>
      </c>
      <c r="F63598">
        <v>40.765909360000002</v>
      </c>
      <c r="G63598">
        <v>-73.976341509999997</v>
      </c>
      <c r="H63598">
        <v>479</v>
      </c>
      <c r="I63598" t="s">
        <v>40</v>
      </c>
      <c r="J63598">
        <v>40.760192519999997</v>
      </c>
      <c r="K63598">
        <v>-73.991255100000004</v>
      </c>
      <c r="L63598">
        <v>36134</v>
      </c>
      <c r="M63598" t="s">
        <v>17</v>
      </c>
      <c r="N63598">
        <v>1996</v>
      </c>
      <c r="O63598">
        <v>1</v>
      </c>
    </row>
    <row r="63599" spans="1:15" x14ac:dyDescent="0.35">
      <c r="A63599">
        <v>711</v>
      </c>
      <c r="B63599" s="19">
        <v>44145.541124756943</v>
      </c>
      <c r="C63599" s="19">
        <v>44145.549365104169</v>
      </c>
      <c r="D63599">
        <v>2006</v>
      </c>
      <c r="E63599" t="s">
        <v>15</v>
      </c>
      <c r="F63599">
        <v>40.765909360000002</v>
      </c>
      <c r="G63599">
        <v>-73.976341509999997</v>
      </c>
      <c r="H63599">
        <v>3294</v>
      </c>
      <c r="I63599" t="s">
        <v>39</v>
      </c>
      <c r="J63599">
        <v>40.783501600000001</v>
      </c>
      <c r="K63599">
        <v>-73.955326999999997</v>
      </c>
      <c r="L63599">
        <v>46774</v>
      </c>
      <c r="M63599" t="s">
        <v>17</v>
      </c>
      <c r="N63599">
        <v>1984</v>
      </c>
      <c r="O63599">
        <v>2</v>
      </c>
    </row>
    <row r="63600" spans="1:15" x14ac:dyDescent="0.35">
      <c r="A63600">
        <v>2566</v>
      </c>
      <c r="B63600" s="19">
        <v>44145.548211701389</v>
      </c>
      <c r="C63600" s="19">
        <v>44145.577913263885</v>
      </c>
      <c r="D63600">
        <v>2006</v>
      </c>
      <c r="E63600" t="s">
        <v>15</v>
      </c>
      <c r="F63600">
        <v>40.765909360000002</v>
      </c>
      <c r="G63600">
        <v>-73.976341509999997</v>
      </c>
      <c r="H63600">
        <v>3724</v>
      </c>
      <c r="I63600" t="s">
        <v>207</v>
      </c>
      <c r="J63600">
        <v>40.7667405590595</v>
      </c>
      <c r="K63600">
        <v>-73.979068994522095</v>
      </c>
      <c r="L63600">
        <v>49226</v>
      </c>
      <c r="M63600" t="s">
        <v>17</v>
      </c>
      <c r="N63600">
        <v>1979</v>
      </c>
      <c r="O63600">
        <v>1</v>
      </c>
    </row>
    <row r="63601" spans="1:15" x14ac:dyDescent="0.35">
      <c r="A63601">
        <v>357</v>
      </c>
      <c r="B63601" s="19">
        <v>44145.550339062502</v>
      </c>
      <c r="C63601" s="19">
        <v>44145.554479351849</v>
      </c>
      <c r="D63601">
        <v>2006</v>
      </c>
      <c r="E63601" t="s">
        <v>15</v>
      </c>
      <c r="F63601">
        <v>40.765909360000002</v>
      </c>
      <c r="G63601">
        <v>-73.976341509999997</v>
      </c>
      <c r="H63601">
        <v>3137</v>
      </c>
      <c r="I63601" t="s">
        <v>1156</v>
      </c>
      <c r="J63601">
        <v>40.772828169999997</v>
      </c>
      <c r="K63601">
        <v>-73.966852759999995</v>
      </c>
      <c r="L63601">
        <v>43634</v>
      </c>
      <c r="M63601" t="s">
        <v>17</v>
      </c>
      <c r="N63601">
        <v>1977</v>
      </c>
      <c r="O63601">
        <v>1</v>
      </c>
    </row>
    <row r="63602" spans="1:15" x14ac:dyDescent="0.35">
      <c r="A63602">
        <v>1404</v>
      </c>
      <c r="B63602" s="19">
        <v>44145.552522453705</v>
      </c>
      <c r="C63602" s="19">
        <v>44145.568780856483</v>
      </c>
      <c r="D63602">
        <v>2006</v>
      </c>
      <c r="E63602" t="s">
        <v>15</v>
      </c>
      <c r="F63602">
        <v>40.765909360000002</v>
      </c>
      <c r="G63602">
        <v>-73.976341509999997</v>
      </c>
      <c r="H63602">
        <v>508</v>
      </c>
      <c r="I63602" t="s">
        <v>120</v>
      </c>
      <c r="J63602">
        <v>40.763413790000001</v>
      </c>
      <c r="K63602">
        <v>-73.996674440000007</v>
      </c>
      <c r="L63602">
        <v>36126</v>
      </c>
      <c r="M63602" t="s">
        <v>17</v>
      </c>
      <c r="N63602">
        <v>2002</v>
      </c>
      <c r="O63602">
        <v>1</v>
      </c>
    </row>
    <row r="63603" spans="1:15" x14ac:dyDescent="0.35">
      <c r="A63603">
        <v>649</v>
      </c>
      <c r="B63603" s="19">
        <v>44145.553756157409</v>
      </c>
      <c r="C63603" s="19">
        <v>44145.561275023145</v>
      </c>
      <c r="D63603">
        <v>2006</v>
      </c>
      <c r="E63603" t="s">
        <v>15</v>
      </c>
      <c r="F63603">
        <v>40.765909360000002</v>
      </c>
      <c r="G63603">
        <v>-73.976341509999997</v>
      </c>
      <c r="H63603">
        <v>2006</v>
      </c>
      <c r="I63603" t="s">
        <v>15</v>
      </c>
      <c r="J63603">
        <v>40.765909360000002</v>
      </c>
      <c r="K63603">
        <v>-73.976341509999997</v>
      </c>
      <c r="L63603">
        <v>43460</v>
      </c>
      <c r="M63603" t="s">
        <v>17</v>
      </c>
      <c r="N63603">
        <v>1985</v>
      </c>
      <c r="O63603">
        <v>1</v>
      </c>
    </row>
    <row r="63604" spans="1:15" x14ac:dyDescent="0.35">
      <c r="A63604">
        <v>658</v>
      </c>
      <c r="B63604" s="19">
        <v>44145.557657916666</v>
      </c>
      <c r="C63604" s="19">
        <v>44145.565279120368</v>
      </c>
      <c r="D63604">
        <v>2006</v>
      </c>
      <c r="E63604" t="s">
        <v>15</v>
      </c>
      <c r="F63604">
        <v>40.765909360000002</v>
      </c>
      <c r="G63604">
        <v>-73.976341509999997</v>
      </c>
      <c r="H63604">
        <v>3134</v>
      </c>
      <c r="I63604" t="s">
        <v>233</v>
      </c>
      <c r="J63604">
        <v>40.763125840000001</v>
      </c>
      <c r="K63604">
        <v>-73.965268949999995</v>
      </c>
      <c r="L63604">
        <v>17417</v>
      </c>
      <c r="M63604" t="s">
        <v>18</v>
      </c>
      <c r="N63604">
        <v>1969</v>
      </c>
      <c r="O63604">
        <v>0</v>
      </c>
    </row>
    <row r="63605" spans="1:15" x14ac:dyDescent="0.35">
      <c r="A63605">
        <v>1013</v>
      </c>
      <c r="B63605" s="19">
        <v>44145.559331921293</v>
      </c>
      <c r="C63605" s="19">
        <v>44145.571059189817</v>
      </c>
      <c r="D63605">
        <v>2006</v>
      </c>
      <c r="E63605" t="s">
        <v>15</v>
      </c>
      <c r="F63605">
        <v>40.765909360000002</v>
      </c>
      <c r="G63605">
        <v>-73.976341509999997</v>
      </c>
      <c r="H63605">
        <v>3374</v>
      </c>
      <c r="I63605" t="s">
        <v>47</v>
      </c>
      <c r="J63605">
        <v>40.799484</v>
      </c>
      <c r="K63605">
        <v>-73.955613</v>
      </c>
      <c r="L63605">
        <v>36641</v>
      </c>
      <c r="M63605" t="s">
        <v>17</v>
      </c>
      <c r="N63605">
        <v>1961</v>
      </c>
      <c r="O63605">
        <v>2</v>
      </c>
    </row>
    <row r="63606" spans="1:15" x14ac:dyDescent="0.35">
      <c r="A63606">
        <v>647</v>
      </c>
      <c r="B63606" s="19">
        <v>44145.559610243057</v>
      </c>
      <c r="C63606" s="19">
        <v>44145.56710226852</v>
      </c>
      <c r="D63606">
        <v>2006</v>
      </c>
      <c r="E63606" t="s">
        <v>15</v>
      </c>
      <c r="F63606">
        <v>40.765909360000002</v>
      </c>
      <c r="G63606">
        <v>-73.976341509999997</v>
      </c>
      <c r="H63606">
        <v>4075</v>
      </c>
      <c r="I63606" t="s">
        <v>23</v>
      </c>
      <c r="J63606">
        <v>40.784759999999999</v>
      </c>
      <c r="K63606">
        <v>-73.969862000000006</v>
      </c>
      <c r="L63606">
        <v>46650</v>
      </c>
      <c r="M63606" t="s">
        <v>17</v>
      </c>
      <c r="N63606">
        <v>1975</v>
      </c>
      <c r="O63606">
        <v>1</v>
      </c>
    </row>
    <row r="63607" spans="1:15" x14ac:dyDescent="0.35">
      <c r="A63607">
        <v>947</v>
      </c>
      <c r="B63607" s="19">
        <v>44145.563796099537</v>
      </c>
      <c r="C63607" s="19">
        <v>44145.574764456018</v>
      </c>
      <c r="D63607">
        <v>2006</v>
      </c>
      <c r="E63607" t="s">
        <v>15</v>
      </c>
      <c r="F63607">
        <v>40.765909360000002</v>
      </c>
      <c r="G63607">
        <v>-73.976341509999997</v>
      </c>
      <c r="H63607">
        <v>3716</v>
      </c>
      <c r="I63607" t="s">
        <v>496</v>
      </c>
      <c r="J63607">
        <v>40.753599202005596</v>
      </c>
      <c r="K63607">
        <v>-73.937956094741821</v>
      </c>
      <c r="L63607">
        <v>48631</v>
      </c>
      <c r="M63607" t="s">
        <v>17</v>
      </c>
      <c r="N63607">
        <v>1989</v>
      </c>
      <c r="O63607">
        <v>1</v>
      </c>
    </row>
    <row r="63608" spans="1:15" x14ac:dyDescent="0.35">
      <c r="A63608">
        <v>1339</v>
      </c>
      <c r="B63608" s="19">
        <v>44145.56732238426</v>
      </c>
      <c r="C63608" s="19">
        <v>44145.582822777775</v>
      </c>
      <c r="D63608">
        <v>2006</v>
      </c>
      <c r="E63608" t="s">
        <v>15</v>
      </c>
      <c r="F63608">
        <v>40.765909360000002</v>
      </c>
      <c r="G63608">
        <v>-73.976341509999997</v>
      </c>
      <c r="H63608">
        <v>336</v>
      </c>
      <c r="I63608" t="s">
        <v>422</v>
      </c>
      <c r="J63608">
        <v>40.730477469999997</v>
      </c>
      <c r="K63608">
        <v>-73.999060650000004</v>
      </c>
      <c r="L63608">
        <v>48372</v>
      </c>
      <c r="M63608" t="s">
        <v>18</v>
      </c>
      <c r="N63608">
        <v>1992</v>
      </c>
      <c r="O63608">
        <v>1</v>
      </c>
    </row>
    <row r="63609" spans="1:15" x14ac:dyDescent="0.35">
      <c r="A63609">
        <v>2092</v>
      </c>
      <c r="B63609" s="19">
        <v>44145.571047974539</v>
      </c>
      <c r="C63609" s="19">
        <v>44145.595271064813</v>
      </c>
      <c r="D63609">
        <v>2006</v>
      </c>
      <c r="E63609" t="s">
        <v>15</v>
      </c>
      <c r="F63609">
        <v>40.765909360000002</v>
      </c>
      <c r="G63609">
        <v>-73.976341509999997</v>
      </c>
      <c r="H63609">
        <v>457</v>
      </c>
      <c r="I63609" t="s">
        <v>1161</v>
      </c>
      <c r="J63609">
        <v>40.766953170000001</v>
      </c>
      <c r="K63609">
        <v>-73.981693329999999</v>
      </c>
      <c r="L63609">
        <v>42821</v>
      </c>
      <c r="M63609" t="s">
        <v>17</v>
      </c>
      <c r="N63609">
        <v>1974</v>
      </c>
      <c r="O63609">
        <v>2</v>
      </c>
    </row>
    <row r="63610" spans="1:15" x14ac:dyDescent="0.35">
      <c r="A63610">
        <v>595</v>
      </c>
      <c r="B63610" s="19">
        <v>44145.573374791667</v>
      </c>
      <c r="C63610" s="19">
        <v>44145.58026422454</v>
      </c>
      <c r="D63610">
        <v>2006</v>
      </c>
      <c r="E63610" t="s">
        <v>15</v>
      </c>
      <c r="F63610">
        <v>40.765909360000002</v>
      </c>
      <c r="G63610">
        <v>-73.976341509999997</v>
      </c>
      <c r="H63610">
        <v>3725</v>
      </c>
      <c r="I63610" t="s">
        <v>229</v>
      </c>
      <c r="J63610">
        <v>40.768762029309599</v>
      </c>
      <c r="K63610">
        <v>-73.958407938480377</v>
      </c>
      <c r="L63610">
        <v>35910</v>
      </c>
      <c r="M63610" t="s">
        <v>18</v>
      </c>
      <c r="N63610">
        <v>1969</v>
      </c>
      <c r="O63610">
        <v>0</v>
      </c>
    </row>
    <row r="63611" spans="1:15" x14ac:dyDescent="0.35">
      <c r="A63611">
        <v>1173</v>
      </c>
      <c r="B63611" s="19">
        <v>44145.574040555555</v>
      </c>
      <c r="C63611" s="19">
        <v>44145.587619710648</v>
      </c>
      <c r="D63611">
        <v>2006</v>
      </c>
      <c r="E63611" t="s">
        <v>15</v>
      </c>
      <c r="F63611">
        <v>40.765909360000002</v>
      </c>
      <c r="G63611">
        <v>-73.976341509999997</v>
      </c>
      <c r="H63611">
        <v>3509</v>
      </c>
      <c r="I63611" t="s">
        <v>155</v>
      </c>
      <c r="J63611">
        <v>40.801193900000001</v>
      </c>
      <c r="K63611">
        <v>-73.950073900000007</v>
      </c>
      <c r="L63611">
        <v>37362</v>
      </c>
      <c r="M63611" t="s">
        <v>17</v>
      </c>
      <c r="N63611">
        <v>1957</v>
      </c>
      <c r="O63611">
        <v>2</v>
      </c>
    </row>
    <row r="63612" spans="1:15" x14ac:dyDescent="0.35">
      <c r="A63612">
        <v>428</v>
      </c>
      <c r="B63612" s="19">
        <v>44145.577117395835</v>
      </c>
      <c r="C63612" s="19">
        <v>44145.582081469911</v>
      </c>
      <c r="D63612">
        <v>2006</v>
      </c>
      <c r="E63612" t="s">
        <v>15</v>
      </c>
      <c r="F63612">
        <v>40.765909360000002</v>
      </c>
      <c r="G63612">
        <v>-73.976341509999997</v>
      </c>
      <c r="H63612">
        <v>3134</v>
      </c>
      <c r="I63612" t="s">
        <v>233</v>
      </c>
      <c r="J63612">
        <v>40.763125840000001</v>
      </c>
      <c r="K63612">
        <v>-73.965268949999995</v>
      </c>
      <c r="L63612">
        <v>41479</v>
      </c>
      <c r="M63612" t="s">
        <v>17</v>
      </c>
      <c r="N63612">
        <v>1977</v>
      </c>
      <c r="O63612">
        <v>1</v>
      </c>
    </row>
    <row r="63613" spans="1:15" x14ac:dyDescent="0.35">
      <c r="A63613">
        <v>2229</v>
      </c>
      <c r="B63613" s="19">
        <v>44145.578291747683</v>
      </c>
      <c r="C63613" s="19">
        <v>44145.604092951391</v>
      </c>
      <c r="D63613">
        <v>2006</v>
      </c>
      <c r="E63613" t="s">
        <v>15</v>
      </c>
      <c r="F63613">
        <v>40.765909360000002</v>
      </c>
      <c r="G63613">
        <v>-73.976341509999997</v>
      </c>
      <c r="H63613">
        <v>3724</v>
      </c>
      <c r="I63613" t="s">
        <v>207</v>
      </c>
      <c r="J63613">
        <v>40.7667405590595</v>
      </c>
      <c r="K63613">
        <v>-73.979068994522095</v>
      </c>
      <c r="L63613">
        <v>20503</v>
      </c>
      <c r="M63613" t="s">
        <v>17</v>
      </c>
      <c r="N63613">
        <v>1963</v>
      </c>
      <c r="O63613">
        <v>1</v>
      </c>
    </row>
    <row r="63614" spans="1:15" x14ac:dyDescent="0.35">
      <c r="A63614">
        <v>471</v>
      </c>
      <c r="B63614" s="19">
        <v>44145.579081631942</v>
      </c>
      <c r="C63614" s="19">
        <v>44145.584538240742</v>
      </c>
      <c r="D63614">
        <v>2006</v>
      </c>
      <c r="E63614" t="s">
        <v>15</v>
      </c>
      <c r="F63614">
        <v>40.765909360000002</v>
      </c>
      <c r="G63614">
        <v>-73.976341509999997</v>
      </c>
      <c r="H63614">
        <v>3378</v>
      </c>
      <c r="I63614" t="s">
        <v>152</v>
      </c>
      <c r="J63614">
        <v>40.773763000000002</v>
      </c>
      <c r="K63614">
        <v>-73.962220880000004</v>
      </c>
      <c r="L63614">
        <v>27029</v>
      </c>
      <c r="M63614" t="s">
        <v>17</v>
      </c>
      <c r="N63614">
        <v>1963</v>
      </c>
      <c r="O63614">
        <v>2</v>
      </c>
    </row>
    <row r="63615" spans="1:15" x14ac:dyDescent="0.35">
      <c r="A63615">
        <v>715</v>
      </c>
      <c r="B63615" s="19">
        <v>44145.58065945602</v>
      </c>
      <c r="C63615" s="19">
        <v>44145.588939594905</v>
      </c>
      <c r="D63615">
        <v>2006</v>
      </c>
      <c r="E63615" t="s">
        <v>15</v>
      </c>
      <c r="F63615">
        <v>40.765909360000002</v>
      </c>
      <c r="G63615">
        <v>-73.976341509999997</v>
      </c>
      <c r="H63615">
        <v>3898</v>
      </c>
      <c r="I63615" t="s">
        <v>536</v>
      </c>
      <c r="J63615">
        <v>40.763953999999998</v>
      </c>
      <c r="K63615">
        <v>-73.964600000000004</v>
      </c>
      <c r="L63615">
        <v>49298</v>
      </c>
      <c r="M63615" t="s">
        <v>18</v>
      </c>
      <c r="N63615">
        <v>1999</v>
      </c>
      <c r="O63615">
        <v>1</v>
      </c>
    </row>
    <row r="63616" spans="1:15" x14ac:dyDescent="0.35">
      <c r="A63616">
        <v>638</v>
      </c>
      <c r="B63616" s="19">
        <v>44145.58128204861</v>
      </c>
      <c r="C63616" s="19">
        <v>44145.588669398145</v>
      </c>
      <c r="D63616">
        <v>2006</v>
      </c>
      <c r="E63616" t="s">
        <v>15</v>
      </c>
      <c r="F63616">
        <v>40.765909360000002</v>
      </c>
      <c r="G63616">
        <v>-73.976341509999997</v>
      </c>
      <c r="H63616">
        <v>446</v>
      </c>
      <c r="I63616" t="s">
        <v>75</v>
      </c>
      <c r="J63616">
        <v>40.744876339999998</v>
      </c>
      <c r="K63616">
        <v>-73.995298849999998</v>
      </c>
      <c r="L63616">
        <v>49365</v>
      </c>
      <c r="M63616" t="s">
        <v>17</v>
      </c>
      <c r="N63616">
        <v>1989</v>
      </c>
      <c r="O63616">
        <v>2</v>
      </c>
    </row>
    <row r="63617" spans="1:15" x14ac:dyDescent="0.35">
      <c r="A63617">
        <v>608</v>
      </c>
      <c r="B63617" s="19">
        <v>44145.581632187503</v>
      </c>
      <c r="C63617" s="19">
        <v>44145.588677476851</v>
      </c>
      <c r="D63617">
        <v>2006</v>
      </c>
      <c r="E63617" t="s">
        <v>15</v>
      </c>
      <c r="F63617">
        <v>40.765909360000002</v>
      </c>
      <c r="G63617">
        <v>-73.976341509999997</v>
      </c>
      <c r="H63617">
        <v>446</v>
      </c>
      <c r="I63617" t="s">
        <v>75</v>
      </c>
      <c r="J63617">
        <v>40.744876339999998</v>
      </c>
      <c r="K63617">
        <v>-73.995298849999998</v>
      </c>
      <c r="L63617">
        <v>37443</v>
      </c>
      <c r="M63617" t="s">
        <v>17</v>
      </c>
      <c r="N63617">
        <v>1988</v>
      </c>
      <c r="O63617">
        <v>2</v>
      </c>
    </row>
    <row r="63618" spans="1:15" x14ac:dyDescent="0.35">
      <c r="A63618">
        <v>355</v>
      </c>
      <c r="B63618" s="19">
        <v>44145.588730243056</v>
      </c>
      <c r="C63618" s="19">
        <v>44145.592841550926</v>
      </c>
      <c r="D63618">
        <v>2006</v>
      </c>
      <c r="E63618" t="s">
        <v>15</v>
      </c>
      <c r="F63618">
        <v>40.765909360000002</v>
      </c>
      <c r="G63618">
        <v>-73.976341509999997</v>
      </c>
      <c r="H63618">
        <v>2022</v>
      </c>
      <c r="I63618" t="s">
        <v>106</v>
      </c>
      <c r="J63618">
        <v>40.759107</v>
      </c>
      <c r="K63618">
        <v>-73.959222999999994</v>
      </c>
      <c r="L63618">
        <v>42264</v>
      </c>
      <c r="M63618" t="s">
        <v>17</v>
      </c>
      <c r="N63618">
        <v>1972</v>
      </c>
      <c r="O63618">
        <v>1</v>
      </c>
    </row>
    <row r="63619" spans="1:15" x14ac:dyDescent="0.35">
      <c r="A63619">
        <v>1091</v>
      </c>
      <c r="B63619" s="19">
        <v>44145.588965497685</v>
      </c>
      <c r="C63619" s="19">
        <v>44145.60159564815</v>
      </c>
      <c r="D63619">
        <v>2006</v>
      </c>
      <c r="E63619" t="s">
        <v>15</v>
      </c>
      <c r="F63619">
        <v>40.765909360000002</v>
      </c>
      <c r="G63619">
        <v>-73.976341509999997</v>
      </c>
      <c r="H63619">
        <v>3362</v>
      </c>
      <c r="I63619" t="s">
        <v>54</v>
      </c>
      <c r="J63619">
        <v>40.778131399999999</v>
      </c>
      <c r="K63619">
        <v>-73.960693989999996</v>
      </c>
      <c r="L63619">
        <v>46669</v>
      </c>
      <c r="M63619" t="s">
        <v>17</v>
      </c>
      <c r="N63619">
        <v>1977</v>
      </c>
      <c r="O63619">
        <v>1</v>
      </c>
    </row>
    <row r="63620" spans="1:15" x14ac:dyDescent="0.35">
      <c r="A63620">
        <v>866</v>
      </c>
      <c r="B63620" s="19">
        <v>44145.589942662038</v>
      </c>
      <c r="C63620" s="19">
        <v>44145.599968148148</v>
      </c>
      <c r="D63620">
        <v>2006</v>
      </c>
      <c r="E63620" t="s">
        <v>15</v>
      </c>
      <c r="F63620">
        <v>40.765909360000002</v>
      </c>
      <c r="G63620">
        <v>-73.976341509999997</v>
      </c>
      <c r="H63620">
        <v>3145</v>
      </c>
      <c r="I63620" t="s">
        <v>46</v>
      </c>
      <c r="J63620">
        <v>40.778626879999997</v>
      </c>
      <c r="K63620">
        <v>-73.957720730000005</v>
      </c>
      <c r="L63620">
        <v>32727</v>
      </c>
      <c r="M63620" t="s">
        <v>17</v>
      </c>
      <c r="N63620">
        <v>1975</v>
      </c>
      <c r="O63620">
        <v>1</v>
      </c>
    </row>
    <row r="63621" spans="1:15" x14ac:dyDescent="0.35">
      <c r="A63621">
        <v>549</v>
      </c>
      <c r="B63621" s="19">
        <v>44145.590086122684</v>
      </c>
      <c r="C63621" s="19">
        <v>44145.596444918985</v>
      </c>
      <c r="D63621">
        <v>2006</v>
      </c>
      <c r="E63621" t="s">
        <v>15</v>
      </c>
      <c r="F63621">
        <v>40.765909360000002</v>
      </c>
      <c r="G63621">
        <v>-73.976341509999997</v>
      </c>
      <c r="H63621">
        <v>3282</v>
      </c>
      <c r="I63621" t="s">
        <v>26</v>
      </c>
      <c r="J63621">
        <v>40.783070000000002</v>
      </c>
      <c r="K63621">
        <v>-73.959389999999999</v>
      </c>
      <c r="L63621">
        <v>37280</v>
      </c>
      <c r="M63621" t="s">
        <v>17</v>
      </c>
      <c r="N63621">
        <v>1974</v>
      </c>
      <c r="O63621">
        <v>1</v>
      </c>
    </row>
    <row r="63622" spans="1:15" x14ac:dyDescent="0.35">
      <c r="A63622">
        <v>875</v>
      </c>
      <c r="B63622" s="19">
        <v>44145.595984687498</v>
      </c>
      <c r="C63622" s="19">
        <v>44145.60611951389</v>
      </c>
      <c r="D63622">
        <v>2006</v>
      </c>
      <c r="E63622" t="s">
        <v>15</v>
      </c>
      <c r="F63622">
        <v>40.765909360000002</v>
      </c>
      <c r="G63622">
        <v>-73.976341509999997</v>
      </c>
      <c r="H63622">
        <v>3141</v>
      </c>
      <c r="I63622" t="s">
        <v>141</v>
      </c>
      <c r="J63622">
        <v>40.765005250000002</v>
      </c>
      <c r="K63622">
        <v>-73.95818491</v>
      </c>
      <c r="L63622">
        <v>49346</v>
      </c>
      <c r="M63622" t="s">
        <v>17</v>
      </c>
      <c r="N63622">
        <v>1974</v>
      </c>
      <c r="O63622">
        <v>2</v>
      </c>
    </row>
    <row r="63623" spans="1:15" x14ac:dyDescent="0.35">
      <c r="A63623">
        <v>434</v>
      </c>
      <c r="B63623" s="19">
        <v>44145.596305335646</v>
      </c>
      <c r="C63623" s="19">
        <v>44145.601335983796</v>
      </c>
      <c r="D63623">
        <v>2006</v>
      </c>
      <c r="E63623" t="s">
        <v>15</v>
      </c>
      <c r="F63623">
        <v>40.765909360000002</v>
      </c>
      <c r="G63623">
        <v>-73.976341509999997</v>
      </c>
      <c r="H63623">
        <v>3362</v>
      </c>
      <c r="I63623" t="s">
        <v>54</v>
      </c>
      <c r="J63623">
        <v>40.778131399999999</v>
      </c>
      <c r="K63623">
        <v>-73.960693989999996</v>
      </c>
      <c r="L63623">
        <v>48219</v>
      </c>
      <c r="M63623" t="s">
        <v>17</v>
      </c>
      <c r="N63623">
        <v>1979</v>
      </c>
      <c r="O63623">
        <v>1</v>
      </c>
    </row>
    <row r="63624" spans="1:15" x14ac:dyDescent="0.35">
      <c r="A63624">
        <v>1986</v>
      </c>
      <c r="B63624" s="19">
        <v>44145.596470104167</v>
      </c>
      <c r="C63624" s="19">
        <v>44145.619456307868</v>
      </c>
      <c r="D63624">
        <v>2006</v>
      </c>
      <c r="E63624" t="s">
        <v>15</v>
      </c>
      <c r="F63624">
        <v>40.765909360000002</v>
      </c>
      <c r="G63624">
        <v>-73.976341509999997</v>
      </c>
      <c r="H63624">
        <v>3164</v>
      </c>
      <c r="I63624" t="s">
        <v>49</v>
      </c>
      <c r="J63624">
        <v>40.777057499999998</v>
      </c>
      <c r="K63624">
        <v>-73.978984749999995</v>
      </c>
      <c r="L63624">
        <v>15554</v>
      </c>
      <c r="M63624" t="s">
        <v>17</v>
      </c>
      <c r="N63624">
        <v>1966</v>
      </c>
      <c r="O63624">
        <v>1</v>
      </c>
    </row>
    <row r="63625" spans="1:15" x14ac:dyDescent="0.35">
      <c r="A63625">
        <v>808</v>
      </c>
      <c r="B63625" s="19">
        <v>44145.597226423612</v>
      </c>
      <c r="C63625" s="19">
        <v>44145.606579733794</v>
      </c>
      <c r="D63625">
        <v>2006</v>
      </c>
      <c r="E63625" t="s">
        <v>15</v>
      </c>
      <c r="F63625">
        <v>40.765909360000002</v>
      </c>
      <c r="G63625">
        <v>-73.976341509999997</v>
      </c>
      <c r="H63625">
        <v>3307</v>
      </c>
      <c r="I63625" t="s">
        <v>194</v>
      </c>
      <c r="J63625">
        <v>40.794165399999997</v>
      </c>
      <c r="K63625">
        <v>-73.974124000000003</v>
      </c>
      <c r="L63625">
        <v>47947</v>
      </c>
      <c r="M63625" t="s">
        <v>17</v>
      </c>
      <c r="N63625">
        <v>1965</v>
      </c>
      <c r="O63625">
        <v>1</v>
      </c>
    </row>
    <row r="63626" spans="1:15" x14ac:dyDescent="0.35">
      <c r="A63626">
        <v>664</v>
      </c>
      <c r="B63626" s="19">
        <v>44145.600208703705</v>
      </c>
      <c r="C63626" s="19">
        <v>44145.607894583336</v>
      </c>
      <c r="D63626">
        <v>2006</v>
      </c>
      <c r="E63626" t="s">
        <v>15</v>
      </c>
      <c r="F63626">
        <v>40.765909360000002</v>
      </c>
      <c r="G63626">
        <v>-73.976341509999997</v>
      </c>
      <c r="H63626">
        <v>477</v>
      </c>
      <c r="I63626" t="s">
        <v>83</v>
      </c>
      <c r="J63626">
        <v>40.756405479999998</v>
      </c>
      <c r="K63626">
        <v>-73.990026200000003</v>
      </c>
      <c r="L63626">
        <v>35997</v>
      </c>
      <c r="M63626" t="s">
        <v>17</v>
      </c>
      <c r="N63626">
        <v>1990</v>
      </c>
      <c r="O63626">
        <v>2</v>
      </c>
    </row>
    <row r="63627" spans="1:15" x14ac:dyDescent="0.35">
      <c r="A63627">
        <v>763</v>
      </c>
      <c r="B63627" s="19">
        <v>44145.600333136572</v>
      </c>
      <c r="C63627" s="19">
        <v>44145.609170381947</v>
      </c>
      <c r="D63627">
        <v>2006</v>
      </c>
      <c r="E63627" t="s">
        <v>15</v>
      </c>
      <c r="F63627">
        <v>40.765909360000002</v>
      </c>
      <c r="G63627">
        <v>-73.976341509999997</v>
      </c>
      <c r="H63627">
        <v>3135</v>
      </c>
      <c r="I63627" t="s">
        <v>153</v>
      </c>
      <c r="J63627">
        <v>40.771129270000003</v>
      </c>
      <c r="K63627">
        <v>-73.957722970000006</v>
      </c>
      <c r="L63627">
        <v>32087</v>
      </c>
      <c r="M63627" t="s">
        <v>17</v>
      </c>
      <c r="N63627">
        <v>1957</v>
      </c>
      <c r="O63627">
        <v>1</v>
      </c>
    </row>
    <row r="63628" spans="1:15" x14ac:dyDescent="0.35">
      <c r="A63628">
        <v>332</v>
      </c>
      <c r="B63628" s="19">
        <v>44145.602941018522</v>
      </c>
      <c r="C63628" s="19">
        <v>44145.606790833335</v>
      </c>
      <c r="D63628">
        <v>2006</v>
      </c>
      <c r="E63628" t="s">
        <v>15</v>
      </c>
      <c r="F63628">
        <v>40.765909360000002</v>
      </c>
      <c r="G63628">
        <v>-73.976341509999997</v>
      </c>
      <c r="H63628">
        <v>305</v>
      </c>
      <c r="I63628" t="s">
        <v>149</v>
      </c>
      <c r="J63628">
        <v>40.760957560000001</v>
      </c>
      <c r="K63628">
        <v>-73.967244669999999</v>
      </c>
      <c r="L63628">
        <v>43801</v>
      </c>
      <c r="M63628" t="s">
        <v>17</v>
      </c>
      <c r="N63628">
        <v>1956</v>
      </c>
      <c r="O63628">
        <v>1</v>
      </c>
    </row>
    <row r="63629" spans="1:15" x14ac:dyDescent="0.35">
      <c r="A63629">
        <v>796</v>
      </c>
      <c r="B63629" s="19">
        <v>44145.60362840278</v>
      </c>
      <c r="C63629" s="19">
        <v>44145.612849745368</v>
      </c>
      <c r="D63629">
        <v>2006</v>
      </c>
      <c r="E63629" t="s">
        <v>15</v>
      </c>
      <c r="F63629">
        <v>40.765909360000002</v>
      </c>
      <c r="G63629">
        <v>-73.976341509999997</v>
      </c>
      <c r="H63629">
        <v>3141</v>
      </c>
      <c r="I63629" t="s">
        <v>141</v>
      </c>
      <c r="J63629">
        <v>40.765005250000002</v>
      </c>
      <c r="K63629">
        <v>-73.95818491</v>
      </c>
      <c r="L63629">
        <v>47508</v>
      </c>
      <c r="M63629" t="s">
        <v>17</v>
      </c>
      <c r="N63629">
        <v>1972</v>
      </c>
      <c r="O63629">
        <v>2</v>
      </c>
    </row>
    <row r="63630" spans="1:15" x14ac:dyDescent="0.35">
      <c r="A63630">
        <v>623</v>
      </c>
      <c r="B63630" s="19">
        <v>44145.606827361109</v>
      </c>
      <c r="C63630" s="19">
        <v>44145.614047743053</v>
      </c>
      <c r="D63630">
        <v>2006</v>
      </c>
      <c r="E63630" t="s">
        <v>15</v>
      </c>
      <c r="F63630">
        <v>40.765909360000002</v>
      </c>
      <c r="G63630">
        <v>-73.976341509999997</v>
      </c>
      <c r="H63630">
        <v>4075</v>
      </c>
      <c r="I63630" t="s">
        <v>23</v>
      </c>
      <c r="J63630">
        <v>40.784759999999999</v>
      </c>
      <c r="K63630">
        <v>-73.969862000000006</v>
      </c>
      <c r="L63630">
        <v>34769</v>
      </c>
      <c r="M63630" t="s">
        <v>18</v>
      </c>
      <c r="N63630">
        <v>1966</v>
      </c>
      <c r="O63630">
        <v>2</v>
      </c>
    </row>
    <row r="63631" spans="1:15" x14ac:dyDescent="0.35">
      <c r="A63631">
        <v>799</v>
      </c>
      <c r="B63631" s="19">
        <v>44145.60954326389</v>
      </c>
      <c r="C63631" s="19">
        <v>44145.618791666668</v>
      </c>
      <c r="D63631">
        <v>2006</v>
      </c>
      <c r="E63631" t="s">
        <v>15</v>
      </c>
      <c r="F63631">
        <v>40.765909360000002</v>
      </c>
      <c r="G63631">
        <v>-73.976341509999997</v>
      </c>
      <c r="H63631">
        <v>3292</v>
      </c>
      <c r="I63631" t="s">
        <v>28</v>
      </c>
      <c r="J63631">
        <v>40.785785099999998</v>
      </c>
      <c r="K63631">
        <v>-73.957481000000001</v>
      </c>
      <c r="L63631">
        <v>34377</v>
      </c>
      <c r="M63631" t="s">
        <v>17</v>
      </c>
      <c r="N63631">
        <v>1971</v>
      </c>
      <c r="O63631">
        <v>1</v>
      </c>
    </row>
    <row r="63632" spans="1:15" x14ac:dyDescent="0.35">
      <c r="A63632">
        <v>6622</v>
      </c>
      <c r="B63632" s="19">
        <v>44145.612508321756</v>
      </c>
      <c r="C63632" s="19">
        <v>44145.689159027781</v>
      </c>
      <c r="D63632">
        <v>2006</v>
      </c>
      <c r="E63632" t="s">
        <v>15</v>
      </c>
      <c r="F63632">
        <v>40.765909360000002</v>
      </c>
      <c r="G63632">
        <v>-73.976341509999997</v>
      </c>
      <c r="H63632">
        <v>2006</v>
      </c>
      <c r="I63632" t="s">
        <v>15</v>
      </c>
      <c r="J63632">
        <v>40.765909360000002</v>
      </c>
      <c r="K63632">
        <v>-73.976341509999997</v>
      </c>
      <c r="L63632">
        <v>45798</v>
      </c>
      <c r="M63632" t="s">
        <v>18</v>
      </c>
      <c r="N63632">
        <v>1969</v>
      </c>
      <c r="O63632">
        <v>0</v>
      </c>
    </row>
    <row r="63633" spans="1:15" x14ac:dyDescent="0.35">
      <c r="A63633">
        <v>257</v>
      </c>
      <c r="B63633" s="19">
        <v>44145.613325416663</v>
      </c>
      <c r="C63633" s="19">
        <v>44145.616305694442</v>
      </c>
      <c r="D63633">
        <v>2006</v>
      </c>
      <c r="E63633" t="s">
        <v>15</v>
      </c>
      <c r="F63633">
        <v>40.765909360000002</v>
      </c>
      <c r="G63633">
        <v>-73.976341509999997</v>
      </c>
      <c r="H63633">
        <v>499</v>
      </c>
      <c r="I63633" t="s">
        <v>61</v>
      </c>
      <c r="J63633">
        <v>40.769155050000002</v>
      </c>
      <c r="K63633">
        <v>-73.981918410000006</v>
      </c>
      <c r="L63633">
        <v>45201</v>
      </c>
      <c r="M63633" t="s">
        <v>17</v>
      </c>
      <c r="N63633">
        <v>1977</v>
      </c>
      <c r="O63633">
        <v>2</v>
      </c>
    </row>
    <row r="63634" spans="1:15" x14ac:dyDescent="0.35">
      <c r="A63634">
        <v>1752</v>
      </c>
      <c r="B63634" s="19">
        <v>44145.614021643516</v>
      </c>
      <c r="C63634" s="19">
        <v>44145.634302789353</v>
      </c>
      <c r="D63634">
        <v>2006</v>
      </c>
      <c r="E63634" t="s">
        <v>15</v>
      </c>
      <c r="F63634">
        <v>40.765909360000002</v>
      </c>
      <c r="G63634">
        <v>-73.976341509999997</v>
      </c>
      <c r="H63634">
        <v>2006</v>
      </c>
      <c r="I63634" t="s">
        <v>15</v>
      </c>
      <c r="J63634">
        <v>40.765909360000002</v>
      </c>
      <c r="K63634">
        <v>-73.976341509999997</v>
      </c>
      <c r="L63634">
        <v>38653</v>
      </c>
      <c r="M63634" t="s">
        <v>18</v>
      </c>
      <c r="N63634">
        <v>1998</v>
      </c>
      <c r="O63634">
        <v>2</v>
      </c>
    </row>
    <row r="63635" spans="1:15" x14ac:dyDescent="0.35">
      <c r="A63635">
        <v>1473</v>
      </c>
      <c r="B63635" s="19">
        <v>44145.614603287038</v>
      </c>
      <c r="C63635" s="19">
        <v>44145.631660902778</v>
      </c>
      <c r="D63635">
        <v>2006</v>
      </c>
      <c r="E63635" t="s">
        <v>15</v>
      </c>
      <c r="F63635">
        <v>40.765909360000002</v>
      </c>
      <c r="G63635">
        <v>-73.976341509999997</v>
      </c>
      <c r="H63635">
        <v>128</v>
      </c>
      <c r="I63635" t="s">
        <v>424</v>
      </c>
      <c r="J63635">
        <v>40.72710258</v>
      </c>
      <c r="K63635">
        <v>-74.002970880000007</v>
      </c>
      <c r="L63635">
        <v>48106</v>
      </c>
      <c r="M63635" t="s">
        <v>17</v>
      </c>
      <c r="N63635">
        <v>1951</v>
      </c>
      <c r="O63635">
        <v>1</v>
      </c>
    </row>
    <row r="63636" spans="1:15" x14ac:dyDescent="0.35">
      <c r="A63636">
        <v>1883</v>
      </c>
      <c r="B63636" s="19">
        <v>44145.618562858799</v>
      </c>
      <c r="C63636" s="19">
        <v>44145.640357719909</v>
      </c>
      <c r="D63636">
        <v>2006</v>
      </c>
      <c r="E63636" t="s">
        <v>15</v>
      </c>
      <c r="F63636">
        <v>40.765909360000002</v>
      </c>
      <c r="G63636">
        <v>-73.976341509999997</v>
      </c>
      <c r="H63636">
        <v>4123</v>
      </c>
      <c r="I63636" t="s">
        <v>1072</v>
      </c>
      <c r="J63636">
        <v>40.796036841599836</v>
      </c>
      <c r="K63636">
        <v>-73.961589038535749</v>
      </c>
      <c r="L63636">
        <v>46569</v>
      </c>
      <c r="M63636" t="s">
        <v>18</v>
      </c>
      <c r="N63636">
        <v>1996</v>
      </c>
      <c r="O63636">
        <v>2</v>
      </c>
    </row>
    <row r="63637" spans="1:15" x14ac:dyDescent="0.35">
      <c r="A63637">
        <v>2026</v>
      </c>
      <c r="B63637" s="19">
        <v>44145.618725324071</v>
      </c>
      <c r="C63637" s="19">
        <v>44145.642182997683</v>
      </c>
      <c r="D63637">
        <v>2006</v>
      </c>
      <c r="E63637" t="s">
        <v>15</v>
      </c>
      <c r="F63637">
        <v>40.765909360000002</v>
      </c>
      <c r="G63637">
        <v>-73.976341509999997</v>
      </c>
      <c r="H63637">
        <v>4123</v>
      </c>
      <c r="I63637" t="s">
        <v>1072</v>
      </c>
      <c r="J63637">
        <v>40.796036841599836</v>
      </c>
      <c r="K63637">
        <v>-73.961589038535749</v>
      </c>
      <c r="L63637">
        <v>48751</v>
      </c>
      <c r="M63637" t="s">
        <v>18</v>
      </c>
      <c r="N63637">
        <v>1996</v>
      </c>
      <c r="O63637">
        <v>1</v>
      </c>
    </row>
    <row r="63638" spans="1:15" x14ac:dyDescent="0.35">
      <c r="A63638">
        <v>2293</v>
      </c>
      <c r="B63638" s="19">
        <v>44145.619080358796</v>
      </c>
      <c r="C63638" s="19">
        <v>44145.645630127314</v>
      </c>
      <c r="D63638">
        <v>2006</v>
      </c>
      <c r="E63638" t="s">
        <v>15</v>
      </c>
      <c r="F63638">
        <v>40.765909360000002</v>
      </c>
      <c r="G63638">
        <v>-73.976341509999997</v>
      </c>
      <c r="H63638">
        <v>3724</v>
      </c>
      <c r="I63638" t="s">
        <v>207</v>
      </c>
      <c r="J63638">
        <v>40.7667405590595</v>
      </c>
      <c r="K63638">
        <v>-73.979068994522095</v>
      </c>
      <c r="L63638">
        <v>35115</v>
      </c>
      <c r="M63638" t="s">
        <v>17</v>
      </c>
      <c r="N63638">
        <v>1985</v>
      </c>
      <c r="O63638">
        <v>2</v>
      </c>
    </row>
    <row r="63639" spans="1:15" x14ac:dyDescent="0.35">
      <c r="A63639">
        <v>1065</v>
      </c>
      <c r="B63639" s="19">
        <v>44145.619562453707</v>
      </c>
      <c r="C63639" s="19">
        <v>44145.631893773148</v>
      </c>
      <c r="D63639">
        <v>2006</v>
      </c>
      <c r="E63639" t="s">
        <v>15</v>
      </c>
      <c r="F63639">
        <v>40.765909360000002</v>
      </c>
      <c r="G63639">
        <v>-73.976341509999997</v>
      </c>
      <c r="H63639">
        <v>281</v>
      </c>
      <c r="I63639" t="s">
        <v>32</v>
      </c>
      <c r="J63639">
        <v>40.764397099999996</v>
      </c>
      <c r="K63639">
        <v>-73.973714650000005</v>
      </c>
      <c r="L63639">
        <v>36498</v>
      </c>
      <c r="M63639" t="s">
        <v>17</v>
      </c>
      <c r="N63639">
        <v>1993</v>
      </c>
      <c r="O63639">
        <v>2</v>
      </c>
    </row>
    <row r="63640" spans="1:15" x14ac:dyDescent="0.35">
      <c r="A63640">
        <v>1903</v>
      </c>
      <c r="B63640" s="19">
        <v>44145.620028530095</v>
      </c>
      <c r="C63640" s="19">
        <v>44145.642056562501</v>
      </c>
      <c r="D63640">
        <v>2006</v>
      </c>
      <c r="E63640" t="s">
        <v>15</v>
      </c>
      <c r="F63640">
        <v>40.765909360000002</v>
      </c>
      <c r="G63640">
        <v>-73.976341509999997</v>
      </c>
      <c r="H63640">
        <v>3160</v>
      </c>
      <c r="I63640" t="s">
        <v>24</v>
      </c>
      <c r="J63640">
        <v>40.77896784</v>
      </c>
      <c r="K63640">
        <v>-73.973747369999998</v>
      </c>
      <c r="L63640">
        <v>39822</v>
      </c>
      <c r="M63640" t="s">
        <v>17</v>
      </c>
      <c r="N63640">
        <v>1987</v>
      </c>
      <c r="O63640">
        <v>1</v>
      </c>
    </row>
    <row r="63641" spans="1:15" x14ac:dyDescent="0.35">
      <c r="A63641">
        <v>2155</v>
      </c>
      <c r="B63641" s="19">
        <v>44145.620867430553</v>
      </c>
      <c r="C63641" s="19">
        <v>44145.645815115742</v>
      </c>
      <c r="D63641">
        <v>2006</v>
      </c>
      <c r="E63641" t="s">
        <v>15</v>
      </c>
      <c r="F63641">
        <v>40.765909360000002</v>
      </c>
      <c r="G63641">
        <v>-73.976341509999997</v>
      </c>
      <c r="H63641">
        <v>3724</v>
      </c>
      <c r="I63641" t="s">
        <v>207</v>
      </c>
      <c r="J63641">
        <v>40.7667405590595</v>
      </c>
      <c r="K63641">
        <v>-73.979068994522095</v>
      </c>
      <c r="L63641">
        <v>41660</v>
      </c>
      <c r="M63641" t="s">
        <v>18</v>
      </c>
      <c r="N63641">
        <v>1969</v>
      </c>
      <c r="O63641">
        <v>0</v>
      </c>
    </row>
    <row r="63642" spans="1:15" x14ac:dyDescent="0.35">
      <c r="A63642">
        <v>637</v>
      </c>
      <c r="B63642" s="19">
        <v>44145.621130046296</v>
      </c>
      <c r="C63642" s="19">
        <v>44145.628507303241</v>
      </c>
      <c r="D63642">
        <v>2006</v>
      </c>
      <c r="E63642" t="s">
        <v>15</v>
      </c>
      <c r="F63642">
        <v>40.765909360000002</v>
      </c>
      <c r="G63642">
        <v>-73.976341509999997</v>
      </c>
      <c r="H63642">
        <v>3141</v>
      </c>
      <c r="I63642" t="s">
        <v>141</v>
      </c>
      <c r="J63642">
        <v>40.765005250000002</v>
      </c>
      <c r="K63642">
        <v>-73.95818491</v>
      </c>
      <c r="L63642">
        <v>42598</v>
      </c>
      <c r="M63642" t="s">
        <v>17</v>
      </c>
      <c r="N63642">
        <v>1973</v>
      </c>
      <c r="O63642">
        <v>1</v>
      </c>
    </row>
    <row r="63643" spans="1:15" x14ac:dyDescent="0.35">
      <c r="A63643">
        <v>1398</v>
      </c>
      <c r="B63643" s="19">
        <v>44145.621317604164</v>
      </c>
      <c r="C63643" s="19">
        <v>44145.63750960648</v>
      </c>
      <c r="D63643">
        <v>2006</v>
      </c>
      <c r="E63643" t="s">
        <v>15</v>
      </c>
      <c r="F63643">
        <v>40.765909360000002</v>
      </c>
      <c r="G63643">
        <v>-73.976341509999997</v>
      </c>
      <c r="H63643">
        <v>369</v>
      </c>
      <c r="I63643" t="s">
        <v>326</v>
      </c>
      <c r="J63643">
        <v>40.732241190000003</v>
      </c>
      <c r="K63643">
        <v>-74.000263939999996</v>
      </c>
      <c r="L63643">
        <v>14957</v>
      </c>
      <c r="M63643" t="s">
        <v>18</v>
      </c>
      <c r="N63643">
        <v>1990</v>
      </c>
      <c r="O63643">
        <v>2</v>
      </c>
    </row>
    <row r="63644" spans="1:15" x14ac:dyDescent="0.35">
      <c r="A63644">
        <v>2355</v>
      </c>
      <c r="B63644" s="19">
        <v>44145.623527222226</v>
      </c>
      <c r="C63644" s="19">
        <v>44145.650793958332</v>
      </c>
      <c r="D63644">
        <v>2006</v>
      </c>
      <c r="E63644" t="s">
        <v>15</v>
      </c>
      <c r="F63644">
        <v>40.765909360000002</v>
      </c>
      <c r="G63644">
        <v>-73.976341509999997</v>
      </c>
      <c r="H63644">
        <v>3724</v>
      </c>
      <c r="I63644" t="s">
        <v>207</v>
      </c>
      <c r="J63644">
        <v>40.7667405590595</v>
      </c>
      <c r="K63644">
        <v>-73.979068994522095</v>
      </c>
      <c r="L63644">
        <v>20503</v>
      </c>
      <c r="M63644" t="s">
        <v>17</v>
      </c>
      <c r="N63644">
        <v>1963</v>
      </c>
      <c r="O63644">
        <v>1</v>
      </c>
    </row>
    <row r="63645" spans="1:15" x14ac:dyDescent="0.35">
      <c r="A63645">
        <v>1315</v>
      </c>
      <c r="B63645" s="19">
        <v>44145.625027349539</v>
      </c>
      <c r="C63645" s="19">
        <v>44145.640247407406</v>
      </c>
      <c r="D63645">
        <v>2006</v>
      </c>
      <c r="E63645" t="s">
        <v>15</v>
      </c>
      <c r="F63645">
        <v>40.765909360000002</v>
      </c>
      <c r="G63645">
        <v>-73.976341509999997</v>
      </c>
      <c r="H63645">
        <v>3141</v>
      </c>
      <c r="I63645" t="s">
        <v>141</v>
      </c>
      <c r="J63645">
        <v>40.765005250000002</v>
      </c>
      <c r="K63645">
        <v>-73.95818491</v>
      </c>
      <c r="L63645">
        <v>28733</v>
      </c>
      <c r="M63645" t="s">
        <v>17</v>
      </c>
      <c r="N63645">
        <v>1987</v>
      </c>
      <c r="O63645">
        <v>1</v>
      </c>
    </row>
    <row r="63646" spans="1:15" x14ac:dyDescent="0.35">
      <c r="A63646">
        <v>171</v>
      </c>
      <c r="B63646" s="19">
        <v>44145.626229317131</v>
      </c>
      <c r="C63646" s="19">
        <v>44145.628217476849</v>
      </c>
      <c r="D63646">
        <v>2006</v>
      </c>
      <c r="E63646" t="s">
        <v>15</v>
      </c>
      <c r="F63646">
        <v>40.765909360000002</v>
      </c>
      <c r="G63646">
        <v>-73.976341509999997</v>
      </c>
      <c r="H63646">
        <v>499</v>
      </c>
      <c r="I63646" t="s">
        <v>61</v>
      </c>
      <c r="J63646">
        <v>40.769155050000002</v>
      </c>
      <c r="K63646">
        <v>-73.981918410000006</v>
      </c>
      <c r="L63646">
        <v>48565</v>
      </c>
      <c r="M63646" t="s">
        <v>17</v>
      </c>
      <c r="N63646">
        <v>1990</v>
      </c>
      <c r="O63646">
        <v>1</v>
      </c>
    </row>
    <row r="63647" spans="1:15" x14ac:dyDescent="0.35">
      <c r="A63647">
        <v>971</v>
      </c>
      <c r="B63647" s="19">
        <v>44145.628970520833</v>
      </c>
      <c r="C63647" s="19">
        <v>44145.640216493055</v>
      </c>
      <c r="D63647">
        <v>2006</v>
      </c>
      <c r="E63647" t="s">
        <v>15</v>
      </c>
      <c r="F63647">
        <v>40.765909360000002</v>
      </c>
      <c r="G63647">
        <v>-73.976341509999997</v>
      </c>
      <c r="H63647">
        <v>3305</v>
      </c>
      <c r="I63647" t="s">
        <v>94</v>
      </c>
      <c r="J63647">
        <v>40.781122299341661</v>
      </c>
      <c r="K63647">
        <v>-73.949655890464783</v>
      </c>
      <c r="L63647">
        <v>42402</v>
      </c>
      <c r="M63647" t="s">
        <v>17</v>
      </c>
      <c r="N63647">
        <v>1993</v>
      </c>
      <c r="O63647">
        <v>1</v>
      </c>
    </row>
    <row r="63648" spans="1:15" x14ac:dyDescent="0.35">
      <c r="A63648">
        <v>282</v>
      </c>
      <c r="B63648" s="19">
        <v>44145.631062777778</v>
      </c>
      <c r="C63648" s="19">
        <v>44145.634335717594</v>
      </c>
      <c r="D63648">
        <v>2006</v>
      </c>
      <c r="E63648" t="s">
        <v>15</v>
      </c>
      <c r="F63648">
        <v>40.765909360000002</v>
      </c>
      <c r="G63648">
        <v>-73.976341509999997</v>
      </c>
      <c r="H63648">
        <v>3158</v>
      </c>
      <c r="I63648" t="s">
        <v>78</v>
      </c>
      <c r="J63648">
        <v>40.771638510000002</v>
      </c>
      <c r="K63648">
        <v>-73.982614280000007</v>
      </c>
      <c r="L63648">
        <v>46752</v>
      </c>
      <c r="M63648" t="s">
        <v>17</v>
      </c>
      <c r="N63648">
        <v>2003</v>
      </c>
      <c r="O63648">
        <v>1</v>
      </c>
    </row>
    <row r="63649" spans="1:15" x14ac:dyDescent="0.35">
      <c r="A63649">
        <v>874</v>
      </c>
      <c r="B63649" s="19">
        <v>44145.636156539353</v>
      </c>
      <c r="C63649" s="19">
        <v>44145.646276331019</v>
      </c>
      <c r="D63649">
        <v>2006</v>
      </c>
      <c r="E63649" t="s">
        <v>15</v>
      </c>
      <c r="F63649">
        <v>40.765909360000002</v>
      </c>
      <c r="G63649">
        <v>-73.976341509999997</v>
      </c>
      <c r="H63649">
        <v>3350</v>
      </c>
      <c r="I63649" t="s">
        <v>197</v>
      </c>
      <c r="J63649">
        <v>40.797372099999997</v>
      </c>
      <c r="K63649">
        <v>-73.970411920000004</v>
      </c>
      <c r="L63649">
        <v>48955</v>
      </c>
      <c r="M63649" t="s">
        <v>17</v>
      </c>
      <c r="N63649">
        <v>1967</v>
      </c>
      <c r="O63649">
        <v>1</v>
      </c>
    </row>
    <row r="63650" spans="1:15" x14ac:dyDescent="0.35">
      <c r="A63650">
        <v>219</v>
      </c>
      <c r="B63650" s="19">
        <v>44145.636762893519</v>
      </c>
      <c r="C63650" s="19">
        <v>44145.639299571762</v>
      </c>
      <c r="D63650">
        <v>2006</v>
      </c>
      <c r="E63650" t="s">
        <v>15</v>
      </c>
      <c r="F63650">
        <v>40.765909360000002</v>
      </c>
      <c r="G63650">
        <v>-73.976341509999997</v>
      </c>
      <c r="H63650">
        <v>457</v>
      </c>
      <c r="I63650" t="s">
        <v>1161</v>
      </c>
      <c r="J63650">
        <v>40.766953170000001</v>
      </c>
      <c r="K63650">
        <v>-73.981693329999999</v>
      </c>
      <c r="L63650">
        <v>48775</v>
      </c>
      <c r="M63650" t="s">
        <v>17</v>
      </c>
      <c r="N63650">
        <v>1991</v>
      </c>
      <c r="O63650">
        <v>1</v>
      </c>
    </row>
    <row r="63651" spans="1:15" x14ac:dyDescent="0.35">
      <c r="A63651">
        <v>646</v>
      </c>
      <c r="B63651" s="19">
        <v>44145.637195625</v>
      </c>
      <c r="C63651" s="19">
        <v>44145.644675138887</v>
      </c>
      <c r="D63651">
        <v>2006</v>
      </c>
      <c r="E63651" t="s">
        <v>15</v>
      </c>
      <c r="F63651">
        <v>40.765909360000002</v>
      </c>
      <c r="G63651">
        <v>-73.976341509999997</v>
      </c>
      <c r="H63651">
        <v>3282</v>
      </c>
      <c r="I63651" t="s">
        <v>26</v>
      </c>
      <c r="J63651">
        <v>40.783070000000002</v>
      </c>
      <c r="K63651">
        <v>-73.959389999999999</v>
      </c>
      <c r="L63651">
        <v>38653</v>
      </c>
      <c r="M63651" t="s">
        <v>18</v>
      </c>
      <c r="N63651">
        <v>1969</v>
      </c>
      <c r="O63651">
        <v>0</v>
      </c>
    </row>
    <row r="63652" spans="1:15" x14ac:dyDescent="0.35">
      <c r="A63652">
        <v>552</v>
      </c>
      <c r="B63652" s="19">
        <v>44145.63726181713</v>
      </c>
      <c r="C63652" s="19">
        <v>44145.643652025465</v>
      </c>
      <c r="D63652">
        <v>2006</v>
      </c>
      <c r="E63652" t="s">
        <v>15</v>
      </c>
      <c r="F63652">
        <v>40.765909360000002</v>
      </c>
      <c r="G63652">
        <v>-73.976341509999997</v>
      </c>
      <c r="H63652">
        <v>499</v>
      </c>
      <c r="I63652" t="s">
        <v>61</v>
      </c>
      <c r="J63652">
        <v>40.769155050000002</v>
      </c>
      <c r="K63652">
        <v>-73.981918410000006</v>
      </c>
      <c r="L63652">
        <v>26673</v>
      </c>
      <c r="M63652" t="s">
        <v>17</v>
      </c>
      <c r="N63652">
        <v>1956</v>
      </c>
      <c r="O63652">
        <v>1</v>
      </c>
    </row>
    <row r="63653" spans="1:15" x14ac:dyDescent="0.35">
      <c r="A63653">
        <v>6183</v>
      </c>
      <c r="B63653" s="19">
        <v>44145.637835451387</v>
      </c>
      <c r="C63653" s="19">
        <v>44145.709400891203</v>
      </c>
      <c r="D63653">
        <v>2006</v>
      </c>
      <c r="E63653" t="s">
        <v>15</v>
      </c>
      <c r="F63653">
        <v>40.765909360000002</v>
      </c>
      <c r="G63653">
        <v>-73.976341509999997</v>
      </c>
      <c r="H63653">
        <v>2006</v>
      </c>
      <c r="I63653" t="s">
        <v>15</v>
      </c>
      <c r="J63653">
        <v>40.765909360000002</v>
      </c>
      <c r="K63653">
        <v>-73.976341509999997</v>
      </c>
      <c r="L63653">
        <v>27011</v>
      </c>
      <c r="M63653" t="s">
        <v>18</v>
      </c>
      <c r="N63653">
        <v>1969</v>
      </c>
      <c r="O63653">
        <v>0</v>
      </c>
    </row>
    <row r="63654" spans="1:15" x14ac:dyDescent="0.35">
      <c r="A63654">
        <v>2111</v>
      </c>
      <c r="B63654" s="19">
        <v>44145.638341909726</v>
      </c>
      <c r="C63654" s="19">
        <v>44145.66278298611</v>
      </c>
      <c r="D63654">
        <v>2006</v>
      </c>
      <c r="E63654" t="s">
        <v>15</v>
      </c>
      <c r="F63654">
        <v>40.765909360000002</v>
      </c>
      <c r="G63654">
        <v>-73.976341509999997</v>
      </c>
      <c r="H63654">
        <v>2006</v>
      </c>
      <c r="I63654" t="s">
        <v>15</v>
      </c>
      <c r="J63654">
        <v>40.765909360000002</v>
      </c>
      <c r="K63654">
        <v>-73.976341509999997</v>
      </c>
      <c r="L63654">
        <v>46175</v>
      </c>
      <c r="M63654" t="s">
        <v>18</v>
      </c>
      <c r="N63654">
        <v>1975</v>
      </c>
      <c r="O63654">
        <v>2</v>
      </c>
    </row>
    <row r="63655" spans="1:15" x14ac:dyDescent="0.35">
      <c r="A63655">
        <v>2033</v>
      </c>
      <c r="B63655" s="19">
        <v>44145.639468680558</v>
      </c>
      <c r="C63655" s="19">
        <v>44145.663010150463</v>
      </c>
      <c r="D63655">
        <v>2006</v>
      </c>
      <c r="E63655" t="s">
        <v>15</v>
      </c>
      <c r="F63655">
        <v>40.765909360000002</v>
      </c>
      <c r="G63655">
        <v>-73.976341509999997</v>
      </c>
      <c r="H63655">
        <v>2006</v>
      </c>
      <c r="I63655" t="s">
        <v>15</v>
      </c>
      <c r="J63655">
        <v>40.765909360000002</v>
      </c>
      <c r="K63655">
        <v>-73.976341509999997</v>
      </c>
      <c r="L63655">
        <v>49231</v>
      </c>
      <c r="M63655" t="s">
        <v>18</v>
      </c>
      <c r="N63655">
        <v>1990</v>
      </c>
      <c r="O63655">
        <v>2</v>
      </c>
    </row>
    <row r="63656" spans="1:15" x14ac:dyDescent="0.35">
      <c r="A63656">
        <v>1563</v>
      </c>
      <c r="B63656" s="19">
        <v>44145.641065601849</v>
      </c>
      <c r="C63656" s="19">
        <v>44145.659166006946</v>
      </c>
      <c r="D63656">
        <v>2006</v>
      </c>
      <c r="E63656" t="s">
        <v>15</v>
      </c>
      <c r="F63656">
        <v>40.765909360000002</v>
      </c>
      <c r="G63656">
        <v>-73.976341509999997</v>
      </c>
      <c r="H63656">
        <v>3139</v>
      </c>
      <c r="I63656" t="s">
        <v>52</v>
      </c>
      <c r="J63656">
        <v>40.771182875406581</v>
      </c>
      <c r="K63656">
        <v>-73.964094221591949</v>
      </c>
      <c r="L63656">
        <v>49003</v>
      </c>
      <c r="M63656" t="s">
        <v>18</v>
      </c>
      <c r="N63656">
        <v>1969</v>
      </c>
      <c r="O63656">
        <v>0</v>
      </c>
    </row>
    <row r="63657" spans="1:15" x14ac:dyDescent="0.35">
      <c r="A63657">
        <v>477</v>
      </c>
      <c r="B63657" s="19">
        <v>44145.643489502312</v>
      </c>
      <c r="C63657" s="19">
        <v>44145.649020659723</v>
      </c>
      <c r="D63657">
        <v>2006</v>
      </c>
      <c r="E63657" t="s">
        <v>15</v>
      </c>
      <c r="F63657">
        <v>40.765909360000002</v>
      </c>
      <c r="G63657">
        <v>-73.976341509999997</v>
      </c>
      <c r="H63657">
        <v>500</v>
      </c>
      <c r="I63657" t="s">
        <v>191</v>
      </c>
      <c r="J63657">
        <v>40.762288259999998</v>
      </c>
      <c r="K63657">
        <v>-73.983361830000007</v>
      </c>
      <c r="L63657">
        <v>43616</v>
      </c>
      <c r="M63657" t="s">
        <v>17</v>
      </c>
      <c r="N63657">
        <v>1964</v>
      </c>
      <c r="O63657">
        <v>2</v>
      </c>
    </row>
    <row r="63658" spans="1:15" x14ac:dyDescent="0.35">
      <c r="A63658">
        <v>3066</v>
      </c>
      <c r="B63658" s="19">
        <v>44145.644174074077</v>
      </c>
      <c r="C63658" s="19">
        <v>44145.679662951392</v>
      </c>
      <c r="D63658">
        <v>2006</v>
      </c>
      <c r="E63658" t="s">
        <v>15</v>
      </c>
      <c r="F63658">
        <v>40.765909360000002</v>
      </c>
      <c r="G63658">
        <v>-73.976341509999997</v>
      </c>
      <c r="H63658">
        <v>2006</v>
      </c>
      <c r="I63658" t="s">
        <v>15</v>
      </c>
      <c r="J63658">
        <v>40.765909360000002</v>
      </c>
      <c r="K63658">
        <v>-73.976341509999997</v>
      </c>
      <c r="L63658">
        <v>47622</v>
      </c>
      <c r="M63658" t="s">
        <v>18</v>
      </c>
      <c r="N63658">
        <v>1969</v>
      </c>
      <c r="O63658">
        <v>0</v>
      </c>
    </row>
    <row r="63659" spans="1:15" x14ac:dyDescent="0.35">
      <c r="A63659">
        <v>3061</v>
      </c>
      <c r="B63659" s="19">
        <v>44145.644280162036</v>
      </c>
      <c r="C63659" s="19">
        <v>44145.67971099537</v>
      </c>
      <c r="D63659">
        <v>2006</v>
      </c>
      <c r="E63659" t="s">
        <v>15</v>
      </c>
      <c r="F63659">
        <v>40.765909360000002</v>
      </c>
      <c r="G63659">
        <v>-73.976341509999997</v>
      </c>
      <c r="H63659">
        <v>2006</v>
      </c>
      <c r="I63659" t="s">
        <v>15</v>
      </c>
      <c r="J63659">
        <v>40.765909360000002</v>
      </c>
      <c r="K63659">
        <v>-73.976341509999997</v>
      </c>
      <c r="L63659">
        <v>44613</v>
      </c>
      <c r="M63659" t="s">
        <v>18</v>
      </c>
      <c r="N63659">
        <v>1969</v>
      </c>
      <c r="O63659">
        <v>0</v>
      </c>
    </row>
    <row r="63660" spans="1:15" x14ac:dyDescent="0.35">
      <c r="A63660">
        <v>1684</v>
      </c>
      <c r="B63660" s="19">
        <v>44145.64535363426</v>
      </c>
      <c r="C63660" s="19">
        <v>44145.664849340275</v>
      </c>
      <c r="D63660">
        <v>2006</v>
      </c>
      <c r="E63660" t="s">
        <v>15</v>
      </c>
      <c r="F63660">
        <v>40.765909360000002</v>
      </c>
      <c r="G63660">
        <v>-73.976341509999997</v>
      </c>
      <c r="H63660">
        <v>3374</v>
      </c>
      <c r="I63660" t="s">
        <v>47</v>
      </c>
      <c r="J63660">
        <v>40.799484</v>
      </c>
      <c r="K63660">
        <v>-73.955613</v>
      </c>
      <c r="L63660">
        <v>34094</v>
      </c>
      <c r="M63660" t="s">
        <v>18</v>
      </c>
      <c r="N63660">
        <v>1998</v>
      </c>
      <c r="O63660">
        <v>2</v>
      </c>
    </row>
    <row r="63661" spans="1:15" x14ac:dyDescent="0.35">
      <c r="A63661">
        <v>800</v>
      </c>
      <c r="B63661" s="19">
        <v>44145.645621365744</v>
      </c>
      <c r="C63661" s="19">
        <v>44145.654885613425</v>
      </c>
      <c r="D63661">
        <v>2006</v>
      </c>
      <c r="E63661" t="s">
        <v>15</v>
      </c>
      <c r="F63661">
        <v>40.765909360000002</v>
      </c>
      <c r="G63661">
        <v>-73.976341509999997</v>
      </c>
      <c r="H63661">
        <v>478</v>
      </c>
      <c r="I63661" t="s">
        <v>169</v>
      </c>
      <c r="J63661">
        <v>40.760300960000002</v>
      </c>
      <c r="K63661">
        <v>-73.99884222</v>
      </c>
      <c r="L63661">
        <v>43465</v>
      </c>
      <c r="M63661" t="s">
        <v>17</v>
      </c>
      <c r="N63661">
        <v>1992</v>
      </c>
      <c r="O63661">
        <v>2</v>
      </c>
    </row>
    <row r="63662" spans="1:15" x14ac:dyDescent="0.35">
      <c r="A63662">
        <v>696</v>
      </c>
      <c r="B63662" s="19">
        <v>44145.646666493056</v>
      </c>
      <c r="C63662" s="19">
        <v>44145.654726851855</v>
      </c>
      <c r="D63662">
        <v>2006</v>
      </c>
      <c r="E63662" t="s">
        <v>15</v>
      </c>
      <c r="F63662">
        <v>40.765909360000002</v>
      </c>
      <c r="G63662">
        <v>-73.976341509999997</v>
      </c>
      <c r="H63662">
        <v>423</v>
      </c>
      <c r="I63662" t="s">
        <v>87</v>
      </c>
      <c r="J63662">
        <v>40.765849410000001</v>
      </c>
      <c r="K63662">
        <v>-73.986905059999998</v>
      </c>
      <c r="L63662">
        <v>44157</v>
      </c>
      <c r="M63662" t="s">
        <v>17</v>
      </c>
      <c r="N63662">
        <v>1992</v>
      </c>
      <c r="O63662">
        <v>1</v>
      </c>
    </row>
    <row r="63663" spans="1:15" x14ac:dyDescent="0.35">
      <c r="A63663">
        <v>654</v>
      </c>
      <c r="B63663" s="19">
        <v>44145.648094548611</v>
      </c>
      <c r="C63663" s="19">
        <v>44145.655668194442</v>
      </c>
      <c r="D63663">
        <v>2006</v>
      </c>
      <c r="E63663" t="s">
        <v>15</v>
      </c>
      <c r="F63663">
        <v>40.765909360000002</v>
      </c>
      <c r="G63663">
        <v>-73.976341509999997</v>
      </c>
      <c r="H63663">
        <v>3143</v>
      </c>
      <c r="I63663" t="s">
        <v>20</v>
      </c>
      <c r="J63663">
        <v>40.776321421822708</v>
      </c>
      <c r="K63663">
        <v>-73.964273929595947</v>
      </c>
      <c r="L63663">
        <v>48624</v>
      </c>
      <c r="M63663" t="s">
        <v>17</v>
      </c>
      <c r="N63663">
        <v>1943</v>
      </c>
      <c r="O63663">
        <v>1</v>
      </c>
    </row>
    <row r="63664" spans="1:15" x14ac:dyDescent="0.35">
      <c r="A63664">
        <v>1123</v>
      </c>
      <c r="B63664" s="19">
        <v>44145.64987079861</v>
      </c>
      <c r="C63664" s="19">
        <v>44145.662872465276</v>
      </c>
      <c r="D63664">
        <v>2006</v>
      </c>
      <c r="E63664" t="s">
        <v>15</v>
      </c>
      <c r="F63664">
        <v>40.765909360000002</v>
      </c>
      <c r="G63664">
        <v>-73.976341509999997</v>
      </c>
      <c r="H63664">
        <v>3521</v>
      </c>
      <c r="I63664" t="s">
        <v>56</v>
      </c>
      <c r="J63664">
        <v>40.798785899999999</v>
      </c>
      <c r="K63664">
        <v>-73.952299999999994</v>
      </c>
      <c r="L63664">
        <v>38404</v>
      </c>
      <c r="M63664" t="s">
        <v>17</v>
      </c>
      <c r="N63664">
        <v>1968</v>
      </c>
      <c r="O63664">
        <v>2</v>
      </c>
    </row>
    <row r="63665" spans="1:15" x14ac:dyDescent="0.35">
      <c r="A63665">
        <v>892</v>
      </c>
      <c r="B63665" s="19">
        <v>44145.651607638887</v>
      </c>
      <c r="C63665" s="19">
        <v>44145.661932997682</v>
      </c>
      <c r="D63665">
        <v>2006</v>
      </c>
      <c r="E63665" t="s">
        <v>15</v>
      </c>
      <c r="F63665">
        <v>40.765909360000002</v>
      </c>
      <c r="G63665">
        <v>-73.976341509999997</v>
      </c>
      <c r="H63665">
        <v>526</v>
      </c>
      <c r="I63665" t="s">
        <v>55</v>
      </c>
      <c r="J63665">
        <v>40.747659470000002</v>
      </c>
      <c r="K63665">
        <v>-73.984907070000006</v>
      </c>
      <c r="L63665">
        <v>18019</v>
      </c>
      <c r="M63665" t="s">
        <v>17</v>
      </c>
      <c r="N63665">
        <v>1980</v>
      </c>
      <c r="O63665">
        <v>2</v>
      </c>
    </row>
    <row r="63666" spans="1:15" x14ac:dyDescent="0.35">
      <c r="A63666">
        <v>633</v>
      </c>
      <c r="B63666" s="19">
        <v>44145.652318194443</v>
      </c>
      <c r="C63666" s="19">
        <v>44145.659645844906</v>
      </c>
      <c r="D63666">
        <v>2006</v>
      </c>
      <c r="E63666" t="s">
        <v>15</v>
      </c>
      <c r="F63666">
        <v>40.765909360000002</v>
      </c>
      <c r="G63666">
        <v>-73.976341509999997</v>
      </c>
      <c r="H63666">
        <v>3370</v>
      </c>
      <c r="I63666" t="s">
        <v>135</v>
      </c>
      <c r="J63666">
        <v>40.7727966</v>
      </c>
      <c r="K63666">
        <v>-73.955778010000003</v>
      </c>
      <c r="L63666">
        <v>37785</v>
      </c>
      <c r="M63666" t="s">
        <v>17</v>
      </c>
      <c r="N63666">
        <v>1980</v>
      </c>
      <c r="O63666">
        <v>1</v>
      </c>
    </row>
    <row r="63667" spans="1:15" x14ac:dyDescent="0.35">
      <c r="A63667">
        <v>956</v>
      </c>
      <c r="B63667" s="19">
        <v>44145.656792476853</v>
      </c>
      <c r="C63667" s="19">
        <v>44145.667860555557</v>
      </c>
      <c r="D63667">
        <v>2006</v>
      </c>
      <c r="E63667" t="s">
        <v>15</v>
      </c>
      <c r="F63667">
        <v>40.765909360000002</v>
      </c>
      <c r="G63667">
        <v>-73.976341509999997</v>
      </c>
      <c r="H63667">
        <v>3282</v>
      </c>
      <c r="I63667" t="s">
        <v>26</v>
      </c>
      <c r="J63667">
        <v>40.783070000000002</v>
      </c>
      <c r="K63667">
        <v>-73.959389999999999</v>
      </c>
      <c r="L63667">
        <v>31092</v>
      </c>
      <c r="M63667" t="s">
        <v>17</v>
      </c>
      <c r="N63667">
        <v>1977</v>
      </c>
      <c r="O63667">
        <v>1</v>
      </c>
    </row>
    <row r="63668" spans="1:15" x14ac:dyDescent="0.35">
      <c r="A63668">
        <v>3570</v>
      </c>
      <c r="B63668" s="19">
        <v>44145.658163935186</v>
      </c>
      <c r="C63668" s="19">
        <v>44145.699486817131</v>
      </c>
      <c r="D63668">
        <v>2006</v>
      </c>
      <c r="E63668" t="s">
        <v>15</v>
      </c>
      <c r="F63668">
        <v>40.765909360000002</v>
      </c>
      <c r="G63668">
        <v>-73.976341509999997</v>
      </c>
      <c r="H63668">
        <v>3129</v>
      </c>
      <c r="I63668" t="s">
        <v>173</v>
      </c>
      <c r="J63668">
        <v>40.751101650000003</v>
      </c>
      <c r="K63668">
        <v>-73.940737170000006</v>
      </c>
      <c r="L63668">
        <v>47865</v>
      </c>
      <c r="M63668" t="s">
        <v>17</v>
      </c>
      <c r="N63668">
        <v>1981</v>
      </c>
      <c r="O63668">
        <v>1</v>
      </c>
    </row>
    <row r="63669" spans="1:15" x14ac:dyDescent="0.35">
      <c r="A63669">
        <v>688</v>
      </c>
      <c r="B63669" s="19">
        <v>44145.661884131943</v>
      </c>
      <c r="C63669" s="19">
        <v>44145.669858402776</v>
      </c>
      <c r="D63669">
        <v>2006</v>
      </c>
      <c r="E63669" t="s">
        <v>15</v>
      </c>
      <c r="F63669">
        <v>40.765909360000002</v>
      </c>
      <c r="G63669">
        <v>-73.976341509999997</v>
      </c>
      <c r="H63669">
        <v>3231</v>
      </c>
      <c r="I63669" t="s">
        <v>140</v>
      </c>
      <c r="J63669">
        <v>40.767800801481322</v>
      </c>
      <c r="K63669">
        <v>-73.965920805931091</v>
      </c>
      <c r="L63669">
        <v>47050</v>
      </c>
      <c r="M63669" t="s">
        <v>17</v>
      </c>
      <c r="N63669">
        <v>1964</v>
      </c>
      <c r="O63669">
        <v>2</v>
      </c>
    </row>
    <row r="63670" spans="1:15" x14ac:dyDescent="0.35">
      <c r="A63670">
        <v>174</v>
      </c>
      <c r="B63670" s="19">
        <v>44145.663484606484</v>
      </c>
      <c r="C63670" s="19">
        <v>44145.66550920139</v>
      </c>
      <c r="D63670">
        <v>2006</v>
      </c>
      <c r="E63670" t="s">
        <v>15</v>
      </c>
      <c r="F63670">
        <v>40.765909360000002</v>
      </c>
      <c r="G63670">
        <v>-73.976341509999997</v>
      </c>
      <c r="H63670">
        <v>281</v>
      </c>
      <c r="I63670" t="s">
        <v>32</v>
      </c>
      <c r="J63670">
        <v>40.764397099999996</v>
      </c>
      <c r="K63670">
        <v>-73.973714650000005</v>
      </c>
      <c r="L63670">
        <v>33053</v>
      </c>
      <c r="M63670" t="s">
        <v>17</v>
      </c>
      <c r="N63670">
        <v>1988</v>
      </c>
      <c r="O63670">
        <v>2</v>
      </c>
    </row>
    <row r="63671" spans="1:15" x14ac:dyDescent="0.35">
      <c r="A63671">
        <v>2189</v>
      </c>
      <c r="B63671" s="19">
        <v>44145.663761655094</v>
      </c>
      <c r="C63671" s="19">
        <v>44145.689106516205</v>
      </c>
      <c r="D63671">
        <v>2006</v>
      </c>
      <c r="E63671" t="s">
        <v>15</v>
      </c>
      <c r="F63671">
        <v>40.765909360000002</v>
      </c>
      <c r="G63671">
        <v>-73.976341509999997</v>
      </c>
      <c r="H63671">
        <v>483</v>
      </c>
      <c r="I63671" t="s">
        <v>392</v>
      </c>
      <c r="J63671">
        <v>40.732232719999999</v>
      </c>
      <c r="K63671">
        <v>-73.988899570000001</v>
      </c>
      <c r="L63671">
        <v>43665</v>
      </c>
      <c r="M63671" t="s">
        <v>17</v>
      </c>
      <c r="N63671">
        <v>1963</v>
      </c>
      <c r="O63671">
        <v>1</v>
      </c>
    </row>
    <row r="63672" spans="1:15" x14ac:dyDescent="0.35">
      <c r="A63672">
        <v>1035</v>
      </c>
      <c r="B63672" s="19">
        <v>44145.664881562501</v>
      </c>
      <c r="C63672" s="19">
        <v>44145.67686712963</v>
      </c>
      <c r="D63672">
        <v>2006</v>
      </c>
      <c r="E63672" t="s">
        <v>15</v>
      </c>
      <c r="F63672">
        <v>40.765909360000002</v>
      </c>
      <c r="G63672">
        <v>-73.976341509999997</v>
      </c>
      <c r="H63672">
        <v>494</v>
      </c>
      <c r="I63672" t="s">
        <v>359</v>
      </c>
      <c r="J63672">
        <v>40.747348250000002</v>
      </c>
      <c r="K63672">
        <v>-73.997235509999996</v>
      </c>
      <c r="L63672">
        <v>35783</v>
      </c>
      <c r="M63672" t="s">
        <v>17</v>
      </c>
      <c r="N63672">
        <v>1989</v>
      </c>
      <c r="O63672">
        <v>2</v>
      </c>
    </row>
    <row r="63673" spans="1:15" x14ac:dyDescent="0.35">
      <c r="A63673">
        <v>822</v>
      </c>
      <c r="B63673" s="19">
        <v>44145.665087592592</v>
      </c>
      <c r="C63673" s="19">
        <v>44145.674604270833</v>
      </c>
      <c r="D63673">
        <v>2006</v>
      </c>
      <c r="E63673" t="s">
        <v>15</v>
      </c>
      <c r="F63673">
        <v>40.765909360000002</v>
      </c>
      <c r="G63673">
        <v>-73.976341509999997</v>
      </c>
      <c r="H63673">
        <v>3170</v>
      </c>
      <c r="I63673" t="s">
        <v>21</v>
      </c>
      <c r="J63673">
        <v>40.784999790000001</v>
      </c>
      <c r="K63673">
        <v>-73.972834059999997</v>
      </c>
      <c r="L63673">
        <v>37837</v>
      </c>
      <c r="M63673" t="s">
        <v>18</v>
      </c>
      <c r="N63673">
        <v>1987</v>
      </c>
      <c r="O63673">
        <v>2</v>
      </c>
    </row>
    <row r="63674" spans="1:15" x14ac:dyDescent="0.35">
      <c r="A63674">
        <v>864</v>
      </c>
      <c r="B63674" s="19">
        <v>44145.665105405089</v>
      </c>
      <c r="C63674" s="19">
        <v>44145.675112581019</v>
      </c>
      <c r="D63674">
        <v>2006</v>
      </c>
      <c r="E63674" t="s">
        <v>15</v>
      </c>
      <c r="F63674">
        <v>40.765909360000002</v>
      </c>
      <c r="G63674">
        <v>-73.976341509999997</v>
      </c>
      <c r="H63674">
        <v>3159</v>
      </c>
      <c r="I63674" t="s">
        <v>147</v>
      </c>
      <c r="J63674">
        <v>40.77492513</v>
      </c>
      <c r="K63674">
        <v>-73.982665659999995</v>
      </c>
      <c r="L63674">
        <v>49231</v>
      </c>
      <c r="M63674" t="s">
        <v>17</v>
      </c>
      <c r="N63674">
        <v>1992</v>
      </c>
      <c r="O63674">
        <v>1</v>
      </c>
    </row>
    <row r="63675" spans="1:15" x14ac:dyDescent="0.35">
      <c r="A63675">
        <v>1252</v>
      </c>
      <c r="B63675" s="19">
        <v>44145.665665335648</v>
      </c>
      <c r="C63675" s="19">
        <v>44145.68016384259</v>
      </c>
      <c r="D63675">
        <v>2006</v>
      </c>
      <c r="E63675" t="s">
        <v>15</v>
      </c>
      <c r="F63675">
        <v>40.765909360000002</v>
      </c>
      <c r="G63675">
        <v>-73.976341509999997</v>
      </c>
      <c r="H63675">
        <v>3374</v>
      </c>
      <c r="I63675" t="s">
        <v>47</v>
      </c>
      <c r="J63675">
        <v>40.799484</v>
      </c>
      <c r="K63675">
        <v>-73.955613</v>
      </c>
      <c r="L63675">
        <v>40411</v>
      </c>
      <c r="M63675" t="s">
        <v>17</v>
      </c>
      <c r="N63675">
        <v>1985</v>
      </c>
      <c r="O63675">
        <v>1</v>
      </c>
    </row>
    <row r="63676" spans="1:15" x14ac:dyDescent="0.35">
      <c r="A63676">
        <v>506</v>
      </c>
      <c r="B63676" s="19">
        <v>44145.665977916666</v>
      </c>
      <c r="C63676" s="19">
        <v>44145.671836527777</v>
      </c>
      <c r="D63676">
        <v>2006</v>
      </c>
      <c r="E63676" t="s">
        <v>15</v>
      </c>
      <c r="F63676">
        <v>40.765909360000002</v>
      </c>
      <c r="G63676">
        <v>-73.976341509999997</v>
      </c>
      <c r="H63676">
        <v>3137</v>
      </c>
      <c r="I63676" t="s">
        <v>1156</v>
      </c>
      <c r="J63676">
        <v>40.772828169999997</v>
      </c>
      <c r="K63676">
        <v>-73.966852759999995</v>
      </c>
      <c r="L63676">
        <v>47990</v>
      </c>
      <c r="M63676" t="s">
        <v>17</v>
      </c>
      <c r="N63676">
        <v>1963</v>
      </c>
      <c r="O63676">
        <v>2</v>
      </c>
    </row>
    <row r="63677" spans="1:15" x14ac:dyDescent="0.35">
      <c r="A63677">
        <v>479</v>
      </c>
      <c r="B63677" s="19">
        <v>44145.666439097222</v>
      </c>
      <c r="C63677" s="19">
        <v>44145.671983599539</v>
      </c>
      <c r="D63677">
        <v>2006</v>
      </c>
      <c r="E63677" t="s">
        <v>15</v>
      </c>
      <c r="F63677">
        <v>40.765909360000002</v>
      </c>
      <c r="G63677">
        <v>-73.976341509999997</v>
      </c>
      <c r="H63677">
        <v>3137</v>
      </c>
      <c r="I63677" t="s">
        <v>1156</v>
      </c>
      <c r="J63677">
        <v>40.772828169999997</v>
      </c>
      <c r="K63677">
        <v>-73.966852759999995</v>
      </c>
      <c r="L63677">
        <v>48036</v>
      </c>
      <c r="M63677" t="s">
        <v>17</v>
      </c>
      <c r="N63677">
        <v>1964</v>
      </c>
      <c r="O63677">
        <v>2</v>
      </c>
    </row>
    <row r="63678" spans="1:15" x14ac:dyDescent="0.35">
      <c r="A63678">
        <v>1477</v>
      </c>
      <c r="B63678" s="19">
        <v>44145.667112268522</v>
      </c>
      <c r="C63678" s="19">
        <v>44145.684208090279</v>
      </c>
      <c r="D63678">
        <v>2006</v>
      </c>
      <c r="E63678" t="s">
        <v>15</v>
      </c>
      <c r="F63678">
        <v>40.765909360000002</v>
      </c>
      <c r="G63678">
        <v>-73.976341509999997</v>
      </c>
      <c r="H63678">
        <v>3366</v>
      </c>
      <c r="I63678" t="s">
        <v>178</v>
      </c>
      <c r="J63678">
        <v>40.8021174</v>
      </c>
      <c r="K63678">
        <v>-73.968180530500007</v>
      </c>
      <c r="L63678">
        <v>43618</v>
      </c>
      <c r="M63678" t="s">
        <v>17</v>
      </c>
      <c r="N63678">
        <v>1977</v>
      </c>
      <c r="O63678">
        <v>1</v>
      </c>
    </row>
    <row r="63679" spans="1:15" x14ac:dyDescent="0.35">
      <c r="A63679">
        <v>285</v>
      </c>
      <c r="B63679" s="19">
        <v>44145.667757233794</v>
      </c>
      <c r="C63679" s="19">
        <v>44145.67105837963</v>
      </c>
      <c r="D63679">
        <v>2006</v>
      </c>
      <c r="E63679" t="s">
        <v>15</v>
      </c>
      <c r="F63679">
        <v>40.765909360000002</v>
      </c>
      <c r="G63679">
        <v>-73.976341509999997</v>
      </c>
      <c r="H63679">
        <v>3158</v>
      </c>
      <c r="I63679" t="s">
        <v>78</v>
      </c>
      <c r="J63679">
        <v>40.771638510000002</v>
      </c>
      <c r="K63679">
        <v>-73.982614280000007</v>
      </c>
      <c r="L63679">
        <v>39649</v>
      </c>
      <c r="M63679" t="s">
        <v>17</v>
      </c>
      <c r="N63679">
        <v>1979</v>
      </c>
      <c r="O63679">
        <v>1</v>
      </c>
    </row>
    <row r="63680" spans="1:15" x14ac:dyDescent="0.35">
      <c r="A63680">
        <v>1038</v>
      </c>
      <c r="B63680" s="19">
        <v>44145.668707037039</v>
      </c>
      <c r="C63680" s="19">
        <v>44145.680723668978</v>
      </c>
      <c r="D63680">
        <v>2006</v>
      </c>
      <c r="E63680" t="s">
        <v>15</v>
      </c>
      <c r="F63680">
        <v>40.765909360000002</v>
      </c>
      <c r="G63680">
        <v>-73.976341509999997</v>
      </c>
      <c r="H63680">
        <v>3292</v>
      </c>
      <c r="I63680" t="s">
        <v>28</v>
      </c>
      <c r="J63680">
        <v>40.785785099999998</v>
      </c>
      <c r="K63680">
        <v>-73.957481000000001</v>
      </c>
      <c r="L63680">
        <v>32936</v>
      </c>
      <c r="M63680" t="s">
        <v>17</v>
      </c>
      <c r="N63680">
        <v>1979</v>
      </c>
      <c r="O63680">
        <v>2</v>
      </c>
    </row>
    <row r="63681" spans="1:15" x14ac:dyDescent="0.35">
      <c r="A63681">
        <v>365</v>
      </c>
      <c r="B63681" s="19">
        <v>44145.668906643521</v>
      </c>
      <c r="C63681" s="19">
        <v>44145.673131504627</v>
      </c>
      <c r="D63681">
        <v>2006</v>
      </c>
      <c r="E63681" t="s">
        <v>15</v>
      </c>
      <c r="F63681">
        <v>40.765909360000002</v>
      </c>
      <c r="G63681">
        <v>-73.976341509999997</v>
      </c>
      <c r="H63681">
        <v>3137</v>
      </c>
      <c r="I63681" t="s">
        <v>1156</v>
      </c>
      <c r="J63681">
        <v>40.772828169999997</v>
      </c>
      <c r="K63681">
        <v>-73.966852759999995</v>
      </c>
      <c r="L63681">
        <v>28738</v>
      </c>
      <c r="M63681" t="s">
        <v>17</v>
      </c>
      <c r="N63681">
        <v>1966</v>
      </c>
      <c r="O63681">
        <v>2</v>
      </c>
    </row>
    <row r="63682" spans="1:15" x14ac:dyDescent="0.35">
      <c r="A63682">
        <v>363</v>
      </c>
      <c r="B63682" s="19">
        <v>44145.672407002312</v>
      </c>
      <c r="C63682" s="19">
        <v>44145.676614432872</v>
      </c>
      <c r="D63682">
        <v>2006</v>
      </c>
      <c r="E63682" t="s">
        <v>15</v>
      </c>
      <c r="F63682">
        <v>40.765909360000002</v>
      </c>
      <c r="G63682">
        <v>-73.976341509999997</v>
      </c>
      <c r="H63682">
        <v>305</v>
      </c>
      <c r="I63682" t="s">
        <v>149</v>
      </c>
      <c r="J63682">
        <v>40.760957560000001</v>
      </c>
      <c r="K63682">
        <v>-73.967244669999999</v>
      </c>
      <c r="L63682">
        <v>27897</v>
      </c>
      <c r="M63682" t="s">
        <v>17</v>
      </c>
      <c r="N63682">
        <v>1977</v>
      </c>
      <c r="O63682">
        <v>1</v>
      </c>
    </row>
    <row r="63683" spans="1:15" x14ac:dyDescent="0.35">
      <c r="A63683">
        <v>326</v>
      </c>
      <c r="B63683" s="19">
        <v>44145.672772210652</v>
      </c>
      <c r="C63683" s="19">
        <v>44145.676552777775</v>
      </c>
      <c r="D63683">
        <v>2006</v>
      </c>
      <c r="E63683" t="s">
        <v>15</v>
      </c>
      <c r="F63683">
        <v>40.765909360000002</v>
      </c>
      <c r="G63683">
        <v>-73.976341509999997</v>
      </c>
      <c r="H63683">
        <v>305</v>
      </c>
      <c r="I63683" t="s">
        <v>149</v>
      </c>
      <c r="J63683">
        <v>40.760957560000001</v>
      </c>
      <c r="K63683">
        <v>-73.967244669999999</v>
      </c>
      <c r="L63683">
        <v>30923</v>
      </c>
      <c r="M63683" t="s">
        <v>17</v>
      </c>
      <c r="N63683">
        <v>1977</v>
      </c>
      <c r="O63683">
        <v>2</v>
      </c>
    </row>
    <row r="63684" spans="1:15" x14ac:dyDescent="0.35">
      <c r="A63684">
        <v>2329</v>
      </c>
      <c r="B63684" s="19">
        <v>44145.673440057872</v>
      </c>
      <c r="C63684" s="19">
        <v>44145.700402442133</v>
      </c>
      <c r="D63684">
        <v>2006</v>
      </c>
      <c r="E63684" t="s">
        <v>15</v>
      </c>
      <c r="F63684">
        <v>40.765909360000002</v>
      </c>
      <c r="G63684">
        <v>-73.976341509999997</v>
      </c>
      <c r="H63684">
        <v>457</v>
      </c>
      <c r="I63684" t="s">
        <v>1161</v>
      </c>
      <c r="J63684">
        <v>40.766953170000001</v>
      </c>
      <c r="K63684">
        <v>-73.981693329999999</v>
      </c>
      <c r="L63684">
        <v>40766</v>
      </c>
      <c r="M63684" t="s">
        <v>17</v>
      </c>
      <c r="N63684">
        <v>1974</v>
      </c>
      <c r="O63684">
        <v>1</v>
      </c>
    </row>
    <row r="63685" spans="1:15" x14ac:dyDescent="0.35">
      <c r="A63685">
        <v>712</v>
      </c>
      <c r="B63685" s="19">
        <v>44145.675416157406</v>
      </c>
      <c r="C63685" s="19">
        <v>44145.683663645832</v>
      </c>
      <c r="D63685">
        <v>2006</v>
      </c>
      <c r="E63685" t="s">
        <v>15</v>
      </c>
      <c r="F63685">
        <v>40.765909360000002</v>
      </c>
      <c r="G63685">
        <v>-73.976341509999997</v>
      </c>
      <c r="H63685">
        <v>480</v>
      </c>
      <c r="I63685" t="s">
        <v>239</v>
      </c>
      <c r="J63685">
        <v>40.766696709999998</v>
      </c>
      <c r="K63685">
        <v>-73.990617279999995</v>
      </c>
      <c r="L63685">
        <v>30441</v>
      </c>
      <c r="M63685" t="s">
        <v>17</v>
      </c>
      <c r="N63685">
        <v>1954</v>
      </c>
      <c r="O63685">
        <v>1</v>
      </c>
    </row>
    <row r="63686" spans="1:15" x14ac:dyDescent="0.35">
      <c r="A63686">
        <v>2628</v>
      </c>
      <c r="B63686" s="19">
        <v>44145.67550135417</v>
      </c>
      <c r="C63686" s="19">
        <v>44145.705923402777</v>
      </c>
      <c r="D63686">
        <v>2006</v>
      </c>
      <c r="E63686" t="s">
        <v>15</v>
      </c>
      <c r="F63686">
        <v>40.765909360000002</v>
      </c>
      <c r="G63686">
        <v>-73.976341509999997</v>
      </c>
      <c r="H63686">
        <v>2006</v>
      </c>
      <c r="I63686" t="s">
        <v>15</v>
      </c>
      <c r="J63686">
        <v>40.765909360000002</v>
      </c>
      <c r="K63686">
        <v>-73.976341509999997</v>
      </c>
      <c r="L63686">
        <v>38954</v>
      </c>
      <c r="M63686" t="s">
        <v>17</v>
      </c>
      <c r="N63686">
        <v>1947</v>
      </c>
      <c r="O63686">
        <v>1</v>
      </c>
    </row>
    <row r="63687" spans="1:15" x14ac:dyDescent="0.35">
      <c r="A63687">
        <v>1848</v>
      </c>
      <c r="B63687" s="19">
        <v>44145.677606921294</v>
      </c>
      <c r="C63687" s="19">
        <v>44145.699002557871</v>
      </c>
      <c r="D63687">
        <v>2006</v>
      </c>
      <c r="E63687" t="s">
        <v>15</v>
      </c>
      <c r="F63687">
        <v>40.765909360000002</v>
      </c>
      <c r="G63687">
        <v>-73.976341509999997</v>
      </c>
      <c r="H63687">
        <v>2006</v>
      </c>
      <c r="I63687" t="s">
        <v>15</v>
      </c>
      <c r="J63687">
        <v>40.765909360000002</v>
      </c>
      <c r="K63687">
        <v>-73.976341509999997</v>
      </c>
      <c r="L63687">
        <v>32040</v>
      </c>
      <c r="M63687" t="s">
        <v>17</v>
      </c>
      <c r="N63687">
        <v>1965</v>
      </c>
      <c r="O63687">
        <v>1</v>
      </c>
    </row>
    <row r="63688" spans="1:15" x14ac:dyDescent="0.35">
      <c r="A63688">
        <v>383</v>
      </c>
      <c r="B63688" s="19">
        <v>44145.677887812497</v>
      </c>
      <c r="C63688" s="19">
        <v>44145.682328414354</v>
      </c>
      <c r="D63688">
        <v>2006</v>
      </c>
      <c r="E63688" t="s">
        <v>15</v>
      </c>
      <c r="F63688">
        <v>40.765909360000002</v>
      </c>
      <c r="G63688">
        <v>-73.976341509999997</v>
      </c>
      <c r="H63688">
        <v>3163</v>
      </c>
      <c r="I63688" t="s">
        <v>64</v>
      </c>
      <c r="J63688">
        <v>40.773406600000001</v>
      </c>
      <c r="K63688">
        <v>-73.977825420000002</v>
      </c>
      <c r="L63688">
        <v>38063</v>
      </c>
      <c r="M63688" t="s">
        <v>18</v>
      </c>
      <c r="N63688">
        <v>1969</v>
      </c>
      <c r="O63688">
        <v>0</v>
      </c>
    </row>
    <row r="63689" spans="1:15" x14ac:dyDescent="0.35">
      <c r="A63689">
        <v>2309</v>
      </c>
      <c r="B63689" s="19">
        <v>44145.680660821759</v>
      </c>
      <c r="C63689" s="19">
        <v>44145.707396562502</v>
      </c>
      <c r="D63689">
        <v>2006</v>
      </c>
      <c r="E63689" t="s">
        <v>15</v>
      </c>
      <c r="F63689">
        <v>40.765909360000002</v>
      </c>
      <c r="G63689">
        <v>-73.976341509999997</v>
      </c>
      <c r="H63689">
        <v>3798</v>
      </c>
      <c r="I63689" t="s">
        <v>497</v>
      </c>
      <c r="J63689">
        <v>40.752268999999998</v>
      </c>
      <c r="K63689">
        <v>-73.982078999999999</v>
      </c>
      <c r="L63689">
        <v>46257</v>
      </c>
      <c r="M63689" t="s">
        <v>17</v>
      </c>
      <c r="N63689">
        <v>1990</v>
      </c>
      <c r="O63689">
        <v>2</v>
      </c>
    </row>
    <row r="63690" spans="1:15" x14ac:dyDescent="0.35">
      <c r="A63690">
        <v>2646</v>
      </c>
      <c r="B63690" s="19">
        <v>44145.682110138892</v>
      </c>
      <c r="C63690" s="19">
        <v>44145.712741076386</v>
      </c>
      <c r="D63690">
        <v>2006</v>
      </c>
      <c r="E63690" t="s">
        <v>15</v>
      </c>
      <c r="F63690">
        <v>40.765909360000002</v>
      </c>
      <c r="G63690">
        <v>-73.976341509999997</v>
      </c>
      <c r="H63690">
        <v>2006</v>
      </c>
      <c r="I63690" t="s">
        <v>15</v>
      </c>
      <c r="J63690">
        <v>40.765909360000002</v>
      </c>
      <c r="K63690">
        <v>-73.976341509999997</v>
      </c>
      <c r="L63690">
        <v>26039</v>
      </c>
      <c r="M63690" t="s">
        <v>18</v>
      </c>
      <c r="N63690">
        <v>1969</v>
      </c>
      <c r="O63690">
        <v>0</v>
      </c>
    </row>
    <row r="63691" spans="1:15" x14ac:dyDescent="0.35">
      <c r="A63691">
        <v>2268</v>
      </c>
      <c r="B63691" s="19">
        <v>44145.68220077546</v>
      </c>
      <c r="C63691" s="19">
        <v>44145.708455034721</v>
      </c>
      <c r="D63691">
        <v>2006</v>
      </c>
      <c r="E63691" t="s">
        <v>15</v>
      </c>
      <c r="F63691">
        <v>40.765909360000002</v>
      </c>
      <c r="G63691">
        <v>-73.976341509999997</v>
      </c>
      <c r="H63691">
        <v>3087</v>
      </c>
      <c r="I63691" t="s">
        <v>521</v>
      </c>
      <c r="J63691">
        <v>40.714133109999999</v>
      </c>
      <c r="K63691">
        <v>-73.952343859999999</v>
      </c>
      <c r="L63691">
        <v>37732</v>
      </c>
      <c r="M63691" t="s">
        <v>18</v>
      </c>
      <c r="N63691">
        <v>1969</v>
      </c>
      <c r="O63691">
        <v>0</v>
      </c>
    </row>
    <row r="63692" spans="1:15" x14ac:dyDescent="0.35">
      <c r="A63692">
        <v>1107</v>
      </c>
      <c r="B63692" s="19">
        <v>44145.682227974539</v>
      </c>
      <c r="C63692" s="19">
        <v>44145.695049594906</v>
      </c>
      <c r="D63692">
        <v>2006</v>
      </c>
      <c r="E63692" t="s">
        <v>15</v>
      </c>
      <c r="F63692">
        <v>40.765909360000002</v>
      </c>
      <c r="G63692">
        <v>-73.976341509999997</v>
      </c>
      <c r="H63692">
        <v>3129</v>
      </c>
      <c r="I63692" t="s">
        <v>173</v>
      </c>
      <c r="J63692">
        <v>40.751101650000003</v>
      </c>
      <c r="K63692">
        <v>-73.940737170000006</v>
      </c>
      <c r="L63692">
        <v>35438</v>
      </c>
      <c r="M63692" t="s">
        <v>17</v>
      </c>
      <c r="N63692">
        <v>1993</v>
      </c>
      <c r="O63692">
        <v>2</v>
      </c>
    </row>
    <row r="63693" spans="1:15" x14ac:dyDescent="0.35">
      <c r="A63693">
        <v>2433</v>
      </c>
      <c r="B63693" s="19">
        <v>44145.682338148152</v>
      </c>
      <c r="C63693" s="19">
        <v>44145.710502997688</v>
      </c>
      <c r="D63693">
        <v>2006</v>
      </c>
      <c r="E63693" t="s">
        <v>15</v>
      </c>
      <c r="F63693">
        <v>40.765909360000002</v>
      </c>
      <c r="G63693">
        <v>-73.976341509999997</v>
      </c>
      <c r="H63693">
        <v>450</v>
      </c>
      <c r="I63693" t="s">
        <v>90</v>
      </c>
      <c r="J63693">
        <v>40.76227205</v>
      </c>
      <c r="K63693">
        <v>-73.987882049999996</v>
      </c>
      <c r="L63693">
        <v>46175</v>
      </c>
      <c r="M63693" t="s">
        <v>17</v>
      </c>
      <c r="N63693">
        <v>1997</v>
      </c>
      <c r="O63693">
        <v>2</v>
      </c>
    </row>
    <row r="63694" spans="1:15" x14ac:dyDescent="0.35">
      <c r="A63694">
        <v>377</v>
      </c>
      <c r="B63694" s="19">
        <v>44145.6856103588</v>
      </c>
      <c r="C63694" s="19">
        <v>44145.689984675926</v>
      </c>
      <c r="D63694">
        <v>2006</v>
      </c>
      <c r="E63694" t="s">
        <v>15</v>
      </c>
      <c r="F63694">
        <v>40.765909360000002</v>
      </c>
      <c r="G63694">
        <v>-73.976341509999997</v>
      </c>
      <c r="H63694">
        <v>529</v>
      </c>
      <c r="I63694" t="s">
        <v>296</v>
      </c>
      <c r="J63694">
        <v>40.7575699</v>
      </c>
      <c r="K63694">
        <v>-73.990985069999994</v>
      </c>
      <c r="L63694">
        <v>47622</v>
      </c>
      <c r="M63694" t="s">
        <v>17</v>
      </c>
      <c r="N63694">
        <v>1967</v>
      </c>
      <c r="O63694">
        <v>1</v>
      </c>
    </row>
    <row r="63695" spans="1:15" x14ac:dyDescent="0.35">
      <c r="A63695">
        <v>2029</v>
      </c>
      <c r="B63695" s="19">
        <v>44145.687803206019</v>
      </c>
      <c r="C63695" s="19">
        <v>44145.71129521991</v>
      </c>
      <c r="D63695">
        <v>2006</v>
      </c>
      <c r="E63695" t="s">
        <v>15</v>
      </c>
      <c r="F63695">
        <v>40.765909360000002</v>
      </c>
      <c r="G63695">
        <v>-73.976341509999997</v>
      </c>
      <c r="H63695">
        <v>468</v>
      </c>
      <c r="I63695" t="s">
        <v>143</v>
      </c>
      <c r="J63695">
        <v>40.765265399999997</v>
      </c>
      <c r="K63695">
        <v>-73.981923379999998</v>
      </c>
      <c r="L63695">
        <v>35906</v>
      </c>
      <c r="M63695" t="s">
        <v>18</v>
      </c>
      <c r="N63695">
        <v>1969</v>
      </c>
      <c r="O63695">
        <v>0</v>
      </c>
    </row>
    <row r="63696" spans="1:15" x14ac:dyDescent="0.35">
      <c r="A63696">
        <v>1721</v>
      </c>
      <c r="B63696" s="19">
        <v>44145.688027280092</v>
      </c>
      <c r="C63696" s="19">
        <v>44145.707956747683</v>
      </c>
      <c r="D63696">
        <v>2006</v>
      </c>
      <c r="E63696" t="s">
        <v>15</v>
      </c>
      <c r="F63696">
        <v>40.765909360000002</v>
      </c>
      <c r="G63696">
        <v>-73.976341509999997</v>
      </c>
      <c r="H63696">
        <v>3374</v>
      </c>
      <c r="I63696" t="s">
        <v>47</v>
      </c>
      <c r="J63696">
        <v>40.799484</v>
      </c>
      <c r="K63696">
        <v>-73.955613</v>
      </c>
      <c r="L63696">
        <v>44613</v>
      </c>
      <c r="M63696" t="s">
        <v>18</v>
      </c>
      <c r="N63696">
        <v>1992</v>
      </c>
      <c r="O63696">
        <v>1</v>
      </c>
    </row>
    <row r="63697" spans="1:15" x14ac:dyDescent="0.35">
      <c r="A63697">
        <v>190</v>
      </c>
      <c r="B63697" s="19">
        <v>44145.68922565972</v>
      </c>
      <c r="C63697" s="19">
        <v>44145.691428738428</v>
      </c>
      <c r="D63697">
        <v>2006</v>
      </c>
      <c r="E63697" t="s">
        <v>15</v>
      </c>
      <c r="F63697">
        <v>40.765909360000002</v>
      </c>
      <c r="G63697">
        <v>-73.976341509999997</v>
      </c>
      <c r="H63697">
        <v>2006</v>
      </c>
      <c r="I63697" t="s">
        <v>15</v>
      </c>
      <c r="J63697">
        <v>40.765909360000002</v>
      </c>
      <c r="K63697">
        <v>-73.976341509999997</v>
      </c>
      <c r="L63697">
        <v>42189</v>
      </c>
      <c r="M63697" t="s">
        <v>18</v>
      </c>
      <c r="N63697">
        <v>1982</v>
      </c>
      <c r="O63697">
        <v>2</v>
      </c>
    </row>
    <row r="63698" spans="1:15" x14ac:dyDescent="0.35">
      <c r="A63698">
        <v>3133</v>
      </c>
      <c r="B63698" s="19">
        <v>44145.691024108797</v>
      </c>
      <c r="C63698" s="19">
        <v>44145.727290185183</v>
      </c>
      <c r="D63698">
        <v>2006</v>
      </c>
      <c r="E63698" t="s">
        <v>15</v>
      </c>
      <c r="F63698">
        <v>40.765909360000002</v>
      </c>
      <c r="G63698">
        <v>-73.976341509999997</v>
      </c>
      <c r="H63698">
        <v>2006</v>
      </c>
      <c r="I63698" t="s">
        <v>15</v>
      </c>
      <c r="J63698">
        <v>40.765909360000002</v>
      </c>
      <c r="K63698">
        <v>-73.976341509999997</v>
      </c>
      <c r="L63698">
        <v>33062</v>
      </c>
      <c r="M63698" t="s">
        <v>18</v>
      </c>
      <c r="N63698">
        <v>1989</v>
      </c>
      <c r="O63698">
        <v>2</v>
      </c>
    </row>
    <row r="63699" spans="1:15" x14ac:dyDescent="0.35">
      <c r="A63699">
        <v>2883</v>
      </c>
      <c r="B63699" s="19">
        <v>44145.693227465279</v>
      </c>
      <c r="C63699" s="19">
        <v>44145.726596840279</v>
      </c>
      <c r="D63699">
        <v>2006</v>
      </c>
      <c r="E63699" t="s">
        <v>15</v>
      </c>
      <c r="F63699">
        <v>40.765909360000002</v>
      </c>
      <c r="G63699">
        <v>-73.976341509999997</v>
      </c>
      <c r="H63699">
        <v>3137</v>
      </c>
      <c r="I63699" t="s">
        <v>1156</v>
      </c>
      <c r="J63699">
        <v>40.772828169999997</v>
      </c>
      <c r="K63699">
        <v>-73.966852759999995</v>
      </c>
      <c r="L63699">
        <v>29779</v>
      </c>
      <c r="M63699" t="s">
        <v>18</v>
      </c>
      <c r="N63699">
        <v>1982</v>
      </c>
      <c r="O63699">
        <v>2</v>
      </c>
    </row>
    <row r="63700" spans="1:15" x14ac:dyDescent="0.35">
      <c r="A63700">
        <v>1027</v>
      </c>
      <c r="B63700" s="19">
        <v>44145.693246458337</v>
      </c>
      <c r="C63700" s="19">
        <v>44145.705138495374</v>
      </c>
      <c r="D63700">
        <v>2006</v>
      </c>
      <c r="E63700" t="s">
        <v>15</v>
      </c>
      <c r="F63700">
        <v>40.765909360000002</v>
      </c>
      <c r="G63700">
        <v>-73.976341509999997</v>
      </c>
      <c r="H63700">
        <v>3374</v>
      </c>
      <c r="I63700" t="s">
        <v>47</v>
      </c>
      <c r="J63700">
        <v>40.799484</v>
      </c>
      <c r="K63700">
        <v>-73.955613</v>
      </c>
      <c r="L63700">
        <v>31150</v>
      </c>
      <c r="M63700" t="s">
        <v>17</v>
      </c>
      <c r="N63700">
        <v>1970</v>
      </c>
      <c r="O63700">
        <v>1</v>
      </c>
    </row>
    <row r="63701" spans="1:15" x14ac:dyDescent="0.35">
      <c r="A63701">
        <v>1003</v>
      </c>
      <c r="B63701" s="19">
        <v>44145.693680868055</v>
      </c>
      <c r="C63701" s="19">
        <v>44145.705296250002</v>
      </c>
      <c r="D63701">
        <v>2006</v>
      </c>
      <c r="E63701" t="s">
        <v>15</v>
      </c>
      <c r="F63701">
        <v>40.765909360000002</v>
      </c>
      <c r="G63701">
        <v>-73.976341509999997</v>
      </c>
      <c r="H63701">
        <v>3156</v>
      </c>
      <c r="I63701" t="s">
        <v>70</v>
      </c>
      <c r="J63701">
        <v>40.766638139999998</v>
      </c>
      <c r="K63701">
        <v>-73.953482960000002</v>
      </c>
      <c r="L63701">
        <v>17432</v>
      </c>
      <c r="M63701" t="s">
        <v>17</v>
      </c>
      <c r="N63701">
        <v>1988</v>
      </c>
      <c r="O63701">
        <v>1</v>
      </c>
    </row>
    <row r="63702" spans="1:15" x14ac:dyDescent="0.35">
      <c r="A63702">
        <v>1122</v>
      </c>
      <c r="B63702" s="19">
        <v>44145.697428912034</v>
      </c>
      <c r="C63702" s="19">
        <v>44145.710417812501</v>
      </c>
      <c r="D63702">
        <v>2006</v>
      </c>
      <c r="E63702" t="s">
        <v>15</v>
      </c>
      <c r="F63702">
        <v>40.765909360000002</v>
      </c>
      <c r="G63702">
        <v>-73.976341509999997</v>
      </c>
      <c r="H63702">
        <v>3136</v>
      </c>
      <c r="I63702" t="s">
        <v>82</v>
      </c>
      <c r="J63702">
        <v>40.766368</v>
      </c>
      <c r="K63702">
        <v>-73.971518000000003</v>
      </c>
      <c r="L63702">
        <v>30184</v>
      </c>
      <c r="M63702" t="s">
        <v>18</v>
      </c>
      <c r="N63702">
        <v>1969</v>
      </c>
      <c r="O63702">
        <v>0</v>
      </c>
    </row>
    <row r="63703" spans="1:15" x14ac:dyDescent="0.35">
      <c r="A63703">
        <v>700</v>
      </c>
      <c r="B63703" s="19">
        <v>44145.697466041667</v>
      </c>
      <c r="C63703" s="19">
        <v>44145.705573854168</v>
      </c>
      <c r="D63703">
        <v>2006</v>
      </c>
      <c r="E63703" t="s">
        <v>15</v>
      </c>
      <c r="F63703">
        <v>40.765909360000002</v>
      </c>
      <c r="G63703">
        <v>-73.976341509999997</v>
      </c>
      <c r="H63703">
        <v>4075</v>
      </c>
      <c r="I63703" t="s">
        <v>23</v>
      </c>
      <c r="J63703">
        <v>40.784759999999999</v>
      </c>
      <c r="K63703">
        <v>-73.969862000000006</v>
      </c>
      <c r="L63703">
        <v>47674</v>
      </c>
      <c r="M63703" t="s">
        <v>17</v>
      </c>
      <c r="N63703">
        <v>1983</v>
      </c>
      <c r="O63703">
        <v>2</v>
      </c>
    </row>
    <row r="63704" spans="1:15" x14ac:dyDescent="0.35">
      <c r="A63704">
        <v>2205</v>
      </c>
      <c r="B63704" s="19">
        <v>44145.699921643522</v>
      </c>
      <c r="C63704" s="19">
        <v>44145.725443923613</v>
      </c>
      <c r="D63704">
        <v>2006</v>
      </c>
      <c r="E63704" t="s">
        <v>15</v>
      </c>
      <c r="F63704">
        <v>40.765909360000002</v>
      </c>
      <c r="G63704">
        <v>-73.976341509999997</v>
      </c>
      <c r="H63704">
        <v>281</v>
      </c>
      <c r="I63704" t="s">
        <v>32</v>
      </c>
      <c r="J63704">
        <v>40.764397099999996</v>
      </c>
      <c r="K63704">
        <v>-73.973714650000005</v>
      </c>
      <c r="L63704">
        <v>32040</v>
      </c>
      <c r="M63704" t="s">
        <v>17</v>
      </c>
      <c r="N63704">
        <v>1965</v>
      </c>
      <c r="O63704">
        <v>1</v>
      </c>
    </row>
    <row r="63705" spans="1:15" x14ac:dyDescent="0.35">
      <c r="A63705">
        <v>2325</v>
      </c>
      <c r="B63705" s="19">
        <v>44145.701577187501</v>
      </c>
      <c r="C63705" s="19">
        <v>44145.728496539348</v>
      </c>
      <c r="D63705">
        <v>2006</v>
      </c>
      <c r="E63705" t="s">
        <v>15</v>
      </c>
      <c r="F63705">
        <v>40.765909360000002</v>
      </c>
      <c r="G63705">
        <v>-73.976341509999997</v>
      </c>
      <c r="H63705">
        <v>3244</v>
      </c>
      <c r="I63705" t="s">
        <v>331</v>
      </c>
      <c r="J63705">
        <v>40.73143724085228</v>
      </c>
      <c r="K63705">
        <v>-73.994903415441513</v>
      </c>
      <c r="L63705">
        <v>46841</v>
      </c>
      <c r="M63705" t="s">
        <v>17</v>
      </c>
      <c r="N63705">
        <v>1953</v>
      </c>
      <c r="O63705">
        <v>1</v>
      </c>
    </row>
    <row r="63706" spans="1:15" x14ac:dyDescent="0.35">
      <c r="A63706">
        <v>2728</v>
      </c>
      <c r="B63706" s="19">
        <v>44145.705518692128</v>
      </c>
      <c r="C63706" s="19">
        <v>44145.737095358796</v>
      </c>
      <c r="D63706">
        <v>2006</v>
      </c>
      <c r="E63706" t="s">
        <v>15</v>
      </c>
      <c r="F63706">
        <v>40.765909360000002</v>
      </c>
      <c r="G63706">
        <v>-73.976341509999997</v>
      </c>
      <c r="H63706">
        <v>3165</v>
      </c>
      <c r="I63706" t="s">
        <v>44</v>
      </c>
      <c r="J63706">
        <v>40.775793766836657</v>
      </c>
      <c r="K63706">
        <v>-73.976205736398697</v>
      </c>
      <c r="L63706">
        <v>40411</v>
      </c>
      <c r="M63706" t="s">
        <v>18</v>
      </c>
      <c r="N63706">
        <v>1969</v>
      </c>
      <c r="O63706">
        <v>0</v>
      </c>
    </row>
    <row r="63707" spans="1:15" x14ac:dyDescent="0.35">
      <c r="A63707">
        <v>1967</v>
      </c>
      <c r="B63707" s="19">
        <v>44145.707151145834</v>
      </c>
      <c r="C63707" s="19">
        <v>44145.7299246412</v>
      </c>
      <c r="D63707">
        <v>2006</v>
      </c>
      <c r="E63707" t="s">
        <v>15</v>
      </c>
      <c r="F63707">
        <v>40.765909360000002</v>
      </c>
      <c r="G63707">
        <v>-73.976341509999997</v>
      </c>
      <c r="H63707">
        <v>3235</v>
      </c>
      <c r="I63707" t="s">
        <v>122</v>
      </c>
      <c r="J63707">
        <v>40.752165280621966</v>
      </c>
      <c r="K63707">
        <v>-73.979921936988816</v>
      </c>
      <c r="L63707">
        <v>45000</v>
      </c>
      <c r="M63707" t="s">
        <v>18</v>
      </c>
      <c r="N63707">
        <v>1984</v>
      </c>
      <c r="O63707">
        <v>2</v>
      </c>
    </row>
    <row r="63708" spans="1:15" x14ac:dyDescent="0.35">
      <c r="A63708">
        <v>1009</v>
      </c>
      <c r="B63708" s="19">
        <v>44145.709708750001</v>
      </c>
      <c r="C63708" s="19">
        <v>44145.721389537037</v>
      </c>
      <c r="D63708">
        <v>2006</v>
      </c>
      <c r="E63708" t="s">
        <v>15</v>
      </c>
      <c r="F63708">
        <v>40.765909360000002</v>
      </c>
      <c r="G63708">
        <v>-73.976341509999997</v>
      </c>
      <c r="H63708">
        <v>3535</v>
      </c>
      <c r="I63708" t="s">
        <v>218</v>
      </c>
      <c r="J63708">
        <v>40.804037999999998</v>
      </c>
      <c r="K63708">
        <v>-73.945925000000003</v>
      </c>
      <c r="L63708">
        <v>48084</v>
      </c>
      <c r="M63708" t="s">
        <v>17</v>
      </c>
      <c r="N63708">
        <v>1972</v>
      </c>
      <c r="O63708">
        <v>2</v>
      </c>
    </row>
    <row r="63709" spans="1:15" x14ac:dyDescent="0.35">
      <c r="A63709">
        <v>2169</v>
      </c>
      <c r="B63709" s="19">
        <v>44145.709926423609</v>
      </c>
      <c r="C63709" s="19">
        <v>44145.735033506942</v>
      </c>
      <c r="D63709">
        <v>2006</v>
      </c>
      <c r="E63709" t="s">
        <v>15</v>
      </c>
      <c r="F63709">
        <v>40.765909360000002</v>
      </c>
      <c r="G63709">
        <v>-73.976341509999997</v>
      </c>
      <c r="H63709">
        <v>469</v>
      </c>
      <c r="I63709" t="s">
        <v>113</v>
      </c>
      <c r="J63709">
        <v>40.763440580000001</v>
      </c>
      <c r="K63709">
        <v>-73.982681290000002</v>
      </c>
      <c r="L63709">
        <v>46927</v>
      </c>
      <c r="M63709" t="s">
        <v>17</v>
      </c>
      <c r="N63709">
        <v>1961</v>
      </c>
      <c r="O63709">
        <v>2</v>
      </c>
    </row>
    <row r="63710" spans="1:15" x14ac:dyDescent="0.35">
      <c r="A63710">
        <v>1422</v>
      </c>
      <c r="B63710" s="19">
        <v>44145.714145902777</v>
      </c>
      <c r="C63710" s="19">
        <v>44145.730615532404</v>
      </c>
      <c r="D63710">
        <v>2006</v>
      </c>
      <c r="E63710" t="s">
        <v>15</v>
      </c>
      <c r="F63710">
        <v>40.765909360000002</v>
      </c>
      <c r="G63710">
        <v>-73.976341509999997</v>
      </c>
      <c r="H63710">
        <v>509</v>
      </c>
      <c r="I63710" t="s">
        <v>59</v>
      </c>
      <c r="J63710">
        <v>40.745497299999997</v>
      </c>
      <c r="K63710">
        <v>-74.001971389999994</v>
      </c>
      <c r="L63710">
        <v>33821</v>
      </c>
      <c r="M63710" t="s">
        <v>17</v>
      </c>
      <c r="N63710">
        <v>1975</v>
      </c>
      <c r="O63710">
        <v>1</v>
      </c>
    </row>
    <row r="63711" spans="1:15" x14ac:dyDescent="0.35">
      <c r="A63711">
        <v>1087</v>
      </c>
      <c r="B63711" s="19">
        <v>44145.715062499999</v>
      </c>
      <c r="C63711" s="19">
        <v>44145.72765148148</v>
      </c>
      <c r="D63711">
        <v>2006</v>
      </c>
      <c r="E63711" t="s">
        <v>15</v>
      </c>
      <c r="F63711">
        <v>40.765909360000002</v>
      </c>
      <c r="G63711">
        <v>-73.976341509999997</v>
      </c>
      <c r="H63711">
        <v>3739</v>
      </c>
      <c r="I63711" t="s">
        <v>915</v>
      </c>
      <c r="J63711">
        <v>40.735917999999998</v>
      </c>
      <c r="K63711">
        <v>-74.000939000000002</v>
      </c>
      <c r="L63711">
        <v>48328</v>
      </c>
      <c r="M63711" t="s">
        <v>17</v>
      </c>
      <c r="N63711">
        <v>1958</v>
      </c>
      <c r="O63711">
        <v>2</v>
      </c>
    </row>
    <row r="63712" spans="1:15" x14ac:dyDescent="0.35">
      <c r="A63712">
        <v>576</v>
      </c>
      <c r="B63712" s="19">
        <v>44145.718790902778</v>
      </c>
      <c r="C63712" s="19">
        <v>44145.725467002318</v>
      </c>
      <c r="D63712">
        <v>2006</v>
      </c>
      <c r="E63712" t="s">
        <v>15</v>
      </c>
      <c r="F63712">
        <v>40.765909360000002</v>
      </c>
      <c r="G63712">
        <v>-73.976341509999997</v>
      </c>
      <c r="H63712">
        <v>3163</v>
      </c>
      <c r="I63712" t="s">
        <v>64</v>
      </c>
      <c r="J63712">
        <v>40.773406600000001</v>
      </c>
      <c r="K63712">
        <v>-73.977825420000002</v>
      </c>
      <c r="L63712">
        <v>29077</v>
      </c>
      <c r="M63712" t="s">
        <v>17</v>
      </c>
      <c r="N63712">
        <v>1961</v>
      </c>
      <c r="O63712">
        <v>1</v>
      </c>
    </row>
    <row r="63713" spans="1:15" x14ac:dyDescent="0.35">
      <c r="A63713">
        <v>567</v>
      </c>
      <c r="B63713" s="19">
        <v>44145.719692500003</v>
      </c>
      <c r="C63713" s="19">
        <v>44145.72625936343</v>
      </c>
      <c r="D63713">
        <v>2006</v>
      </c>
      <c r="E63713" t="s">
        <v>15</v>
      </c>
      <c r="F63713">
        <v>40.765909360000002</v>
      </c>
      <c r="G63713">
        <v>-73.976341509999997</v>
      </c>
      <c r="H63713">
        <v>492</v>
      </c>
      <c r="I63713" t="s">
        <v>234</v>
      </c>
      <c r="J63713">
        <v>40.750199950000003</v>
      </c>
      <c r="K63713">
        <v>-73.990930849999998</v>
      </c>
      <c r="L63713">
        <v>42545</v>
      </c>
      <c r="M63713" t="s">
        <v>17</v>
      </c>
      <c r="N63713">
        <v>1996</v>
      </c>
      <c r="O63713">
        <v>1</v>
      </c>
    </row>
    <row r="63714" spans="1:15" x14ac:dyDescent="0.35">
      <c r="A63714">
        <v>660</v>
      </c>
      <c r="B63714" s="19">
        <v>44145.720635381942</v>
      </c>
      <c r="C63714" s="19">
        <v>44145.728285289355</v>
      </c>
      <c r="D63714">
        <v>2006</v>
      </c>
      <c r="E63714" t="s">
        <v>15</v>
      </c>
      <c r="F63714">
        <v>40.765909360000002</v>
      </c>
      <c r="G63714">
        <v>-73.976341509999997</v>
      </c>
      <c r="H63714">
        <v>4075</v>
      </c>
      <c r="I63714" t="s">
        <v>23</v>
      </c>
      <c r="J63714">
        <v>40.784759999999999</v>
      </c>
      <c r="K63714">
        <v>-73.969862000000006</v>
      </c>
      <c r="L63714">
        <v>38954</v>
      </c>
      <c r="M63714" t="s">
        <v>17</v>
      </c>
      <c r="N63714">
        <v>1978</v>
      </c>
      <c r="O63714">
        <v>2</v>
      </c>
    </row>
    <row r="63715" spans="1:15" x14ac:dyDescent="0.35">
      <c r="A63715">
        <v>610</v>
      </c>
      <c r="B63715" s="19">
        <v>44145.721648749997</v>
      </c>
      <c r="C63715" s="19">
        <v>44145.728715983794</v>
      </c>
      <c r="D63715">
        <v>2006</v>
      </c>
      <c r="E63715" t="s">
        <v>15</v>
      </c>
      <c r="F63715">
        <v>40.765909360000002</v>
      </c>
      <c r="G63715">
        <v>-73.976341509999997</v>
      </c>
      <c r="H63715">
        <v>505</v>
      </c>
      <c r="I63715" t="s">
        <v>79</v>
      </c>
      <c r="J63715">
        <v>40.749012710000002</v>
      </c>
      <c r="K63715">
        <v>-73.988483950000003</v>
      </c>
      <c r="L63715">
        <v>39024</v>
      </c>
      <c r="M63715" t="s">
        <v>17</v>
      </c>
      <c r="N63715">
        <v>1998</v>
      </c>
      <c r="O63715">
        <v>1</v>
      </c>
    </row>
    <row r="63716" spans="1:15" x14ac:dyDescent="0.35">
      <c r="A63716">
        <v>838</v>
      </c>
      <c r="B63716" s="19">
        <v>44145.721701087961</v>
      </c>
      <c r="C63716" s="19">
        <v>44145.731410185188</v>
      </c>
      <c r="D63716">
        <v>2006</v>
      </c>
      <c r="E63716" t="s">
        <v>15</v>
      </c>
      <c r="F63716">
        <v>40.765909360000002</v>
      </c>
      <c r="G63716">
        <v>-73.976341509999997</v>
      </c>
      <c r="H63716">
        <v>3299</v>
      </c>
      <c r="I63716" t="s">
        <v>253</v>
      </c>
      <c r="J63716">
        <v>40.788130000000002</v>
      </c>
      <c r="K63716">
        <v>-73.952060000000003</v>
      </c>
      <c r="L63716">
        <v>43628</v>
      </c>
      <c r="M63716" t="s">
        <v>17</v>
      </c>
      <c r="N63716">
        <v>1982</v>
      </c>
      <c r="O63716">
        <v>1</v>
      </c>
    </row>
    <row r="63717" spans="1:15" x14ac:dyDescent="0.35">
      <c r="A63717">
        <v>1530</v>
      </c>
      <c r="B63717" s="19">
        <v>44145.722631203702</v>
      </c>
      <c r="C63717" s="19">
        <v>44145.740341342593</v>
      </c>
      <c r="D63717">
        <v>2006</v>
      </c>
      <c r="E63717" t="s">
        <v>15</v>
      </c>
      <c r="F63717">
        <v>40.765909360000002</v>
      </c>
      <c r="G63717">
        <v>-73.976341509999997</v>
      </c>
      <c r="H63717">
        <v>3737</v>
      </c>
      <c r="I63717" t="s">
        <v>318</v>
      </c>
      <c r="J63717">
        <v>40.720747000000003</v>
      </c>
      <c r="K63717">
        <v>-73.986273999999995</v>
      </c>
      <c r="L63717">
        <v>36292</v>
      </c>
      <c r="M63717" t="s">
        <v>17</v>
      </c>
      <c r="N63717">
        <v>1947</v>
      </c>
      <c r="O63717">
        <v>1</v>
      </c>
    </row>
    <row r="63718" spans="1:15" x14ac:dyDescent="0.35">
      <c r="A63718">
        <v>696</v>
      </c>
      <c r="B63718" s="19">
        <v>44145.725243541667</v>
      </c>
      <c r="C63718" s="19">
        <v>44145.733307199072</v>
      </c>
      <c r="D63718">
        <v>2006</v>
      </c>
      <c r="E63718" t="s">
        <v>15</v>
      </c>
      <c r="F63718">
        <v>40.765909360000002</v>
      </c>
      <c r="G63718">
        <v>-73.976341509999997</v>
      </c>
      <c r="H63718">
        <v>3375</v>
      </c>
      <c r="I63718" t="s">
        <v>101</v>
      </c>
      <c r="J63718">
        <v>40.7699426</v>
      </c>
      <c r="K63718">
        <v>-73.960607120000006</v>
      </c>
      <c r="L63718">
        <v>46933</v>
      </c>
      <c r="M63718" t="s">
        <v>17</v>
      </c>
      <c r="N63718">
        <v>1985</v>
      </c>
      <c r="O63718">
        <v>1</v>
      </c>
    </row>
    <row r="63719" spans="1:15" x14ac:dyDescent="0.35">
      <c r="A63719">
        <v>1442</v>
      </c>
      <c r="B63719" s="19">
        <v>44145.728641469905</v>
      </c>
      <c r="C63719" s="19">
        <v>44145.745341076392</v>
      </c>
      <c r="D63719">
        <v>2006</v>
      </c>
      <c r="E63719" t="s">
        <v>15</v>
      </c>
      <c r="F63719">
        <v>40.765909360000002</v>
      </c>
      <c r="G63719">
        <v>-73.976341509999997</v>
      </c>
      <c r="H63719">
        <v>3521</v>
      </c>
      <c r="I63719" t="s">
        <v>56</v>
      </c>
      <c r="J63719">
        <v>40.798785899999999</v>
      </c>
      <c r="K63719">
        <v>-73.952299999999994</v>
      </c>
      <c r="L63719">
        <v>30879</v>
      </c>
      <c r="M63719" t="s">
        <v>17</v>
      </c>
      <c r="N63719">
        <v>1974</v>
      </c>
      <c r="O63719">
        <v>2</v>
      </c>
    </row>
    <row r="63720" spans="1:15" x14ac:dyDescent="0.35">
      <c r="A63720">
        <v>920</v>
      </c>
      <c r="B63720" s="19">
        <v>44145.728844571757</v>
      </c>
      <c r="C63720" s="19">
        <v>44145.7394928125</v>
      </c>
      <c r="D63720">
        <v>2006</v>
      </c>
      <c r="E63720" t="s">
        <v>15</v>
      </c>
      <c r="F63720">
        <v>40.765909360000002</v>
      </c>
      <c r="G63720">
        <v>-73.976341509999997</v>
      </c>
      <c r="H63720">
        <v>442</v>
      </c>
      <c r="I63720" t="s">
        <v>248</v>
      </c>
      <c r="J63720">
        <v>40.746647000000003</v>
      </c>
      <c r="K63720">
        <v>-73.993915000000001</v>
      </c>
      <c r="L63720">
        <v>42115</v>
      </c>
      <c r="M63720" t="s">
        <v>17</v>
      </c>
      <c r="N63720">
        <v>1991</v>
      </c>
      <c r="O63720">
        <v>1</v>
      </c>
    </row>
    <row r="63721" spans="1:15" x14ac:dyDescent="0.35">
      <c r="A63721">
        <v>1467</v>
      </c>
      <c r="B63721" s="19">
        <v>44145.730984224538</v>
      </c>
      <c r="C63721" s="19">
        <v>44145.747964837959</v>
      </c>
      <c r="D63721">
        <v>2006</v>
      </c>
      <c r="E63721" t="s">
        <v>15</v>
      </c>
      <c r="F63721">
        <v>40.765909360000002</v>
      </c>
      <c r="G63721">
        <v>-73.976341509999997</v>
      </c>
      <c r="H63721">
        <v>3472</v>
      </c>
      <c r="I63721" t="s">
        <v>287</v>
      </c>
      <c r="J63721">
        <v>40.742753828659026</v>
      </c>
      <c r="K63721">
        <v>-74.007473587989807</v>
      </c>
      <c r="L63721">
        <v>16733</v>
      </c>
      <c r="M63721" t="s">
        <v>18</v>
      </c>
      <c r="N63721">
        <v>1973</v>
      </c>
      <c r="O63721">
        <v>2</v>
      </c>
    </row>
    <row r="63722" spans="1:15" x14ac:dyDescent="0.35">
      <c r="A63722">
        <v>754</v>
      </c>
      <c r="B63722" s="19">
        <v>44145.731800312496</v>
      </c>
      <c r="C63722" s="19">
        <v>44145.740538391205</v>
      </c>
      <c r="D63722">
        <v>2006</v>
      </c>
      <c r="E63722" t="s">
        <v>15</v>
      </c>
      <c r="F63722">
        <v>40.765909360000002</v>
      </c>
      <c r="G63722">
        <v>-73.976341509999997</v>
      </c>
      <c r="H63722">
        <v>3165</v>
      </c>
      <c r="I63722" t="s">
        <v>44</v>
      </c>
      <c r="J63722">
        <v>40.775793766836657</v>
      </c>
      <c r="K63722">
        <v>-73.976205736398697</v>
      </c>
      <c r="L63722">
        <v>18394</v>
      </c>
      <c r="M63722" t="s">
        <v>18</v>
      </c>
      <c r="N63722">
        <v>1995</v>
      </c>
      <c r="O63722">
        <v>1</v>
      </c>
    </row>
    <row r="63723" spans="1:15" x14ac:dyDescent="0.35">
      <c r="A63723">
        <v>1283</v>
      </c>
      <c r="B63723" s="19">
        <v>44145.732094143517</v>
      </c>
      <c r="C63723" s="19">
        <v>44145.74694478009</v>
      </c>
      <c r="D63723">
        <v>2006</v>
      </c>
      <c r="E63723" t="s">
        <v>15</v>
      </c>
      <c r="F63723">
        <v>40.765909360000002</v>
      </c>
      <c r="G63723">
        <v>-73.976341509999997</v>
      </c>
      <c r="H63723">
        <v>3374</v>
      </c>
      <c r="I63723" t="s">
        <v>47</v>
      </c>
      <c r="J63723">
        <v>40.799484</v>
      </c>
      <c r="K63723">
        <v>-73.955613</v>
      </c>
      <c r="L63723">
        <v>45401</v>
      </c>
      <c r="M63723" t="s">
        <v>17</v>
      </c>
      <c r="N63723">
        <v>1989</v>
      </c>
      <c r="O63723">
        <v>2</v>
      </c>
    </row>
    <row r="63724" spans="1:15" x14ac:dyDescent="0.35">
      <c r="A63724">
        <v>1262</v>
      </c>
      <c r="B63724" s="19">
        <v>44145.732265914354</v>
      </c>
      <c r="C63724" s="19">
        <v>44145.746882858795</v>
      </c>
      <c r="D63724">
        <v>2006</v>
      </c>
      <c r="E63724" t="s">
        <v>15</v>
      </c>
      <c r="F63724">
        <v>40.765909360000002</v>
      </c>
      <c r="G63724">
        <v>-73.976341509999997</v>
      </c>
      <c r="H63724">
        <v>3374</v>
      </c>
      <c r="I63724" t="s">
        <v>47</v>
      </c>
      <c r="J63724">
        <v>40.799484</v>
      </c>
      <c r="K63724">
        <v>-73.955613</v>
      </c>
      <c r="L63724">
        <v>46333</v>
      </c>
      <c r="M63724" t="s">
        <v>17</v>
      </c>
      <c r="N63724">
        <v>1979</v>
      </c>
      <c r="O63724">
        <v>1</v>
      </c>
    </row>
    <row r="63725" spans="1:15" x14ac:dyDescent="0.35">
      <c r="A63725">
        <v>104</v>
      </c>
      <c r="B63725" s="19">
        <v>44145.734070868057</v>
      </c>
      <c r="C63725" s="19">
        <v>44145.735282395835</v>
      </c>
      <c r="D63725">
        <v>2006</v>
      </c>
      <c r="E63725" t="s">
        <v>15</v>
      </c>
      <c r="F63725">
        <v>40.765909360000002</v>
      </c>
      <c r="G63725">
        <v>-73.976341509999997</v>
      </c>
      <c r="H63725">
        <v>281</v>
      </c>
      <c r="I63725" t="s">
        <v>32</v>
      </c>
      <c r="J63725">
        <v>40.764397099999996</v>
      </c>
      <c r="K63725">
        <v>-73.973714650000005</v>
      </c>
      <c r="L63725">
        <v>46915</v>
      </c>
      <c r="M63725" t="s">
        <v>17</v>
      </c>
      <c r="N63725">
        <v>1991</v>
      </c>
      <c r="O63725">
        <v>1</v>
      </c>
    </row>
    <row r="63726" spans="1:15" x14ac:dyDescent="0.35">
      <c r="A63726">
        <v>1163</v>
      </c>
      <c r="B63726" s="19">
        <v>44145.736456597224</v>
      </c>
      <c r="C63726" s="19">
        <v>44145.749924317133</v>
      </c>
      <c r="D63726">
        <v>2006</v>
      </c>
      <c r="E63726" t="s">
        <v>15</v>
      </c>
      <c r="F63726">
        <v>40.765909360000002</v>
      </c>
      <c r="G63726">
        <v>-73.976341509999997</v>
      </c>
      <c r="H63726">
        <v>3323</v>
      </c>
      <c r="I63726" t="s">
        <v>84</v>
      </c>
      <c r="J63726">
        <v>40.798185599999996</v>
      </c>
      <c r="K63726">
        <v>-73.960590900599996</v>
      </c>
      <c r="L63726">
        <v>42189</v>
      </c>
      <c r="M63726" t="s">
        <v>18</v>
      </c>
      <c r="N63726">
        <v>1995</v>
      </c>
      <c r="O63726">
        <v>2</v>
      </c>
    </row>
    <row r="63727" spans="1:15" x14ac:dyDescent="0.35">
      <c r="A63727">
        <v>1953</v>
      </c>
      <c r="B63727" s="19">
        <v>44145.738321828707</v>
      </c>
      <c r="C63727" s="19">
        <v>44145.76093246528</v>
      </c>
      <c r="D63727">
        <v>2006</v>
      </c>
      <c r="E63727" t="s">
        <v>15</v>
      </c>
      <c r="F63727">
        <v>40.765909360000002</v>
      </c>
      <c r="G63727">
        <v>-73.976341509999997</v>
      </c>
      <c r="H63727">
        <v>3367</v>
      </c>
      <c r="I63727" t="s">
        <v>31</v>
      </c>
      <c r="J63727">
        <v>40.792255300000001</v>
      </c>
      <c r="K63727">
        <v>-73.952499329999995</v>
      </c>
      <c r="L63727">
        <v>35595</v>
      </c>
      <c r="M63727" t="s">
        <v>18</v>
      </c>
      <c r="N63727">
        <v>2001</v>
      </c>
      <c r="O63727">
        <v>2</v>
      </c>
    </row>
    <row r="63728" spans="1:15" x14ac:dyDescent="0.35">
      <c r="A63728">
        <v>898</v>
      </c>
      <c r="B63728" s="19">
        <v>44145.738457256943</v>
      </c>
      <c r="C63728" s="19">
        <v>44145.748860636573</v>
      </c>
      <c r="D63728">
        <v>2006</v>
      </c>
      <c r="E63728" t="s">
        <v>15</v>
      </c>
      <c r="F63728">
        <v>40.765909360000002</v>
      </c>
      <c r="G63728">
        <v>-73.976341509999997</v>
      </c>
      <c r="H63728">
        <v>3292</v>
      </c>
      <c r="I63728" t="s">
        <v>28</v>
      </c>
      <c r="J63728">
        <v>40.785785099999998</v>
      </c>
      <c r="K63728">
        <v>-73.957481000000001</v>
      </c>
      <c r="L63728">
        <v>45798</v>
      </c>
      <c r="M63728" t="s">
        <v>17</v>
      </c>
      <c r="N63728">
        <v>1958</v>
      </c>
      <c r="O63728">
        <v>1</v>
      </c>
    </row>
    <row r="63729" spans="1:15" x14ac:dyDescent="0.35">
      <c r="A63729">
        <v>1883</v>
      </c>
      <c r="B63729" s="19">
        <v>44145.740380393516</v>
      </c>
      <c r="C63729" s="19">
        <v>44145.762174768519</v>
      </c>
      <c r="D63729">
        <v>2006</v>
      </c>
      <c r="E63729" t="s">
        <v>15</v>
      </c>
      <c r="F63729">
        <v>40.765909360000002</v>
      </c>
      <c r="G63729">
        <v>-73.976341509999997</v>
      </c>
      <c r="H63729">
        <v>3400</v>
      </c>
      <c r="I63729" t="s">
        <v>69</v>
      </c>
      <c r="J63729">
        <v>40.796153500000003</v>
      </c>
      <c r="K63729">
        <v>-73.947821450000006</v>
      </c>
      <c r="L63729">
        <v>44613</v>
      </c>
      <c r="M63729" t="s">
        <v>18</v>
      </c>
      <c r="N63729">
        <v>1969</v>
      </c>
      <c r="O63729">
        <v>0</v>
      </c>
    </row>
    <row r="63730" spans="1:15" x14ac:dyDescent="0.35">
      <c r="A63730">
        <v>2037</v>
      </c>
      <c r="B63730" s="19">
        <v>44145.740767395837</v>
      </c>
      <c r="C63730" s="19">
        <v>44145.764351180558</v>
      </c>
      <c r="D63730">
        <v>2006</v>
      </c>
      <c r="E63730" t="s">
        <v>15</v>
      </c>
      <c r="F63730">
        <v>40.765909360000002</v>
      </c>
      <c r="G63730">
        <v>-73.976341509999997</v>
      </c>
      <c r="H63730">
        <v>3400</v>
      </c>
      <c r="I63730" t="s">
        <v>69</v>
      </c>
      <c r="J63730">
        <v>40.796153500000003</v>
      </c>
      <c r="K63730">
        <v>-73.947821450000006</v>
      </c>
      <c r="L63730">
        <v>42185</v>
      </c>
      <c r="M63730" t="s">
        <v>18</v>
      </c>
      <c r="N63730">
        <v>1969</v>
      </c>
      <c r="O63730">
        <v>0</v>
      </c>
    </row>
    <row r="63731" spans="1:15" x14ac:dyDescent="0.35">
      <c r="A63731">
        <v>1961</v>
      </c>
      <c r="B63731" s="19">
        <v>44145.740887187501</v>
      </c>
      <c r="C63731" s="19">
        <v>44145.763588935188</v>
      </c>
      <c r="D63731">
        <v>2006</v>
      </c>
      <c r="E63731" t="s">
        <v>15</v>
      </c>
      <c r="F63731">
        <v>40.765909360000002</v>
      </c>
      <c r="G63731">
        <v>-73.976341509999997</v>
      </c>
      <c r="H63731">
        <v>3400</v>
      </c>
      <c r="I63731" t="s">
        <v>69</v>
      </c>
      <c r="J63731">
        <v>40.796153500000003</v>
      </c>
      <c r="K63731">
        <v>-73.947821450000006</v>
      </c>
      <c r="L63731">
        <v>26667</v>
      </c>
      <c r="M63731" t="s">
        <v>18</v>
      </c>
      <c r="N63731">
        <v>1969</v>
      </c>
      <c r="O63731">
        <v>0</v>
      </c>
    </row>
    <row r="63732" spans="1:15" x14ac:dyDescent="0.35">
      <c r="A63732">
        <v>1517</v>
      </c>
      <c r="B63732" s="19">
        <v>44145.742699363429</v>
      </c>
      <c r="C63732" s="19">
        <v>44145.760263229167</v>
      </c>
      <c r="D63732">
        <v>2006</v>
      </c>
      <c r="E63732" t="s">
        <v>15</v>
      </c>
      <c r="F63732">
        <v>40.765909360000002</v>
      </c>
      <c r="G63732">
        <v>-73.976341509999997</v>
      </c>
      <c r="H63732">
        <v>3400</v>
      </c>
      <c r="I63732" t="s">
        <v>69</v>
      </c>
      <c r="J63732">
        <v>40.796153500000003</v>
      </c>
      <c r="K63732">
        <v>-73.947821450000006</v>
      </c>
      <c r="L63732">
        <v>46635</v>
      </c>
      <c r="M63732" t="s">
        <v>18</v>
      </c>
      <c r="N63732">
        <v>1969</v>
      </c>
      <c r="O63732">
        <v>0</v>
      </c>
    </row>
    <row r="63733" spans="1:15" x14ac:dyDescent="0.35">
      <c r="A63733">
        <v>1216</v>
      </c>
      <c r="B63733" s="19">
        <v>44145.743012847219</v>
      </c>
      <c r="C63733" s="19">
        <v>44145.757098159724</v>
      </c>
      <c r="D63733">
        <v>2006</v>
      </c>
      <c r="E63733" t="s">
        <v>15</v>
      </c>
      <c r="F63733">
        <v>40.765909360000002</v>
      </c>
      <c r="G63733">
        <v>-73.976341509999997</v>
      </c>
      <c r="H63733">
        <v>3724</v>
      </c>
      <c r="I63733" t="s">
        <v>207</v>
      </c>
      <c r="J63733">
        <v>40.7667405590595</v>
      </c>
      <c r="K63733">
        <v>-73.979068994522095</v>
      </c>
      <c r="L63733">
        <v>15451</v>
      </c>
      <c r="M63733" t="s">
        <v>17</v>
      </c>
      <c r="N63733">
        <v>1985</v>
      </c>
      <c r="O63733">
        <v>1</v>
      </c>
    </row>
    <row r="63734" spans="1:15" x14ac:dyDescent="0.35">
      <c r="A63734">
        <v>237</v>
      </c>
      <c r="B63734" s="19">
        <v>44145.746870636576</v>
      </c>
      <c r="C63734" s="19">
        <v>44145.749624687502</v>
      </c>
      <c r="D63734">
        <v>2006</v>
      </c>
      <c r="E63734" t="s">
        <v>15</v>
      </c>
      <c r="F63734">
        <v>40.765909360000002</v>
      </c>
      <c r="G63734">
        <v>-73.976341509999997</v>
      </c>
      <c r="H63734">
        <v>499</v>
      </c>
      <c r="I63734" t="s">
        <v>61</v>
      </c>
      <c r="J63734">
        <v>40.769155050000002</v>
      </c>
      <c r="K63734">
        <v>-73.981918410000006</v>
      </c>
      <c r="L63734">
        <v>26777</v>
      </c>
      <c r="M63734" t="s">
        <v>17</v>
      </c>
      <c r="N63734">
        <v>1988</v>
      </c>
      <c r="O63734">
        <v>1</v>
      </c>
    </row>
    <row r="63735" spans="1:15" x14ac:dyDescent="0.35">
      <c r="A63735">
        <v>488</v>
      </c>
      <c r="B63735" s="19">
        <v>44145.747707881943</v>
      </c>
      <c r="C63735" s="19">
        <v>44145.753357731483</v>
      </c>
      <c r="D63735">
        <v>2006</v>
      </c>
      <c r="E63735" t="s">
        <v>15</v>
      </c>
      <c r="F63735">
        <v>40.765909360000002</v>
      </c>
      <c r="G63735">
        <v>-73.976341509999997</v>
      </c>
      <c r="H63735">
        <v>3143</v>
      </c>
      <c r="I63735" t="s">
        <v>20</v>
      </c>
      <c r="J63735">
        <v>40.776321421822708</v>
      </c>
      <c r="K63735">
        <v>-73.964273929595947</v>
      </c>
      <c r="L63735">
        <v>45259</v>
      </c>
      <c r="M63735" t="s">
        <v>18</v>
      </c>
      <c r="N63735">
        <v>1974</v>
      </c>
      <c r="O63735">
        <v>1</v>
      </c>
    </row>
    <row r="63736" spans="1:15" x14ac:dyDescent="0.35">
      <c r="A63736">
        <v>1555</v>
      </c>
      <c r="B63736" s="19">
        <v>44145.747843356483</v>
      </c>
      <c r="C63736" s="19">
        <v>44145.765846261573</v>
      </c>
      <c r="D63736">
        <v>2006</v>
      </c>
      <c r="E63736" t="s">
        <v>15</v>
      </c>
      <c r="F63736">
        <v>40.765909360000002</v>
      </c>
      <c r="G63736">
        <v>-73.976341509999997</v>
      </c>
      <c r="H63736">
        <v>3492</v>
      </c>
      <c r="I63736" t="s">
        <v>314</v>
      </c>
      <c r="J63736">
        <v>40.800538500000002</v>
      </c>
      <c r="K63736">
        <v>-73.941994899999997</v>
      </c>
      <c r="L63736">
        <v>38422</v>
      </c>
      <c r="M63736" t="s">
        <v>17</v>
      </c>
      <c r="N63736">
        <v>1990</v>
      </c>
      <c r="O63736">
        <v>1</v>
      </c>
    </row>
    <row r="63737" spans="1:15" x14ac:dyDescent="0.35">
      <c r="A63737">
        <v>1611</v>
      </c>
      <c r="B63737" s="19">
        <v>44145.748437939816</v>
      </c>
      <c r="C63737" s="19">
        <v>44145.767087210646</v>
      </c>
      <c r="D63737">
        <v>2006</v>
      </c>
      <c r="E63737" t="s">
        <v>15</v>
      </c>
      <c r="F63737">
        <v>40.765909360000002</v>
      </c>
      <c r="G63737">
        <v>-73.976341509999997</v>
      </c>
      <c r="H63737">
        <v>3999</v>
      </c>
      <c r="I63737" t="s">
        <v>1037</v>
      </c>
      <c r="J63737">
        <v>40.816959710324639</v>
      </c>
      <c r="K63737">
        <v>-73.942295908927903</v>
      </c>
      <c r="L63737">
        <v>38148</v>
      </c>
      <c r="M63737" t="s">
        <v>17</v>
      </c>
      <c r="N63737">
        <v>1978</v>
      </c>
      <c r="O63737">
        <v>1</v>
      </c>
    </row>
    <row r="63738" spans="1:15" x14ac:dyDescent="0.35">
      <c r="A63738">
        <v>349</v>
      </c>
      <c r="B63738" s="19">
        <v>44145.749166018519</v>
      </c>
      <c r="C63738" s="19">
        <v>44145.753206134257</v>
      </c>
      <c r="D63738">
        <v>2006</v>
      </c>
      <c r="E63738" t="s">
        <v>15</v>
      </c>
      <c r="F63738">
        <v>40.765909360000002</v>
      </c>
      <c r="G63738">
        <v>-73.976341509999997</v>
      </c>
      <c r="H63738">
        <v>3139</v>
      </c>
      <c r="I63738" t="s">
        <v>52</v>
      </c>
      <c r="J63738">
        <v>40.771182875406581</v>
      </c>
      <c r="K63738">
        <v>-73.964094221591949</v>
      </c>
      <c r="L63738">
        <v>34226</v>
      </c>
      <c r="M63738" t="s">
        <v>17</v>
      </c>
      <c r="N63738">
        <v>1984</v>
      </c>
      <c r="O63738">
        <v>1</v>
      </c>
    </row>
    <row r="63739" spans="1:15" x14ac:dyDescent="0.35">
      <c r="A63739">
        <v>332</v>
      </c>
      <c r="B63739" s="19">
        <v>44145.750384629631</v>
      </c>
      <c r="C63739" s="19">
        <v>44145.754235636574</v>
      </c>
      <c r="D63739">
        <v>2006</v>
      </c>
      <c r="E63739" t="s">
        <v>15</v>
      </c>
      <c r="F63739">
        <v>40.765909360000002</v>
      </c>
      <c r="G63739">
        <v>-73.976341509999997</v>
      </c>
      <c r="H63739">
        <v>422</v>
      </c>
      <c r="I63739" t="s">
        <v>77</v>
      </c>
      <c r="J63739">
        <v>40.770513000000001</v>
      </c>
      <c r="K63739">
        <v>-73.988038000000003</v>
      </c>
      <c r="L63739">
        <v>31099</v>
      </c>
      <c r="M63739" t="s">
        <v>18</v>
      </c>
      <c r="N63739">
        <v>1969</v>
      </c>
      <c r="O63739">
        <v>0</v>
      </c>
    </row>
    <row r="63740" spans="1:15" x14ac:dyDescent="0.35">
      <c r="A63740">
        <v>548</v>
      </c>
      <c r="B63740" s="19">
        <v>44145.753761967593</v>
      </c>
      <c r="C63740" s="19">
        <v>44145.760111157404</v>
      </c>
      <c r="D63740">
        <v>2006</v>
      </c>
      <c r="E63740" t="s">
        <v>15</v>
      </c>
      <c r="F63740">
        <v>40.765909360000002</v>
      </c>
      <c r="G63740">
        <v>-73.976341509999997</v>
      </c>
      <c r="H63740">
        <v>529</v>
      </c>
      <c r="I63740" t="s">
        <v>296</v>
      </c>
      <c r="J63740">
        <v>40.7575699</v>
      </c>
      <c r="K63740">
        <v>-73.990985069999994</v>
      </c>
      <c r="L63740">
        <v>33062</v>
      </c>
      <c r="M63740" t="s">
        <v>17</v>
      </c>
      <c r="N63740">
        <v>1986</v>
      </c>
      <c r="O63740">
        <v>1</v>
      </c>
    </row>
    <row r="63741" spans="1:15" x14ac:dyDescent="0.35">
      <c r="A63741">
        <v>592</v>
      </c>
      <c r="B63741" s="19">
        <v>44145.755391701387</v>
      </c>
      <c r="C63741" s="19">
        <v>44145.762251574073</v>
      </c>
      <c r="D63741">
        <v>2006</v>
      </c>
      <c r="E63741" t="s">
        <v>15</v>
      </c>
      <c r="F63741">
        <v>40.765909360000002</v>
      </c>
      <c r="G63741">
        <v>-73.976341509999997</v>
      </c>
      <c r="H63741">
        <v>3372</v>
      </c>
      <c r="I63741" t="s">
        <v>60</v>
      </c>
      <c r="J63741">
        <v>40.768973799999998</v>
      </c>
      <c r="K63741">
        <v>-73.954822730000004</v>
      </c>
      <c r="L63741">
        <v>27011</v>
      </c>
      <c r="M63741" t="s">
        <v>17</v>
      </c>
      <c r="N63741">
        <v>2001</v>
      </c>
      <c r="O63741">
        <v>1</v>
      </c>
    </row>
    <row r="63742" spans="1:15" x14ac:dyDescent="0.35">
      <c r="A63742">
        <v>967</v>
      </c>
      <c r="B63742" s="19">
        <v>44145.756491168984</v>
      </c>
      <c r="C63742" s="19">
        <v>44145.767683796294</v>
      </c>
      <c r="D63742">
        <v>2006</v>
      </c>
      <c r="E63742" t="s">
        <v>15</v>
      </c>
      <c r="F63742">
        <v>40.765909360000002</v>
      </c>
      <c r="G63742">
        <v>-73.976341509999997</v>
      </c>
      <c r="H63742">
        <v>3521</v>
      </c>
      <c r="I63742" t="s">
        <v>56</v>
      </c>
      <c r="J63742">
        <v>40.798785899999999</v>
      </c>
      <c r="K63742">
        <v>-73.952299999999994</v>
      </c>
      <c r="L63742">
        <v>46855</v>
      </c>
      <c r="M63742" t="s">
        <v>17</v>
      </c>
      <c r="N63742">
        <v>1965</v>
      </c>
      <c r="O63742">
        <v>1</v>
      </c>
    </row>
    <row r="63743" spans="1:15" x14ac:dyDescent="0.35">
      <c r="A63743">
        <v>1260</v>
      </c>
      <c r="B63743" s="19">
        <v>44145.762019236114</v>
      </c>
      <c r="C63743" s="19">
        <v>44145.776609525463</v>
      </c>
      <c r="D63743">
        <v>2006</v>
      </c>
      <c r="E63743" t="s">
        <v>15</v>
      </c>
      <c r="F63743">
        <v>40.765909360000002</v>
      </c>
      <c r="G63743">
        <v>-73.976341509999997</v>
      </c>
      <c r="H63743">
        <v>3502</v>
      </c>
      <c r="I63743" t="s">
        <v>303</v>
      </c>
      <c r="J63743">
        <v>40.7954121</v>
      </c>
      <c r="K63743">
        <v>-73.944123200000007</v>
      </c>
      <c r="L63743">
        <v>42909</v>
      </c>
      <c r="M63743" t="s">
        <v>17</v>
      </c>
      <c r="N63743">
        <v>1985</v>
      </c>
      <c r="O63743">
        <v>1</v>
      </c>
    </row>
    <row r="63744" spans="1:15" x14ac:dyDescent="0.35">
      <c r="A63744">
        <v>715</v>
      </c>
      <c r="B63744" s="19">
        <v>44145.766938749999</v>
      </c>
      <c r="C63744" s="19">
        <v>44145.775223888886</v>
      </c>
      <c r="D63744">
        <v>2006</v>
      </c>
      <c r="E63744" t="s">
        <v>15</v>
      </c>
      <c r="F63744">
        <v>40.765909360000002</v>
      </c>
      <c r="G63744">
        <v>-73.976341509999997</v>
      </c>
      <c r="H63744">
        <v>3376</v>
      </c>
      <c r="I63744" t="s">
        <v>99</v>
      </c>
      <c r="J63744">
        <v>40.764718519443392</v>
      </c>
      <c r="K63744">
        <v>-73.962220698595047</v>
      </c>
      <c r="L63744">
        <v>19769</v>
      </c>
      <c r="M63744" t="s">
        <v>17</v>
      </c>
      <c r="N63744">
        <v>1980</v>
      </c>
      <c r="O63744">
        <v>1</v>
      </c>
    </row>
    <row r="63745" spans="1:15" x14ac:dyDescent="0.35">
      <c r="A63745">
        <v>268</v>
      </c>
      <c r="B63745" s="19">
        <v>44145.768265868057</v>
      </c>
      <c r="C63745" s="19">
        <v>44145.771377233796</v>
      </c>
      <c r="D63745">
        <v>2006</v>
      </c>
      <c r="E63745" t="s">
        <v>15</v>
      </c>
      <c r="F63745">
        <v>40.765909360000002</v>
      </c>
      <c r="G63745">
        <v>-73.976341509999997</v>
      </c>
      <c r="H63745">
        <v>499</v>
      </c>
      <c r="I63745" t="s">
        <v>61</v>
      </c>
      <c r="J63745">
        <v>40.769155050000002</v>
      </c>
      <c r="K63745">
        <v>-73.981918410000006</v>
      </c>
      <c r="L63745">
        <v>16960</v>
      </c>
      <c r="M63745" t="s">
        <v>17</v>
      </c>
      <c r="N63745">
        <v>1969</v>
      </c>
      <c r="O63745">
        <v>2</v>
      </c>
    </row>
    <row r="63746" spans="1:15" x14ac:dyDescent="0.35">
      <c r="A63746">
        <v>910</v>
      </c>
      <c r="B63746" s="19">
        <v>44145.768279791664</v>
      </c>
      <c r="C63746" s="19">
        <v>44145.778812962963</v>
      </c>
      <c r="D63746">
        <v>2006</v>
      </c>
      <c r="E63746" t="s">
        <v>15</v>
      </c>
      <c r="F63746">
        <v>40.765909360000002</v>
      </c>
      <c r="G63746">
        <v>-73.976341509999997</v>
      </c>
      <c r="H63746">
        <v>3294</v>
      </c>
      <c r="I63746" t="s">
        <v>39</v>
      </c>
      <c r="J63746">
        <v>40.783501600000001</v>
      </c>
      <c r="K63746">
        <v>-73.955326999999997</v>
      </c>
      <c r="L63746">
        <v>45391</v>
      </c>
      <c r="M63746" t="s">
        <v>17</v>
      </c>
      <c r="N63746">
        <v>1970</v>
      </c>
      <c r="O63746">
        <v>2</v>
      </c>
    </row>
    <row r="63747" spans="1:15" x14ac:dyDescent="0.35">
      <c r="A63747">
        <v>473</v>
      </c>
      <c r="B63747" s="19">
        <v>44145.769651261573</v>
      </c>
      <c r="C63747" s="19">
        <v>44145.775133402778</v>
      </c>
      <c r="D63747">
        <v>2006</v>
      </c>
      <c r="E63747" t="s">
        <v>15</v>
      </c>
      <c r="F63747">
        <v>40.765909360000002</v>
      </c>
      <c r="G63747">
        <v>-73.976341509999997</v>
      </c>
      <c r="H63747">
        <v>3139</v>
      </c>
      <c r="I63747" t="s">
        <v>52</v>
      </c>
      <c r="J63747">
        <v>40.771182875406581</v>
      </c>
      <c r="K63747">
        <v>-73.964094221591949</v>
      </c>
      <c r="L63747">
        <v>26039</v>
      </c>
      <c r="M63747" t="s">
        <v>17</v>
      </c>
      <c r="N63747">
        <v>1968</v>
      </c>
      <c r="O63747">
        <v>1</v>
      </c>
    </row>
    <row r="63748" spans="1:15" x14ac:dyDescent="0.35">
      <c r="A63748">
        <v>319</v>
      </c>
      <c r="B63748" s="19">
        <v>44145.770844733794</v>
      </c>
      <c r="C63748" s="19">
        <v>44145.774539293983</v>
      </c>
      <c r="D63748">
        <v>2006</v>
      </c>
      <c r="E63748" t="s">
        <v>15</v>
      </c>
      <c r="F63748">
        <v>40.765909360000002</v>
      </c>
      <c r="G63748">
        <v>-73.976341509999997</v>
      </c>
      <c r="H63748">
        <v>423</v>
      </c>
      <c r="I63748" t="s">
        <v>87</v>
      </c>
      <c r="J63748">
        <v>40.765849410000001</v>
      </c>
      <c r="K63748">
        <v>-73.986905059999998</v>
      </c>
      <c r="L63748">
        <v>48514</v>
      </c>
      <c r="M63748" t="s">
        <v>17</v>
      </c>
      <c r="N63748">
        <v>1977</v>
      </c>
      <c r="O63748">
        <v>1</v>
      </c>
    </row>
    <row r="63749" spans="1:15" x14ac:dyDescent="0.35">
      <c r="A63749">
        <v>1490</v>
      </c>
      <c r="B63749" s="19">
        <v>44145.772373611115</v>
      </c>
      <c r="C63749" s="19">
        <v>44145.789627372687</v>
      </c>
      <c r="D63749">
        <v>2006</v>
      </c>
      <c r="E63749" t="s">
        <v>15</v>
      </c>
      <c r="F63749">
        <v>40.765909360000002</v>
      </c>
      <c r="G63749">
        <v>-73.976341509999997</v>
      </c>
      <c r="H63749">
        <v>3351</v>
      </c>
      <c r="I63749" t="s">
        <v>100</v>
      </c>
      <c r="J63749">
        <v>40.7869946</v>
      </c>
      <c r="K63749">
        <v>-73.941648020000002</v>
      </c>
      <c r="L63749">
        <v>48314</v>
      </c>
      <c r="M63749" t="s">
        <v>17</v>
      </c>
      <c r="N63749">
        <v>2003</v>
      </c>
      <c r="O63749">
        <v>1</v>
      </c>
    </row>
    <row r="63750" spans="1:15" x14ac:dyDescent="0.35">
      <c r="A63750">
        <v>650</v>
      </c>
      <c r="B63750" s="19">
        <v>44145.772860011573</v>
      </c>
      <c r="C63750" s="19">
        <v>44145.780384976853</v>
      </c>
      <c r="D63750">
        <v>2006</v>
      </c>
      <c r="E63750" t="s">
        <v>15</v>
      </c>
      <c r="F63750">
        <v>40.765909360000002</v>
      </c>
      <c r="G63750">
        <v>-73.976341509999997</v>
      </c>
      <c r="H63750">
        <v>3177</v>
      </c>
      <c r="I63750" t="s">
        <v>105</v>
      </c>
      <c r="J63750">
        <v>40.786794700000002</v>
      </c>
      <c r="K63750">
        <v>-73.977112000000005</v>
      </c>
      <c r="L63750">
        <v>36067</v>
      </c>
      <c r="M63750" t="s">
        <v>17</v>
      </c>
      <c r="N63750">
        <v>1993</v>
      </c>
      <c r="O63750">
        <v>2</v>
      </c>
    </row>
    <row r="63751" spans="1:15" x14ac:dyDescent="0.35">
      <c r="A63751">
        <v>704</v>
      </c>
      <c r="B63751" s="19">
        <v>44145.772925474535</v>
      </c>
      <c r="C63751" s="19">
        <v>44145.781073969905</v>
      </c>
      <c r="D63751">
        <v>2006</v>
      </c>
      <c r="E63751" t="s">
        <v>15</v>
      </c>
      <c r="F63751">
        <v>40.765909360000002</v>
      </c>
      <c r="G63751">
        <v>-73.976341509999997</v>
      </c>
      <c r="H63751">
        <v>3362</v>
      </c>
      <c r="I63751" t="s">
        <v>54</v>
      </c>
      <c r="J63751">
        <v>40.778131399999999</v>
      </c>
      <c r="K63751">
        <v>-73.960693989999996</v>
      </c>
      <c r="L63751">
        <v>45053</v>
      </c>
      <c r="M63751" t="s">
        <v>17</v>
      </c>
      <c r="N63751">
        <v>2003</v>
      </c>
      <c r="O63751">
        <v>1</v>
      </c>
    </row>
    <row r="63752" spans="1:15" x14ac:dyDescent="0.35">
      <c r="A63752">
        <v>204</v>
      </c>
      <c r="B63752" s="19">
        <v>44145.776272430558</v>
      </c>
      <c r="C63752" s="19">
        <v>44145.778640428238</v>
      </c>
      <c r="D63752">
        <v>2006</v>
      </c>
      <c r="E63752" t="s">
        <v>15</v>
      </c>
      <c r="F63752">
        <v>40.765909360000002</v>
      </c>
      <c r="G63752">
        <v>-73.976341509999997</v>
      </c>
      <c r="H63752">
        <v>457</v>
      </c>
      <c r="I63752" t="s">
        <v>1161</v>
      </c>
      <c r="J63752">
        <v>40.766953170000001</v>
      </c>
      <c r="K63752">
        <v>-73.981693329999999</v>
      </c>
      <c r="L63752">
        <v>36417</v>
      </c>
      <c r="M63752" t="s">
        <v>17</v>
      </c>
      <c r="N63752">
        <v>1979</v>
      </c>
      <c r="O63752">
        <v>1</v>
      </c>
    </row>
    <row r="63753" spans="1:15" x14ac:dyDescent="0.35">
      <c r="A63753">
        <v>1055</v>
      </c>
      <c r="B63753" s="19">
        <v>44145.776872546296</v>
      </c>
      <c r="C63753" s="19">
        <v>44145.789085578705</v>
      </c>
      <c r="D63753">
        <v>2006</v>
      </c>
      <c r="E63753" t="s">
        <v>15</v>
      </c>
      <c r="F63753">
        <v>40.765909360000002</v>
      </c>
      <c r="G63753">
        <v>-73.976341509999997</v>
      </c>
      <c r="H63753">
        <v>3145</v>
      </c>
      <c r="I63753" t="s">
        <v>46</v>
      </c>
      <c r="J63753">
        <v>40.778626879999997</v>
      </c>
      <c r="K63753">
        <v>-73.957720730000005</v>
      </c>
      <c r="L63753">
        <v>48906</v>
      </c>
      <c r="M63753" t="s">
        <v>17</v>
      </c>
      <c r="N63753">
        <v>1986</v>
      </c>
      <c r="O63753">
        <v>2</v>
      </c>
    </row>
    <row r="63754" spans="1:15" x14ac:dyDescent="0.35">
      <c r="A63754">
        <v>1157</v>
      </c>
      <c r="B63754" s="19">
        <v>44145.782267013892</v>
      </c>
      <c r="C63754" s="19">
        <v>44145.79566851852</v>
      </c>
      <c r="D63754">
        <v>2006</v>
      </c>
      <c r="E63754" t="s">
        <v>15</v>
      </c>
      <c r="F63754">
        <v>40.765909360000002</v>
      </c>
      <c r="G63754">
        <v>-73.976341509999997</v>
      </c>
      <c r="H63754">
        <v>3292</v>
      </c>
      <c r="I63754" t="s">
        <v>28</v>
      </c>
      <c r="J63754">
        <v>40.785785099999998</v>
      </c>
      <c r="K63754">
        <v>-73.957481000000001</v>
      </c>
      <c r="L63754">
        <v>35015</v>
      </c>
      <c r="M63754" t="s">
        <v>17</v>
      </c>
      <c r="N63754">
        <v>1987</v>
      </c>
      <c r="O63754">
        <v>2</v>
      </c>
    </row>
    <row r="63755" spans="1:15" x14ac:dyDescent="0.35">
      <c r="A63755">
        <v>398</v>
      </c>
      <c r="B63755" s="19">
        <v>44145.783465162036</v>
      </c>
      <c r="C63755" s="19">
        <v>44145.788075486111</v>
      </c>
      <c r="D63755">
        <v>2006</v>
      </c>
      <c r="E63755" t="s">
        <v>15</v>
      </c>
      <c r="F63755">
        <v>40.765909360000002</v>
      </c>
      <c r="G63755">
        <v>-73.976341509999997</v>
      </c>
      <c r="H63755">
        <v>3163</v>
      </c>
      <c r="I63755" t="s">
        <v>64</v>
      </c>
      <c r="J63755">
        <v>40.773406600000001</v>
      </c>
      <c r="K63755">
        <v>-73.977825420000002</v>
      </c>
      <c r="L63755">
        <v>30805</v>
      </c>
      <c r="M63755" t="s">
        <v>17</v>
      </c>
      <c r="N63755">
        <v>1997</v>
      </c>
      <c r="O63755">
        <v>2</v>
      </c>
    </row>
    <row r="63756" spans="1:15" x14ac:dyDescent="0.35">
      <c r="A63756">
        <v>1153</v>
      </c>
      <c r="B63756" s="19">
        <v>44145.785171770833</v>
      </c>
      <c r="C63756" s="19">
        <v>44145.798516967596</v>
      </c>
      <c r="D63756">
        <v>2006</v>
      </c>
      <c r="E63756" t="s">
        <v>15</v>
      </c>
      <c r="F63756">
        <v>40.765909360000002</v>
      </c>
      <c r="G63756">
        <v>-73.976341509999997</v>
      </c>
      <c r="H63756">
        <v>3328</v>
      </c>
      <c r="I63756" t="s">
        <v>192</v>
      </c>
      <c r="J63756">
        <v>40.795000000000002</v>
      </c>
      <c r="K63756">
        <v>-73.964500000000001</v>
      </c>
      <c r="L63756">
        <v>43874</v>
      </c>
      <c r="M63756" t="s">
        <v>17</v>
      </c>
      <c r="N63756">
        <v>1965</v>
      </c>
      <c r="O63756">
        <v>1</v>
      </c>
    </row>
    <row r="63757" spans="1:15" x14ac:dyDescent="0.35">
      <c r="A63757">
        <v>736</v>
      </c>
      <c r="B63757" s="19">
        <v>44145.786727928244</v>
      </c>
      <c r="C63757" s="19">
        <v>44145.795257916667</v>
      </c>
      <c r="D63757">
        <v>2006</v>
      </c>
      <c r="E63757" t="s">
        <v>15</v>
      </c>
      <c r="F63757">
        <v>40.765909360000002</v>
      </c>
      <c r="G63757">
        <v>-73.976341509999997</v>
      </c>
      <c r="H63757">
        <v>3148</v>
      </c>
      <c r="I63757" t="s">
        <v>196</v>
      </c>
      <c r="J63757">
        <v>40.775655409999999</v>
      </c>
      <c r="K63757">
        <v>-73.950686149999996</v>
      </c>
      <c r="L63757">
        <v>47181</v>
      </c>
      <c r="M63757" t="s">
        <v>17</v>
      </c>
      <c r="N63757">
        <v>1970</v>
      </c>
      <c r="O63757">
        <v>1</v>
      </c>
    </row>
    <row r="63758" spans="1:15" x14ac:dyDescent="0.35">
      <c r="A63758">
        <v>2457</v>
      </c>
      <c r="B63758" s="19">
        <v>44145.78743773148</v>
      </c>
      <c r="C63758" s="19">
        <v>44145.815882731484</v>
      </c>
      <c r="D63758">
        <v>2006</v>
      </c>
      <c r="E63758" t="s">
        <v>15</v>
      </c>
      <c r="F63758">
        <v>40.765909360000002</v>
      </c>
      <c r="G63758">
        <v>-73.976341509999997</v>
      </c>
      <c r="H63758">
        <v>2006</v>
      </c>
      <c r="I63758" t="s">
        <v>15</v>
      </c>
      <c r="J63758">
        <v>40.765909360000002</v>
      </c>
      <c r="K63758">
        <v>-73.976341509999997</v>
      </c>
      <c r="L63758">
        <v>42858</v>
      </c>
      <c r="M63758" t="s">
        <v>17</v>
      </c>
      <c r="N63758">
        <v>1967</v>
      </c>
      <c r="O63758">
        <v>2</v>
      </c>
    </row>
    <row r="63759" spans="1:15" x14ac:dyDescent="0.35">
      <c r="A63759">
        <v>2429</v>
      </c>
      <c r="B63759" s="19">
        <v>44145.78746240741</v>
      </c>
      <c r="C63759" s="19">
        <v>44145.815585659722</v>
      </c>
      <c r="D63759">
        <v>2006</v>
      </c>
      <c r="E63759" t="s">
        <v>15</v>
      </c>
      <c r="F63759">
        <v>40.765909360000002</v>
      </c>
      <c r="G63759">
        <v>-73.976341509999997</v>
      </c>
      <c r="H63759">
        <v>2006</v>
      </c>
      <c r="I63759" t="s">
        <v>15</v>
      </c>
      <c r="J63759">
        <v>40.765909360000002</v>
      </c>
      <c r="K63759">
        <v>-73.976341509999997</v>
      </c>
      <c r="L63759">
        <v>32551</v>
      </c>
      <c r="M63759" t="s">
        <v>17</v>
      </c>
      <c r="N63759">
        <v>1965</v>
      </c>
      <c r="O63759">
        <v>1</v>
      </c>
    </row>
    <row r="63760" spans="1:15" x14ac:dyDescent="0.35">
      <c r="A63760">
        <v>719</v>
      </c>
      <c r="B63760" s="19">
        <v>44145.78774334491</v>
      </c>
      <c r="C63760" s="19">
        <v>44145.796073020836</v>
      </c>
      <c r="D63760">
        <v>2006</v>
      </c>
      <c r="E63760" t="s">
        <v>15</v>
      </c>
      <c r="F63760">
        <v>40.765909360000002</v>
      </c>
      <c r="G63760">
        <v>-73.976341509999997</v>
      </c>
      <c r="H63760">
        <v>477</v>
      </c>
      <c r="I63760" t="s">
        <v>83</v>
      </c>
      <c r="J63760">
        <v>40.756405479999998</v>
      </c>
      <c r="K63760">
        <v>-73.990026200000003</v>
      </c>
      <c r="L63760">
        <v>38615</v>
      </c>
      <c r="M63760" t="s">
        <v>18</v>
      </c>
      <c r="N63760">
        <v>1990</v>
      </c>
      <c r="O63760">
        <v>0</v>
      </c>
    </row>
    <row r="63761" spans="1:15" x14ac:dyDescent="0.35">
      <c r="A63761">
        <v>768</v>
      </c>
      <c r="B63761" s="19">
        <v>44145.791545752312</v>
      </c>
      <c r="C63761" s="19">
        <v>44145.800440694446</v>
      </c>
      <c r="D63761">
        <v>2006</v>
      </c>
      <c r="E63761" t="s">
        <v>15</v>
      </c>
      <c r="F63761">
        <v>40.765909360000002</v>
      </c>
      <c r="G63761">
        <v>-73.976341509999997</v>
      </c>
      <c r="H63761">
        <v>3156</v>
      </c>
      <c r="I63761" t="s">
        <v>70</v>
      </c>
      <c r="J63761">
        <v>40.766638139999998</v>
      </c>
      <c r="K63761">
        <v>-73.953482960000002</v>
      </c>
      <c r="L63761">
        <v>44377</v>
      </c>
      <c r="M63761" t="s">
        <v>17</v>
      </c>
      <c r="N63761">
        <v>1969</v>
      </c>
      <c r="O63761">
        <v>1</v>
      </c>
    </row>
    <row r="63762" spans="1:15" x14ac:dyDescent="0.35">
      <c r="A63762">
        <v>831</v>
      </c>
      <c r="B63762" s="19">
        <v>44145.791606944447</v>
      </c>
      <c r="C63762" s="19">
        <v>44145.801232754631</v>
      </c>
      <c r="D63762">
        <v>2006</v>
      </c>
      <c r="E63762" t="s">
        <v>15</v>
      </c>
      <c r="F63762">
        <v>40.765909360000002</v>
      </c>
      <c r="G63762">
        <v>-73.976341509999997</v>
      </c>
      <c r="H63762">
        <v>267</v>
      </c>
      <c r="I63762" t="s">
        <v>170</v>
      </c>
      <c r="J63762">
        <v>40.750977110000001</v>
      </c>
      <c r="K63762">
        <v>-73.987654280000001</v>
      </c>
      <c r="L63762">
        <v>47979</v>
      </c>
      <c r="M63762" t="s">
        <v>17</v>
      </c>
      <c r="N63762">
        <v>1990</v>
      </c>
      <c r="O63762">
        <v>1</v>
      </c>
    </row>
    <row r="63763" spans="1:15" x14ac:dyDescent="0.35">
      <c r="A63763">
        <v>832</v>
      </c>
      <c r="B63763" s="19">
        <v>44145.791645034726</v>
      </c>
      <c r="C63763" s="19">
        <v>44145.80128266204</v>
      </c>
      <c r="D63763">
        <v>2006</v>
      </c>
      <c r="E63763" t="s">
        <v>15</v>
      </c>
      <c r="F63763">
        <v>40.765909360000002</v>
      </c>
      <c r="G63763">
        <v>-73.976341509999997</v>
      </c>
      <c r="H63763">
        <v>267</v>
      </c>
      <c r="I63763" t="s">
        <v>170</v>
      </c>
      <c r="J63763">
        <v>40.750977110000001</v>
      </c>
      <c r="K63763">
        <v>-73.987654280000001</v>
      </c>
      <c r="L63763">
        <v>30497</v>
      </c>
      <c r="M63763" t="s">
        <v>17</v>
      </c>
      <c r="N63763">
        <v>1995</v>
      </c>
      <c r="O63763">
        <v>1</v>
      </c>
    </row>
    <row r="63764" spans="1:15" x14ac:dyDescent="0.35">
      <c r="A63764">
        <v>1772</v>
      </c>
      <c r="B63764" s="19">
        <v>44145.792839606482</v>
      </c>
      <c r="C63764" s="19">
        <v>44145.813352731479</v>
      </c>
      <c r="D63764">
        <v>2006</v>
      </c>
      <c r="E63764" t="s">
        <v>15</v>
      </c>
      <c r="F63764">
        <v>40.765909360000002</v>
      </c>
      <c r="G63764">
        <v>-73.976341509999997</v>
      </c>
      <c r="H63764">
        <v>212</v>
      </c>
      <c r="I63764" t="s">
        <v>65</v>
      </c>
      <c r="J63764">
        <v>40.743349350000003</v>
      </c>
      <c r="K63764">
        <v>-74.006817530000006</v>
      </c>
      <c r="L63764">
        <v>32681</v>
      </c>
      <c r="M63764" t="s">
        <v>17</v>
      </c>
      <c r="N63764">
        <v>1987</v>
      </c>
      <c r="O63764">
        <v>2</v>
      </c>
    </row>
    <row r="63765" spans="1:15" x14ac:dyDescent="0.35">
      <c r="A63765">
        <v>1184</v>
      </c>
      <c r="B63765" s="19">
        <v>44145.794207407409</v>
      </c>
      <c r="C63765" s="19">
        <v>44145.807911249998</v>
      </c>
      <c r="D63765">
        <v>2006</v>
      </c>
      <c r="E63765" t="s">
        <v>15</v>
      </c>
      <c r="F63765">
        <v>40.765909360000002</v>
      </c>
      <c r="G63765">
        <v>-73.976341509999997</v>
      </c>
      <c r="H63765">
        <v>3307</v>
      </c>
      <c r="I63765" t="s">
        <v>194</v>
      </c>
      <c r="J63765">
        <v>40.794165399999997</v>
      </c>
      <c r="K63765">
        <v>-73.974124000000003</v>
      </c>
      <c r="L63765">
        <v>41666</v>
      </c>
      <c r="M63765" t="s">
        <v>17</v>
      </c>
      <c r="N63765">
        <v>1991</v>
      </c>
      <c r="O63765">
        <v>1</v>
      </c>
    </row>
    <row r="63766" spans="1:15" x14ac:dyDescent="0.35">
      <c r="A63766">
        <v>1198</v>
      </c>
      <c r="B63766" s="19">
        <v>44145.794274571759</v>
      </c>
      <c r="C63766" s="19">
        <v>44145.808150625002</v>
      </c>
      <c r="D63766">
        <v>2006</v>
      </c>
      <c r="E63766" t="s">
        <v>15</v>
      </c>
      <c r="F63766">
        <v>40.765909360000002</v>
      </c>
      <c r="G63766">
        <v>-73.976341509999997</v>
      </c>
      <c r="H63766">
        <v>3307</v>
      </c>
      <c r="I63766" t="s">
        <v>194</v>
      </c>
      <c r="J63766">
        <v>40.794165399999997</v>
      </c>
      <c r="K63766">
        <v>-73.974124000000003</v>
      </c>
      <c r="L63766">
        <v>15438</v>
      </c>
      <c r="M63766" t="s">
        <v>18</v>
      </c>
      <c r="N63766">
        <v>1969</v>
      </c>
      <c r="O63766">
        <v>0</v>
      </c>
    </row>
    <row r="63767" spans="1:15" x14ac:dyDescent="0.35">
      <c r="A63767">
        <v>2766</v>
      </c>
      <c r="B63767" s="19">
        <v>44145.796677071761</v>
      </c>
      <c r="C63767" s="19">
        <v>44145.828692812502</v>
      </c>
      <c r="D63767">
        <v>2006</v>
      </c>
      <c r="E63767" t="s">
        <v>15</v>
      </c>
      <c r="F63767">
        <v>40.765909360000002</v>
      </c>
      <c r="G63767">
        <v>-73.976341509999997</v>
      </c>
      <c r="H63767">
        <v>3169</v>
      </c>
      <c r="I63767" t="s">
        <v>128</v>
      </c>
      <c r="J63767">
        <v>40.78720869</v>
      </c>
      <c r="K63767">
        <v>-73.981281269999997</v>
      </c>
      <c r="L63767">
        <v>34130</v>
      </c>
      <c r="M63767" t="s">
        <v>17</v>
      </c>
      <c r="N63767">
        <v>1993</v>
      </c>
      <c r="O63767">
        <v>1</v>
      </c>
    </row>
    <row r="63768" spans="1:15" x14ac:dyDescent="0.35">
      <c r="A63768">
        <v>769</v>
      </c>
      <c r="B63768" s="19">
        <v>44145.798174201387</v>
      </c>
      <c r="C63768" s="19">
        <v>44145.807079525461</v>
      </c>
      <c r="D63768">
        <v>2006</v>
      </c>
      <c r="E63768" t="s">
        <v>15</v>
      </c>
      <c r="F63768">
        <v>40.765909360000002</v>
      </c>
      <c r="G63768">
        <v>-73.976341509999997</v>
      </c>
      <c r="H63768">
        <v>3372</v>
      </c>
      <c r="I63768" t="s">
        <v>60</v>
      </c>
      <c r="J63768">
        <v>40.768973799999998</v>
      </c>
      <c r="K63768">
        <v>-73.954822730000004</v>
      </c>
      <c r="L63768">
        <v>39306</v>
      </c>
      <c r="M63768" t="s">
        <v>17</v>
      </c>
      <c r="N63768">
        <v>1995</v>
      </c>
      <c r="O63768">
        <v>1</v>
      </c>
    </row>
    <row r="63769" spans="1:15" x14ac:dyDescent="0.35">
      <c r="A63769">
        <v>411</v>
      </c>
      <c r="B63769" s="19">
        <v>44145.800168692127</v>
      </c>
      <c r="C63769" s="19">
        <v>44145.804929305552</v>
      </c>
      <c r="D63769">
        <v>2006</v>
      </c>
      <c r="E63769" t="s">
        <v>15</v>
      </c>
      <c r="F63769">
        <v>40.765909360000002</v>
      </c>
      <c r="G63769">
        <v>-73.976341509999997</v>
      </c>
      <c r="H63769">
        <v>3697</v>
      </c>
      <c r="I63769" t="s">
        <v>107</v>
      </c>
      <c r="J63769">
        <v>40.77515953434235</v>
      </c>
      <c r="K63769">
        <v>-73.989186957478523</v>
      </c>
      <c r="L63769">
        <v>45625</v>
      </c>
      <c r="M63769" t="s">
        <v>17</v>
      </c>
      <c r="N63769">
        <v>1985</v>
      </c>
      <c r="O63769">
        <v>1</v>
      </c>
    </row>
    <row r="63770" spans="1:15" x14ac:dyDescent="0.35">
      <c r="A63770">
        <v>820</v>
      </c>
      <c r="B63770" s="19">
        <v>44145.800239606484</v>
      </c>
      <c r="C63770" s="19">
        <v>44145.809731250003</v>
      </c>
      <c r="D63770">
        <v>2006</v>
      </c>
      <c r="E63770" t="s">
        <v>15</v>
      </c>
      <c r="F63770">
        <v>40.765909360000002</v>
      </c>
      <c r="G63770">
        <v>-73.976341509999997</v>
      </c>
      <c r="H63770">
        <v>4075</v>
      </c>
      <c r="I63770" t="s">
        <v>23</v>
      </c>
      <c r="J63770">
        <v>40.784759999999999</v>
      </c>
      <c r="K63770">
        <v>-73.969862000000006</v>
      </c>
      <c r="L63770">
        <v>21649</v>
      </c>
      <c r="M63770" t="s">
        <v>17</v>
      </c>
      <c r="N63770">
        <v>1988</v>
      </c>
      <c r="O63770">
        <v>2</v>
      </c>
    </row>
    <row r="63771" spans="1:15" x14ac:dyDescent="0.35">
      <c r="A63771">
        <v>1348</v>
      </c>
      <c r="B63771" s="19">
        <v>44145.800433124998</v>
      </c>
      <c r="C63771" s="19">
        <v>44145.816038495374</v>
      </c>
      <c r="D63771">
        <v>2006</v>
      </c>
      <c r="E63771" t="s">
        <v>15</v>
      </c>
      <c r="F63771">
        <v>40.765909360000002</v>
      </c>
      <c r="G63771">
        <v>-73.976341509999997</v>
      </c>
      <c r="H63771">
        <v>3160</v>
      </c>
      <c r="I63771" t="s">
        <v>24</v>
      </c>
      <c r="J63771">
        <v>40.77896784</v>
      </c>
      <c r="K63771">
        <v>-73.973747369999998</v>
      </c>
      <c r="L63771">
        <v>49378</v>
      </c>
      <c r="M63771" t="s">
        <v>17</v>
      </c>
      <c r="N63771">
        <v>1999</v>
      </c>
      <c r="O63771">
        <v>1</v>
      </c>
    </row>
    <row r="63772" spans="1:15" x14ac:dyDescent="0.35">
      <c r="A63772">
        <v>734</v>
      </c>
      <c r="B63772" s="19">
        <v>44145.801283842593</v>
      </c>
      <c r="C63772" s="19">
        <v>44145.809786319442</v>
      </c>
      <c r="D63772">
        <v>2006</v>
      </c>
      <c r="E63772" t="s">
        <v>15</v>
      </c>
      <c r="F63772">
        <v>40.765909360000002</v>
      </c>
      <c r="G63772">
        <v>-73.976341509999997</v>
      </c>
      <c r="H63772">
        <v>492</v>
      </c>
      <c r="I63772" t="s">
        <v>234</v>
      </c>
      <c r="J63772">
        <v>40.750199950000003</v>
      </c>
      <c r="K63772">
        <v>-73.990930849999998</v>
      </c>
      <c r="L63772">
        <v>20564</v>
      </c>
      <c r="M63772" t="s">
        <v>17</v>
      </c>
      <c r="N63772">
        <v>1964</v>
      </c>
      <c r="O63772">
        <v>1</v>
      </c>
    </row>
    <row r="63773" spans="1:15" x14ac:dyDescent="0.35">
      <c r="A63773">
        <v>1023</v>
      </c>
      <c r="B63773" s="19">
        <v>44145.802029016202</v>
      </c>
      <c r="C63773" s="19">
        <v>44145.813874988424</v>
      </c>
      <c r="D63773">
        <v>2006</v>
      </c>
      <c r="E63773" t="s">
        <v>15</v>
      </c>
      <c r="F63773">
        <v>40.765909360000002</v>
      </c>
      <c r="G63773">
        <v>-73.976341509999997</v>
      </c>
      <c r="H63773">
        <v>3615</v>
      </c>
      <c r="I63773" t="s">
        <v>230</v>
      </c>
      <c r="J63773">
        <v>40.747999999999998</v>
      </c>
      <c r="K63773">
        <v>-73.946092699999994</v>
      </c>
      <c r="L63773">
        <v>46979</v>
      </c>
      <c r="M63773" t="s">
        <v>17</v>
      </c>
      <c r="N63773">
        <v>1975</v>
      </c>
      <c r="O63773">
        <v>1</v>
      </c>
    </row>
    <row r="63774" spans="1:15" x14ac:dyDescent="0.35">
      <c r="A63774">
        <v>328</v>
      </c>
      <c r="B63774" s="19">
        <v>44145.803046180554</v>
      </c>
      <c r="C63774" s="19">
        <v>44145.80685364583</v>
      </c>
      <c r="D63774">
        <v>2006</v>
      </c>
      <c r="E63774" t="s">
        <v>15</v>
      </c>
      <c r="F63774">
        <v>40.765909360000002</v>
      </c>
      <c r="G63774">
        <v>-73.976341509999997</v>
      </c>
      <c r="H63774">
        <v>4045</v>
      </c>
      <c r="I63774" t="s">
        <v>1028</v>
      </c>
      <c r="J63774">
        <v>40.772370000000002</v>
      </c>
      <c r="K63774">
        <v>-73.990049999999997</v>
      </c>
      <c r="L63774">
        <v>31642</v>
      </c>
      <c r="M63774" t="s">
        <v>17</v>
      </c>
      <c r="N63774">
        <v>1993</v>
      </c>
      <c r="O63774">
        <v>1</v>
      </c>
    </row>
    <row r="63775" spans="1:15" x14ac:dyDescent="0.35">
      <c r="A63775">
        <v>819</v>
      </c>
      <c r="B63775" s="19">
        <v>44145.803698425923</v>
      </c>
      <c r="C63775" s="19">
        <v>44145.813179849538</v>
      </c>
      <c r="D63775">
        <v>2006</v>
      </c>
      <c r="E63775" t="s">
        <v>15</v>
      </c>
      <c r="F63775">
        <v>40.765909360000002</v>
      </c>
      <c r="G63775">
        <v>-73.976341509999997</v>
      </c>
      <c r="H63775">
        <v>3171</v>
      </c>
      <c r="I63775" t="s">
        <v>67</v>
      </c>
      <c r="J63775">
        <v>40.785246720000004</v>
      </c>
      <c r="K63775">
        <v>-73.976673210000001</v>
      </c>
      <c r="L63775">
        <v>43419</v>
      </c>
      <c r="M63775" t="s">
        <v>17</v>
      </c>
      <c r="N63775">
        <v>1980</v>
      </c>
      <c r="O63775">
        <v>0</v>
      </c>
    </row>
    <row r="63776" spans="1:15" x14ac:dyDescent="0.35">
      <c r="A63776">
        <v>485</v>
      </c>
      <c r="B63776" s="19">
        <v>44145.805227685189</v>
      </c>
      <c r="C63776" s="19">
        <v>44145.810849849535</v>
      </c>
      <c r="D63776">
        <v>2006</v>
      </c>
      <c r="E63776" t="s">
        <v>15</v>
      </c>
      <c r="F63776">
        <v>40.765909360000002</v>
      </c>
      <c r="G63776">
        <v>-73.976341509999997</v>
      </c>
      <c r="H63776">
        <v>3165</v>
      </c>
      <c r="I63776" t="s">
        <v>44</v>
      </c>
      <c r="J63776">
        <v>40.775793766836657</v>
      </c>
      <c r="K63776">
        <v>-73.976205736398697</v>
      </c>
      <c r="L63776">
        <v>39147</v>
      </c>
      <c r="M63776" t="s">
        <v>17</v>
      </c>
      <c r="N63776">
        <v>1980</v>
      </c>
      <c r="O63776">
        <v>1</v>
      </c>
    </row>
    <row r="63777" spans="1:15" x14ac:dyDescent="0.35">
      <c r="A63777">
        <v>657</v>
      </c>
      <c r="B63777" s="19">
        <v>44145.806277812502</v>
      </c>
      <c r="C63777" s="19">
        <v>44145.813882800925</v>
      </c>
      <c r="D63777">
        <v>2006</v>
      </c>
      <c r="E63777" t="s">
        <v>15</v>
      </c>
      <c r="F63777">
        <v>40.765909360000002</v>
      </c>
      <c r="G63777">
        <v>-73.976341509999997</v>
      </c>
      <c r="H63777">
        <v>3697</v>
      </c>
      <c r="I63777" t="s">
        <v>107</v>
      </c>
      <c r="J63777">
        <v>40.77515953434235</v>
      </c>
      <c r="K63777">
        <v>-73.989186957478523</v>
      </c>
      <c r="L63777">
        <v>41193</v>
      </c>
      <c r="M63777" t="s">
        <v>18</v>
      </c>
      <c r="N63777">
        <v>1969</v>
      </c>
      <c r="O63777">
        <v>0</v>
      </c>
    </row>
    <row r="63778" spans="1:15" x14ac:dyDescent="0.35">
      <c r="A63778">
        <v>306</v>
      </c>
      <c r="B63778" s="19">
        <v>44145.807192280095</v>
      </c>
      <c r="C63778" s="19">
        <v>44145.810734398146</v>
      </c>
      <c r="D63778">
        <v>2006</v>
      </c>
      <c r="E63778" t="s">
        <v>15</v>
      </c>
      <c r="F63778">
        <v>40.765909360000002</v>
      </c>
      <c r="G63778">
        <v>-73.976341509999997</v>
      </c>
      <c r="H63778">
        <v>422</v>
      </c>
      <c r="I63778" t="s">
        <v>77</v>
      </c>
      <c r="J63778">
        <v>40.770513000000001</v>
      </c>
      <c r="K63778">
        <v>-73.988038000000003</v>
      </c>
      <c r="L63778">
        <v>31658</v>
      </c>
      <c r="M63778" t="s">
        <v>17</v>
      </c>
      <c r="N63778">
        <v>1982</v>
      </c>
      <c r="O63778">
        <v>1</v>
      </c>
    </row>
    <row r="63779" spans="1:15" x14ac:dyDescent="0.35">
      <c r="A63779">
        <v>592</v>
      </c>
      <c r="B63779" s="19">
        <v>44145.807554178238</v>
      </c>
      <c r="C63779" s="19">
        <v>44145.81440880787</v>
      </c>
      <c r="D63779">
        <v>2006</v>
      </c>
      <c r="E63779" t="s">
        <v>15</v>
      </c>
      <c r="F63779">
        <v>40.765909360000002</v>
      </c>
      <c r="G63779">
        <v>-73.976341509999997</v>
      </c>
      <c r="H63779">
        <v>3144</v>
      </c>
      <c r="I63779" t="s">
        <v>245</v>
      </c>
      <c r="J63779">
        <v>40.776777019999997</v>
      </c>
      <c r="K63779">
        <v>-73.959009699999996</v>
      </c>
      <c r="L63779">
        <v>34822</v>
      </c>
      <c r="M63779" t="s">
        <v>17</v>
      </c>
      <c r="N63779">
        <v>1993</v>
      </c>
      <c r="O63779">
        <v>1</v>
      </c>
    </row>
    <row r="63780" spans="1:15" x14ac:dyDescent="0.35">
      <c r="A63780">
        <v>1591</v>
      </c>
      <c r="B63780" s="19">
        <v>44145.809512685184</v>
      </c>
      <c r="C63780" s="19">
        <v>44145.827936550922</v>
      </c>
      <c r="D63780">
        <v>2006</v>
      </c>
      <c r="E63780" t="s">
        <v>15</v>
      </c>
      <c r="F63780">
        <v>40.765909360000002</v>
      </c>
      <c r="G63780">
        <v>-73.976341509999997</v>
      </c>
      <c r="H63780">
        <v>3542</v>
      </c>
      <c r="I63780" t="s">
        <v>371</v>
      </c>
      <c r="J63780">
        <v>40.808624899999998</v>
      </c>
      <c r="K63780">
        <v>-73.959621400000003</v>
      </c>
      <c r="L63780">
        <v>43296</v>
      </c>
      <c r="M63780" t="s">
        <v>18</v>
      </c>
      <c r="N63780">
        <v>1980</v>
      </c>
      <c r="O63780">
        <v>1</v>
      </c>
    </row>
    <row r="63781" spans="1:15" x14ac:dyDescent="0.35">
      <c r="A63781">
        <v>2251</v>
      </c>
      <c r="B63781" s="19">
        <v>44145.809552858795</v>
      </c>
      <c r="C63781" s="19">
        <v>44145.835606944442</v>
      </c>
      <c r="D63781">
        <v>2006</v>
      </c>
      <c r="E63781" t="s">
        <v>15</v>
      </c>
      <c r="F63781">
        <v>40.765909360000002</v>
      </c>
      <c r="G63781">
        <v>-73.976341509999997</v>
      </c>
      <c r="H63781">
        <v>3282</v>
      </c>
      <c r="I63781" t="s">
        <v>26</v>
      </c>
      <c r="J63781">
        <v>40.783070000000002</v>
      </c>
      <c r="K63781">
        <v>-73.959389999999999</v>
      </c>
      <c r="L63781">
        <v>15288</v>
      </c>
      <c r="M63781" t="s">
        <v>17</v>
      </c>
      <c r="N63781">
        <v>1973</v>
      </c>
      <c r="O63781">
        <v>2</v>
      </c>
    </row>
    <row r="63782" spans="1:15" x14ac:dyDescent="0.35">
      <c r="A63782">
        <v>1131</v>
      </c>
      <c r="B63782" s="19">
        <v>44145.813239675925</v>
      </c>
      <c r="C63782" s="19">
        <v>44145.82634</v>
      </c>
      <c r="D63782">
        <v>2006</v>
      </c>
      <c r="E63782" t="s">
        <v>15</v>
      </c>
      <c r="F63782">
        <v>40.765909360000002</v>
      </c>
      <c r="G63782">
        <v>-73.976341509999997</v>
      </c>
      <c r="H63782">
        <v>267</v>
      </c>
      <c r="I63782" t="s">
        <v>170</v>
      </c>
      <c r="J63782">
        <v>40.750977110000001</v>
      </c>
      <c r="K63782">
        <v>-73.987654280000001</v>
      </c>
      <c r="L63782">
        <v>16011</v>
      </c>
      <c r="M63782" t="s">
        <v>18</v>
      </c>
      <c r="N63782">
        <v>1984</v>
      </c>
      <c r="O63782">
        <v>2</v>
      </c>
    </row>
    <row r="63783" spans="1:15" x14ac:dyDescent="0.35">
      <c r="A63783">
        <v>136</v>
      </c>
      <c r="B63783" s="19">
        <v>44145.814858668979</v>
      </c>
      <c r="C63783" s="19">
        <v>44145.816441145835</v>
      </c>
      <c r="D63783">
        <v>2006</v>
      </c>
      <c r="E63783" t="s">
        <v>15</v>
      </c>
      <c r="F63783">
        <v>40.765909360000002</v>
      </c>
      <c r="G63783">
        <v>-73.976341509999997</v>
      </c>
      <c r="H63783">
        <v>499</v>
      </c>
      <c r="I63783" t="s">
        <v>61</v>
      </c>
      <c r="J63783">
        <v>40.769155050000002</v>
      </c>
      <c r="K63783">
        <v>-73.981918410000006</v>
      </c>
      <c r="L63783">
        <v>35976</v>
      </c>
      <c r="M63783" t="s">
        <v>17</v>
      </c>
      <c r="N63783">
        <v>1987</v>
      </c>
      <c r="O63783">
        <v>2</v>
      </c>
    </row>
    <row r="63784" spans="1:15" x14ac:dyDescent="0.35">
      <c r="A63784">
        <v>767</v>
      </c>
      <c r="B63784" s="19">
        <v>44145.816991516207</v>
      </c>
      <c r="C63784" s="19">
        <v>44145.825875659721</v>
      </c>
      <c r="D63784">
        <v>2006</v>
      </c>
      <c r="E63784" t="s">
        <v>15</v>
      </c>
      <c r="F63784">
        <v>40.765909360000002</v>
      </c>
      <c r="G63784">
        <v>-73.976341509999997</v>
      </c>
      <c r="H63784">
        <v>476</v>
      </c>
      <c r="I63784" t="s">
        <v>211</v>
      </c>
      <c r="J63784">
        <v>40.743943139999999</v>
      </c>
      <c r="K63784">
        <v>-73.979660690000003</v>
      </c>
      <c r="L63784">
        <v>46933</v>
      </c>
      <c r="M63784" t="s">
        <v>18</v>
      </c>
      <c r="N63784">
        <v>1995</v>
      </c>
      <c r="O63784">
        <v>1</v>
      </c>
    </row>
    <row r="63785" spans="1:15" x14ac:dyDescent="0.35">
      <c r="A63785">
        <v>1791</v>
      </c>
      <c r="B63785" s="19">
        <v>44145.819144548608</v>
      </c>
      <c r="C63785" s="19">
        <v>44145.839884270834</v>
      </c>
      <c r="D63785">
        <v>2006</v>
      </c>
      <c r="E63785" t="s">
        <v>15</v>
      </c>
      <c r="F63785">
        <v>40.765909360000002</v>
      </c>
      <c r="G63785">
        <v>-73.976341509999997</v>
      </c>
      <c r="H63785">
        <v>4122</v>
      </c>
      <c r="I63785" t="s">
        <v>1071</v>
      </c>
      <c r="J63785">
        <v>40.792495194951108</v>
      </c>
      <c r="K63785">
        <v>-73.964170664630714</v>
      </c>
      <c r="L63785">
        <v>32551</v>
      </c>
      <c r="M63785" t="s">
        <v>17</v>
      </c>
      <c r="N63785">
        <v>1990</v>
      </c>
      <c r="O63785">
        <v>1</v>
      </c>
    </row>
    <row r="63786" spans="1:15" x14ac:dyDescent="0.35">
      <c r="A63786">
        <v>1120</v>
      </c>
      <c r="B63786" s="19">
        <v>44145.820632337964</v>
      </c>
      <c r="C63786" s="19">
        <v>44145.833601736114</v>
      </c>
      <c r="D63786">
        <v>2006</v>
      </c>
      <c r="E63786" t="s">
        <v>15</v>
      </c>
      <c r="F63786">
        <v>40.765909360000002</v>
      </c>
      <c r="G63786">
        <v>-73.976341509999997</v>
      </c>
      <c r="H63786">
        <v>3323</v>
      </c>
      <c r="I63786" t="s">
        <v>84</v>
      </c>
      <c r="J63786">
        <v>40.798185599999996</v>
      </c>
      <c r="K63786">
        <v>-73.960590900599996</v>
      </c>
      <c r="L63786">
        <v>42858</v>
      </c>
      <c r="M63786" t="s">
        <v>17</v>
      </c>
      <c r="N63786">
        <v>1967</v>
      </c>
      <c r="O63786">
        <v>1</v>
      </c>
    </row>
    <row r="63787" spans="1:15" x14ac:dyDescent="0.35">
      <c r="A63787">
        <v>189</v>
      </c>
      <c r="B63787" s="19">
        <v>44145.82112734954</v>
      </c>
      <c r="C63787" s="19">
        <v>44145.823318530092</v>
      </c>
      <c r="D63787">
        <v>2006</v>
      </c>
      <c r="E63787" t="s">
        <v>15</v>
      </c>
      <c r="F63787">
        <v>40.765909360000002</v>
      </c>
      <c r="G63787">
        <v>-73.976341509999997</v>
      </c>
      <c r="H63787">
        <v>499</v>
      </c>
      <c r="I63787" t="s">
        <v>61</v>
      </c>
      <c r="J63787">
        <v>40.769155050000002</v>
      </c>
      <c r="K63787">
        <v>-73.981918410000006</v>
      </c>
      <c r="L63787">
        <v>39460</v>
      </c>
      <c r="M63787" t="s">
        <v>17</v>
      </c>
      <c r="N63787">
        <v>1985</v>
      </c>
      <c r="O63787">
        <v>1</v>
      </c>
    </row>
    <row r="63788" spans="1:15" x14ac:dyDescent="0.35">
      <c r="A63788">
        <v>822</v>
      </c>
      <c r="B63788" s="19">
        <v>44145.822039537037</v>
      </c>
      <c r="C63788" s="19">
        <v>44145.831560335646</v>
      </c>
      <c r="D63788">
        <v>2006</v>
      </c>
      <c r="E63788" t="s">
        <v>15</v>
      </c>
      <c r="F63788">
        <v>40.765909360000002</v>
      </c>
      <c r="G63788">
        <v>-73.976341509999997</v>
      </c>
      <c r="H63788">
        <v>3283</v>
      </c>
      <c r="I63788" t="s">
        <v>16</v>
      </c>
      <c r="J63788">
        <v>40.788221299999996</v>
      </c>
      <c r="K63788">
        <v>-73.970415610000003</v>
      </c>
      <c r="L63788">
        <v>43593</v>
      </c>
      <c r="M63788" t="s">
        <v>17</v>
      </c>
      <c r="N63788">
        <v>1974</v>
      </c>
      <c r="O63788">
        <v>1</v>
      </c>
    </row>
    <row r="63789" spans="1:15" x14ac:dyDescent="0.35">
      <c r="A63789">
        <v>1023</v>
      </c>
      <c r="B63789" s="19">
        <v>44145.825041516204</v>
      </c>
      <c r="C63789" s="19">
        <v>44145.836882222226</v>
      </c>
      <c r="D63789">
        <v>2006</v>
      </c>
      <c r="E63789" t="s">
        <v>15</v>
      </c>
      <c r="F63789">
        <v>40.765909360000002</v>
      </c>
      <c r="G63789">
        <v>-73.976341509999997</v>
      </c>
      <c r="H63789">
        <v>536</v>
      </c>
      <c r="I63789" t="s">
        <v>227</v>
      </c>
      <c r="J63789">
        <v>40.741443869999998</v>
      </c>
      <c r="K63789">
        <v>-73.975360820000006</v>
      </c>
      <c r="L63789">
        <v>33839</v>
      </c>
      <c r="M63789" t="s">
        <v>17</v>
      </c>
      <c r="N63789">
        <v>1972</v>
      </c>
      <c r="O63789">
        <v>1</v>
      </c>
    </row>
    <row r="63790" spans="1:15" x14ac:dyDescent="0.35">
      <c r="A63790">
        <v>1456</v>
      </c>
      <c r="B63790" s="19">
        <v>44145.827995127314</v>
      </c>
      <c r="C63790" s="19">
        <v>44145.844849548608</v>
      </c>
      <c r="D63790">
        <v>2006</v>
      </c>
      <c r="E63790" t="s">
        <v>15</v>
      </c>
      <c r="F63790">
        <v>40.765909360000002</v>
      </c>
      <c r="G63790">
        <v>-73.976341509999997</v>
      </c>
      <c r="H63790">
        <v>402</v>
      </c>
      <c r="I63790" t="s">
        <v>250</v>
      </c>
      <c r="J63790">
        <v>40.740343199999998</v>
      </c>
      <c r="K63790">
        <v>-73.989551090000006</v>
      </c>
      <c r="L63790">
        <v>14945</v>
      </c>
      <c r="M63790" t="s">
        <v>17</v>
      </c>
      <c r="N63790">
        <v>1996</v>
      </c>
      <c r="O63790">
        <v>2</v>
      </c>
    </row>
    <row r="63791" spans="1:15" x14ac:dyDescent="0.35">
      <c r="A63791">
        <v>1099</v>
      </c>
      <c r="B63791" s="19">
        <v>44145.829381041665</v>
      </c>
      <c r="C63791" s="19">
        <v>44145.842112326391</v>
      </c>
      <c r="D63791">
        <v>2006</v>
      </c>
      <c r="E63791" t="s">
        <v>15</v>
      </c>
      <c r="F63791">
        <v>40.765909360000002</v>
      </c>
      <c r="G63791">
        <v>-73.976341509999997</v>
      </c>
      <c r="H63791">
        <v>434</v>
      </c>
      <c r="I63791" t="s">
        <v>478</v>
      </c>
      <c r="J63791">
        <v>40.743174490000001</v>
      </c>
      <c r="K63791">
        <v>-74.003664430000001</v>
      </c>
      <c r="L63791">
        <v>38125</v>
      </c>
      <c r="M63791" t="s">
        <v>17</v>
      </c>
      <c r="N63791">
        <v>1983</v>
      </c>
      <c r="O63791">
        <v>1</v>
      </c>
    </row>
    <row r="63792" spans="1:15" x14ac:dyDescent="0.35">
      <c r="A63792">
        <v>109</v>
      </c>
      <c r="B63792" s="19">
        <v>44145.832281898147</v>
      </c>
      <c r="C63792" s="19">
        <v>44145.833545891204</v>
      </c>
      <c r="D63792">
        <v>2006</v>
      </c>
      <c r="E63792" t="s">
        <v>15</v>
      </c>
      <c r="F63792">
        <v>40.765909360000002</v>
      </c>
      <c r="G63792">
        <v>-73.976341509999997</v>
      </c>
      <c r="H63792">
        <v>281</v>
      </c>
      <c r="I63792" t="s">
        <v>32</v>
      </c>
      <c r="J63792">
        <v>40.764397099999996</v>
      </c>
      <c r="K63792">
        <v>-73.973714650000005</v>
      </c>
      <c r="L63792">
        <v>40210</v>
      </c>
      <c r="M63792" t="s">
        <v>17</v>
      </c>
      <c r="N63792">
        <v>1993</v>
      </c>
      <c r="O63792">
        <v>1</v>
      </c>
    </row>
    <row r="63793" spans="1:15" x14ac:dyDescent="0.35">
      <c r="A63793">
        <v>533</v>
      </c>
      <c r="B63793" s="19">
        <v>44145.834405208334</v>
      </c>
      <c r="C63793" s="19">
        <v>44145.840575902781</v>
      </c>
      <c r="D63793">
        <v>2006</v>
      </c>
      <c r="E63793" t="s">
        <v>15</v>
      </c>
      <c r="F63793">
        <v>40.765909360000002</v>
      </c>
      <c r="G63793">
        <v>-73.976341509999997</v>
      </c>
      <c r="H63793">
        <v>3144</v>
      </c>
      <c r="I63793" t="s">
        <v>245</v>
      </c>
      <c r="J63793">
        <v>40.776777019999997</v>
      </c>
      <c r="K63793">
        <v>-73.959009699999996</v>
      </c>
      <c r="L63793">
        <v>18322</v>
      </c>
      <c r="M63793" t="s">
        <v>17</v>
      </c>
      <c r="N63793">
        <v>1992</v>
      </c>
      <c r="O63793">
        <v>1</v>
      </c>
    </row>
    <row r="63794" spans="1:15" x14ac:dyDescent="0.35">
      <c r="A63794">
        <v>443</v>
      </c>
      <c r="B63794" s="19">
        <v>44145.83540369213</v>
      </c>
      <c r="C63794" s="19">
        <v>44145.840534328701</v>
      </c>
      <c r="D63794">
        <v>2006</v>
      </c>
      <c r="E63794" t="s">
        <v>15</v>
      </c>
      <c r="F63794">
        <v>40.765909360000002</v>
      </c>
      <c r="G63794">
        <v>-73.976341509999997</v>
      </c>
      <c r="H63794">
        <v>3165</v>
      </c>
      <c r="I63794" t="s">
        <v>44</v>
      </c>
      <c r="J63794">
        <v>40.775793766836657</v>
      </c>
      <c r="K63794">
        <v>-73.976205736398697</v>
      </c>
      <c r="L63794">
        <v>46229</v>
      </c>
      <c r="M63794" t="s">
        <v>17</v>
      </c>
      <c r="N63794">
        <v>1971</v>
      </c>
      <c r="O63794">
        <v>2</v>
      </c>
    </row>
    <row r="63795" spans="1:15" x14ac:dyDescent="0.35">
      <c r="A63795">
        <v>633</v>
      </c>
      <c r="B63795" s="19">
        <v>44145.835575393518</v>
      </c>
      <c r="C63795" s="19">
        <v>44145.842907210645</v>
      </c>
      <c r="D63795">
        <v>2006</v>
      </c>
      <c r="E63795" t="s">
        <v>15</v>
      </c>
      <c r="F63795">
        <v>40.765909360000002</v>
      </c>
      <c r="G63795">
        <v>-73.976341509999997</v>
      </c>
      <c r="H63795">
        <v>477</v>
      </c>
      <c r="I63795" t="s">
        <v>83</v>
      </c>
      <c r="J63795">
        <v>40.756405479999998</v>
      </c>
      <c r="K63795">
        <v>-73.990026200000003</v>
      </c>
      <c r="L63795">
        <v>40631</v>
      </c>
      <c r="M63795" t="s">
        <v>17</v>
      </c>
      <c r="N63795">
        <v>1977</v>
      </c>
      <c r="O63795">
        <v>2</v>
      </c>
    </row>
    <row r="63796" spans="1:15" x14ac:dyDescent="0.35">
      <c r="A63796">
        <v>881</v>
      </c>
      <c r="B63796" s="19">
        <v>44145.835601956016</v>
      </c>
      <c r="C63796" s="19">
        <v>44145.845799629627</v>
      </c>
      <c r="D63796">
        <v>2006</v>
      </c>
      <c r="E63796" t="s">
        <v>15</v>
      </c>
      <c r="F63796">
        <v>40.765909360000002</v>
      </c>
      <c r="G63796">
        <v>-73.976341509999997</v>
      </c>
      <c r="H63796">
        <v>455</v>
      </c>
      <c r="I63796" t="s">
        <v>246</v>
      </c>
      <c r="J63796">
        <v>40.750019860000002</v>
      </c>
      <c r="K63796">
        <v>-73.969053009999996</v>
      </c>
      <c r="L63796">
        <v>30600</v>
      </c>
      <c r="M63796" t="s">
        <v>17</v>
      </c>
      <c r="N63796">
        <v>1977</v>
      </c>
      <c r="O63796">
        <v>1</v>
      </c>
    </row>
    <row r="63797" spans="1:15" x14ac:dyDescent="0.35">
      <c r="A63797">
        <v>1181</v>
      </c>
      <c r="B63797" s="19">
        <v>44145.836490393522</v>
      </c>
      <c r="C63797" s="19">
        <v>44145.850170694444</v>
      </c>
      <c r="D63797">
        <v>2006</v>
      </c>
      <c r="E63797" t="s">
        <v>15</v>
      </c>
      <c r="F63797">
        <v>40.765909360000002</v>
      </c>
      <c r="G63797">
        <v>-73.976341509999997</v>
      </c>
      <c r="H63797">
        <v>3351</v>
      </c>
      <c r="I63797" t="s">
        <v>100</v>
      </c>
      <c r="J63797">
        <v>40.7869946</v>
      </c>
      <c r="K63797">
        <v>-73.941648020000002</v>
      </c>
      <c r="L63797">
        <v>41483</v>
      </c>
      <c r="M63797" t="s">
        <v>17</v>
      </c>
      <c r="N63797">
        <v>1985</v>
      </c>
      <c r="O63797">
        <v>1</v>
      </c>
    </row>
    <row r="63798" spans="1:15" x14ac:dyDescent="0.35">
      <c r="A63798">
        <v>668</v>
      </c>
      <c r="B63798" s="19">
        <v>44145.838247962965</v>
      </c>
      <c r="C63798" s="19">
        <v>44145.845985925924</v>
      </c>
      <c r="D63798">
        <v>2006</v>
      </c>
      <c r="E63798" t="s">
        <v>15</v>
      </c>
      <c r="F63798">
        <v>40.765909360000002</v>
      </c>
      <c r="G63798">
        <v>-73.976341509999997</v>
      </c>
      <c r="H63798">
        <v>3165</v>
      </c>
      <c r="I63798" t="s">
        <v>44</v>
      </c>
      <c r="J63798">
        <v>40.775793766836657</v>
      </c>
      <c r="K63798">
        <v>-73.976205736398697</v>
      </c>
      <c r="L63798">
        <v>18847</v>
      </c>
      <c r="M63798" t="s">
        <v>17</v>
      </c>
      <c r="N63798">
        <v>1991</v>
      </c>
      <c r="O63798">
        <v>1</v>
      </c>
    </row>
    <row r="63799" spans="1:15" x14ac:dyDescent="0.35">
      <c r="A63799">
        <v>180</v>
      </c>
      <c r="B63799" s="19">
        <v>44145.84007165509</v>
      </c>
      <c r="C63799" s="19">
        <v>44145.842156180559</v>
      </c>
      <c r="D63799">
        <v>2006</v>
      </c>
      <c r="E63799" t="s">
        <v>15</v>
      </c>
      <c r="F63799">
        <v>40.765909360000002</v>
      </c>
      <c r="G63799">
        <v>-73.976341509999997</v>
      </c>
      <c r="H63799">
        <v>499</v>
      </c>
      <c r="I63799" t="s">
        <v>61</v>
      </c>
      <c r="J63799">
        <v>40.769155050000002</v>
      </c>
      <c r="K63799">
        <v>-73.981918410000006</v>
      </c>
      <c r="L63799">
        <v>42386</v>
      </c>
      <c r="M63799" t="s">
        <v>17</v>
      </c>
      <c r="N63799">
        <v>1978</v>
      </c>
      <c r="O63799">
        <v>1</v>
      </c>
    </row>
    <row r="63800" spans="1:15" x14ac:dyDescent="0.35">
      <c r="A63800">
        <v>738</v>
      </c>
      <c r="B63800" s="19">
        <v>44145.840307569444</v>
      </c>
      <c r="C63800" s="19">
        <v>44145.84885052083</v>
      </c>
      <c r="D63800">
        <v>2006</v>
      </c>
      <c r="E63800" t="s">
        <v>15</v>
      </c>
      <c r="F63800">
        <v>40.765909360000002</v>
      </c>
      <c r="G63800">
        <v>-73.976341509999997</v>
      </c>
      <c r="H63800">
        <v>3170</v>
      </c>
      <c r="I63800" t="s">
        <v>21</v>
      </c>
      <c r="J63800">
        <v>40.784999790000001</v>
      </c>
      <c r="K63800">
        <v>-73.972834059999997</v>
      </c>
      <c r="L63800">
        <v>19305</v>
      </c>
      <c r="M63800" t="s">
        <v>17</v>
      </c>
      <c r="N63800">
        <v>1974</v>
      </c>
      <c r="O63800">
        <v>1</v>
      </c>
    </row>
    <row r="63801" spans="1:15" x14ac:dyDescent="0.35">
      <c r="A63801">
        <v>1466</v>
      </c>
      <c r="B63801" s="19">
        <v>44145.84231443287</v>
      </c>
      <c r="C63801" s="19">
        <v>44145.859285995371</v>
      </c>
      <c r="D63801">
        <v>2006</v>
      </c>
      <c r="E63801" t="s">
        <v>15</v>
      </c>
      <c r="F63801">
        <v>40.765909360000002</v>
      </c>
      <c r="G63801">
        <v>-73.976341509999997</v>
      </c>
      <c r="H63801">
        <v>477</v>
      </c>
      <c r="I63801" t="s">
        <v>83</v>
      </c>
      <c r="J63801">
        <v>40.756405479999998</v>
      </c>
      <c r="K63801">
        <v>-73.990026200000003</v>
      </c>
      <c r="L63801">
        <v>16600</v>
      </c>
      <c r="M63801" t="s">
        <v>17</v>
      </c>
      <c r="N63801">
        <v>2002</v>
      </c>
      <c r="O63801">
        <v>1</v>
      </c>
    </row>
    <row r="63802" spans="1:15" x14ac:dyDescent="0.35">
      <c r="A63802">
        <v>379</v>
      </c>
      <c r="B63802" s="19">
        <v>44145.84575241898</v>
      </c>
      <c r="C63802" s="19">
        <v>44145.850142083335</v>
      </c>
      <c r="D63802">
        <v>2006</v>
      </c>
      <c r="E63802" t="s">
        <v>15</v>
      </c>
      <c r="F63802">
        <v>40.765909360000002</v>
      </c>
      <c r="G63802">
        <v>-73.976341509999997</v>
      </c>
      <c r="H63802">
        <v>3159</v>
      </c>
      <c r="I63802" t="s">
        <v>147</v>
      </c>
      <c r="J63802">
        <v>40.77492513</v>
      </c>
      <c r="K63802">
        <v>-73.982665659999995</v>
      </c>
      <c r="L63802">
        <v>43460</v>
      </c>
      <c r="M63802" t="s">
        <v>17</v>
      </c>
      <c r="N63802">
        <v>1994</v>
      </c>
      <c r="O63802">
        <v>1</v>
      </c>
    </row>
    <row r="63803" spans="1:15" x14ac:dyDescent="0.35">
      <c r="A63803">
        <v>1158</v>
      </c>
      <c r="B63803" s="19">
        <v>44145.851364108799</v>
      </c>
      <c r="C63803" s="19">
        <v>44145.864775798611</v>
      </c>
      <c r="D63803">
        <v>2006</v>
      </c>
      <c r="E63803" t="s">
        <v>15</v>
      </c>
      <c r="F63803">
        <v>40.765909360000002</v>
      </c>
      <c r="G63803">
        <v>-73.976341509999997</v>
      </c>
      <c r="H63803">
        <v>3301</v>
      </c>
      <c r="I63803" t="s">
        <v>126</v>
      </c>
      <c r="J63803">
        <v>40.791955700000003</v>
      </c>
      <c r="K63803">
        <v>-73.968086999999997</v>
      </c>
      <c r="L63803">
        <v>19907</v>
      </c>
      <c r="M63803" t="s">
        <v>17</v>
      </c>
      <c r="N63803">
        <v>1992</v>
      </c>
      <c r="O63803">
        <v>2</v>
      </c>
    </row>
    <row r="63804" spans="1:15" x14ac:dyDescent="0.35">
      <c r="A63804">
        <v>1834</v>
      </c>
      <c r="B63804" s="19">
        <v>44145.866490462962</v>
      </c>
      <c r="C63804" s="19">
        <v>44145.887726921297</v>
      </c>
      <c r="D63804">
        <v>2006</v>
      </c>
      <c r="E63804" t="s">
        <v>15</v>
      </c>
      <c r="F63804">
        <v>40.765909360000002</v>
      </c>
      <c r="G63804">
        <v>-73.976341509999997</v>
      </c>
      <c r="H63804">
        <v>483</v>
      </c>
      <c r="I63804" t="s">
        <v>392</v>
      </c>
      <c r="J63804">
        <v>40.732232719999999</v>
      </c>
      <c r="K63804">
        <v>-73.988899570000001</v>
      </c>
      <c r="L63804">
        <v>35872</v>
      </c>
      <c r="M63804" t="s">
        <v>17</v>
      </c>
      <c r="N63804">
        <v>1967</v>
      </c>
      <c r="O63804">
        <v>1</v>
      </c>
    </row>
    <row r="63805" spans="1:15" x14ac:dyDescent="0.35">
      <c r="A63805">
        <v>1268</v>
      </c>
      <c r="B63805" s="19">
        <v>44145.866603981478</v>
      </c>
      <c r="C63805" s="19">
        <v>44145.881285439813</v>
      </c>
      <c r="D63805">
        <v>2006</v>
      </c>
      <c r="E63805" t="s">
        <v>15</v>
      </c>
      <c r="F63805">
        <v>40.765909360000002</v>
      </c>
      <c r="G63805">
        <v>-73.976341509999997</v>
      </c>
      <c r="H63805">
        <v>485</v>
      </c>
      <c r="I63805" t="s">
        <v>97</v>
      </c>
      <c r="J63805">
        <v>40.75038009</v>
      </c>
      <c r="K63805">
        <v>-73.983389880000004</v>
      </c>
      <c r="L63805">
        <v>17410</v>
      </c>
      <c r="M63805" t="s">
        <v>17</v>
      </c>
      <c r="N63805">
        <v>1969</v>
      </c>
      <c r="O63805">
        <v>1</v>
      </c>
    </row>
    <row r="63806" spans="1:15" x14ac:dyDescent="0.35">
      <c r="A63806">
        <v>1913</v>
      </c>
      <c r="B63806" s="19">
        <v>44145.86715208333</v>
      </c>
      <c r="C63806" s="19">
        <v>44145.889302800926</v>
      </c>
      <c r="D63806">
        <v>2006</v>
      </c>
      <c r="E63806" t="s">
        <v>15</v>
      </c>
      <c r="F63806">
        <v>40.765909360000002</v>
      </c>
      <c r="G63806">
        <v>-73.976341509999997</v>
      </c>
      <c r="H63806">
        <v>4125</v>
      </c>
      <c r="I63806" t="s">
        <v>1167</v>
      </c>
      <c r="J63806">
        <v>40.827883</v>
      </c>
      <c r="K63806">
        <v>-73.927110999999996</v>
      </c>
      <c r="L63806">
        <v>48711</v>
      </c>
      <c r="M63806" t="s">
        <v>17</v>
      </c>
      <c r="N63806">
        <v>1994</v>
      </c>
      <c r="O63806">
        <v>1</v>
      </c>
    </row>
    <row r="63807" spans="1:15" x14ac:dyDescent="0.35">
      <c r="A63807">
        <v>2687</v>
      </c>
      <c r="B63807" s="19">
        <v>44145.87133710648</v>
      </c>
      <c r="C63807" s="19">
        <v>44145.902446932872</v>
      </c>
      <c r="D63807">
        <v>2006</v>
      </c>
      <c r="E63807" t="s">
        <v>15</v>
      </c>
      <c r="F63807">
        <v>40.765909360000002</v>
      </c>
      <c r="G63807">
        <v>-73.976341509999997</v>
      </c>
      <c r="H63807">
        <v>3534</v>
      </c>
      <c r="I63807" t="s">
        <v>103</v>
      </c>
      <c r="J63807">
        <v>40.805159000000003</v>
      </c>
      <c r="K63807">
        <v>-73.954691999999994</v>
      </c>
      <c r="L63807">
        <v>20828</v>
      </c>
      <c r="M63807" t="s">
        <v>18</v>
      </c>
      <c r="N63807">
        <v>1969</v>
      </c>
      <c r="O63807">
        <v>0</v>
      </c>
    </row>
    <row r="63808" spans="1:15" x14ac:dyDescent="0.35">
      <c r="A63808">
        <v>2700</v>
      </c>
      <c r="B63808" s="19">
        <v>44145.87170729167</v>
      </c>
      <c r="C63808" s="19">
        <v>44145.902963055552</v>
      </c>
      <c r="D63808">
        <v>2006</v>
      </c>
      <c r="E63808" t="s">
        <v>15</v>
      </c>
      <c r="F63808">
        <v>40.765909360000002</v>
      </c>
      <c r="G63808">
        <v>-73.976341509999997</v>
      </c>
      <c r="H63808">
        <v>3534</v>
      </c>
      <c r="I63808" t="s">
        <v>103</v>
      </c>
      <c r="J63808">
        <v>40.805159000000003</v>
      </c>
      <c r="K63808">
        <v>-73.954691999999994</v>
      </c>
      <c r="L63808">
        <v>30069</v>
      </c>
      <c r="M63808" t="s">
        <v>18</v>
      </c>
      <c r="N63808">
        <v>1996</v>
      </c>
      <c r="O63808">
        <v>2</v>
      </c>
    </row>
    <row r="63809" spans="1:15" x14ac:dyDescent="0.35">
      <c r="A63809">
        <v>2247</v>
      </c>
      <c r="B63809" s="19">
        <v>44145.888429004626</v>
      </c>
      <c r="C63809" s="19">
        <v>44145.914436446757</v>
      </c>
      <c r="D63809">
        <v>2006</v>
      </c>
      <c r="E63809" t="s">
        <v>15</v>
      </c>
      <c r="F63809">
        <v>40.765909360000002</v>
      </c>
      <c r="G63809">
        <v>-73.976341509999997</v>
      </c>
      <c r="H63809">
        <v>2006</v>
      </c>
      <c r="I63809" t="s">
        <v>15</v>
      </c>
      <c r="J63809">
        <v>40.765909360000002</v>
      </c>
      <c r="K63809">
        <v>-73.976341509999997</v>
      </c>
      <c r="L63809">
        <v>34011</v>
      </c>
      <c r="M63809" t="s">
        <v>18</v>
      </c>
      <c r="N63809">
        <v>1969</v>
      </c>
      <c r="O63809">
        <v>0</v>
      </c>
    </row>
    <row r="63810" spans="1:15" x14ac:dyDescent="0.35">
      <c r="A63810">
        <v>1384</v>
      </c>
      <c r="B63810" s="19">
        <v>44145.898760914351</v>
      </c>
      <c r="C63810" s="19">
        <v>44145.914780787039</v>
      </c>
      <c r="D63810">
        <v>2006</v>
      </c>
      <c r="E63810" t="s">
        <v>15</v>
      </c>
      <c r="F63810">
        <v>40.765909360000002</v>
      </c>
      <c r="G63810">
        <v>-73.976341509999997</v>
      </c>
      <c r="H63810">
        <v>3523</v>
      </c>
      <c r="I63810" t="s">
        <v>911</v>
      </c>
      <c r="J63810">
        <v>40.7729</v>
      </c>
      <c r="K63810">
        <v>-73.916141999999994</v>
      </c>
      <c r="L63810">
        <v>48898</v>
      </c>
      <c r="M63810" t="s">
        <v>17</v>
      </c>
      <c r="N63810">
        <v>1979</v>
      </c>
      <c r="O63810">
        <v>1</v>
      </c>
    </row>
    <row r="63811" spans="1:15" x14ac:dyDescent="0.35">
      <c r="A63811">
        <v>1762</v>
      </c>
      <c r="B63811" s="19">
        <v>44145.903436134256</v>
      </c>
      <c r="C63811" s="19">
        <v>44145.923841006945</v>
      </c>
      <c r="D63811">
        <v>2006</v>
      </c>
      <c r="E63811" t="s">
        <v>15</v>
      </c>
      <c r="F63811">
        <v>40.765909360000002</v>
      </c>
      <c r="G63811">
        <v>-73.976341509999997</v>
      </c>
      <c r="H63811">
        <v>3323</v>
      </c>
      <c r="I63811" t="s">
        <v>84</v>
      </c>
      <c r="J63811">
        <v>40.798185599999996</v>
      </c>
      <c r="K63811">
        <v>-73.960590900599996</v>
      </c>
      <c r="L63811">
        <v>36802</v>
      </c>
      <c r="M63811" t="s">
        <v>18</v>
      </c>
      <c r="N63811">
        <v>2001</v>
      </c>
      <c r="O63811">
        <v>1</v>
      </c>
    </row>
    <row r="63812" spans="1:15" x14ac:dyDescent="0.35">
      <c r="A63812">
        <v>1716</v>
      </c>
      <c r="B63812" s="19">
        <v>44145.903487002317</v>
      </c>
      <c r="C63812" s="19">
        <v>44145.923352175923</v>
      </c>
      <c r="D63812">
        <v>2006</v>
      </c>
      <c r="E63812" t="s">
        <v>15</v>
      </c>
      <c r="F63812">
        <v>40.765909360000002</v>
      </c>
      <c r="G63812">
        <v>-73.976341509999997</v>
      </c>
      <c r="H63812">
        <v>3323</v>
      </c>
      <c r="I63812" t="s">
        <v>84</v>
      </c>
      <c r="J63812">
        <v>40.798185599999996</v>
      </c>
      <c r="K63812">
        <v>-73.960590900599996</v>
      </c>
      <c r="L63812">
        <v>48135</v>
      </c>
      <c r="M63812" t="s">
        <v>18</v>
      </c>
      <c r="N63812">
        <v>2000</v>
      </c>
      <c r="O63812">
        <v>2</v>
      </c>
    </row>
    <row r="63813" spans="1:15" x14ac:dyDescent="0.35">
      <c r="A63813">
        <v>532</v>
      </c>
      <c r="B63813" s="19">
        <v>44145.913735277776</v>
      </c>
      <c r="C63813" s="19">
        <v>44145.91989675926</v>
      </c>
      <c r="D63813">
        <v>2006</v>
      </c>
      <c r="E63813" t="s">
        <v>15</v>
      </c>
      <c r="F63813">
        <v>40.765909360000002</v>
      </c>
      <c r="G63813">
        <v>-73.976341509999997</v>
      </c>
      <c r="H63813">
        <v>3725</v>
      </c>
      <c r="I63813" t="s">
        <v>229</v>
      </c>
      <c r="J63813">
        <v>40.768762029309599</v>
      </c>
      <c r="K63813">
        <v>-73.958407938480377</v>
      </c>
      <c r="L63813">
        <v>28662</v>
      </c>
      <c r="M63813" t="s">
        <v>17</v>
      </c>
      <c r="N63813">
        <v>1958</v>
      </c>
      <c r="O63813">
        <v>1</v>
      </c>
    </row>
    <row r="63814" spans="1:15" x14ac:dyDescent="0.35">
      <c r="A63814">
        <v>1306</v>
      </c>
      <c r="B63814" s="19">
        <v>44145.915113229166</v>
      </c>
      <c r="C63814" s="19">
        <v>44145.930230752318</v>
      </c>
      <c r="D63814">
        <v>2006</v>
      </c>
      <c r="E63814" t="s">
        <v>15</v>
      </c>
      <c r="F63814">
        <v>40.765909360000002</v>
      </c>
      <c r="G63814">
        <v>-73.976341509999997</v>
      </c>
      <c r="H63814">
        <v>3745</v>
      </c>
      <c r="I63814" t="s">
        <v>411</v>
      </c>
      <c r="J63814">
        <v>40.756512729849547</v>
      </c>
      <c r="K63814">
        <v>-73.929574862122521</v>
      </c>
      <c r="L63814">
        <v>45922</v>
      </c>
      <c r="M63814" t="s">
        <v>17</v>
      </c>
      <c r="N63814">
        <v>1986</v>
      </c>
      <c r="O63814">
        <v>1</v>
      </c>
    </row>
    <row r="63815" spans="1:15" x14ac:dyDescent="0.35">
      <c r="A63815">
        <v>659</v>
      </c>
      <c r="B63815" s="19">
        <v>44145.920798298612</v>
      </c>
      <c r="C63815" s="19">
        <v>44145.928431400462</v>
      </c>
      <c r="D63815">
        <v>2006</v>
      </c>
      <c r="E63815" t="s">
        <v>15</v>
      </c>
      <c r="F63815">
        <v>40.765909360000002</v>
      </c>
      <c r="G63815">
        <v>-73.976341509999997</v>
      </c>
      <c r="H63815">
        <v>3749</v>
      </c>
      <c r="I63815" t="s">
        <v>374</v>
      </c>
      <c r="J63815">
        <v>40.747573958954796</v>
      </c>
      <c r="K63815">
        <v>-73.978800773620605</v>
      </c>
      <c r="L63815">
        <v>34011</v>
      </c>
      <c r="M63815" t="s">
        <v>17</v>
      </c>
      <c r="N63815">
        <v>1985</v>
      </c>
      <c r="O63815">
        <v>2</v>
      </c>
    </row>
    <row r="63816" spans="1:15" x14ac:dyDescent="0.35">
      <c r="A63816">
        <v>1029</v>
      </c>
      <c r="B63816" s="19">
        <v>44145.93006111111</v>
      </c>
      <c r="C63816" s="19">
        <v>44145.941974328707</v>
      </c>
      <c r="D63816">
        <v>2006</v>
      </c>
      <c r="E63816" t="s">
        <v>15</v>
      </c>
      <c r="F63816">
        <v>40.765909360000002</v>
      </c>
      <c r="G63816">
        <v>-73.976341509999997</v>
      </c>
      <c r="H63816">
        <v>3307</v>
      </c>
      <c r="I63816" t="s">
        <v>194</v>
      </c>
      <c r="J63816">
        <v>40.794165399999997</v>
      </c>
      <c r="K63816">
        <v>-73.974124000000003</v>
      </c>
      <c r="L63816">
        <v>44438</v>
      </c>
      <c r="M63816" t="s">
        <v>17</v>
      </c>
      <c r="N63816">
        <v>1986</v>
      </c>
      <c r="O63816">
        <v>1</v>
      </c>
    </row>
    <row r="63817" spans="1:15" x14ac:dyDescent="0.35">
      <c r="A63817">
        <v>3347</v>
      </c>
      <c r="B63817" s="19">
        <v>44145.938522453704</v>
      </c>
      <c r="C63817" s="19">
        <v>44145.977263923611</v>
      </c>
      <c r="D63817">
        <v>2006</v>
      </c>
      <c r="E63817" t="s">
        <v>15</v>
      </c>
      <c r="F63817">
        <v>40.765909360000002</v>
      </c>
      <c r="G63817">
        <v>-73.976341509999997</v>
      </c>
      <c r="H63817">
        <v>2006</v>
      </c>
      <c r="I63817" t="s">
        <v>15</v>
      </c>
      <c r="J63817">
        <v>40.765909360000002</v>
      </c>
      <c r="K63817">
        <v>-73.976341509999997</v>
      </c>
      <c r="L63817">
        <v>42498</v>
      </c>
      <c r="M63817" t="s">
        <v>18</v>
      </c>
      <c r="N63817">
        <v>1969</v>
      </c>
      <c r="O63817">
        <v>0</v>
      </c>
    </row>
    <row r="63818" spans="1:15" x14ac:dyDescent="0.35">
      <c r="A63818">
        <v>1696</v>
      </c>
      <c r="B63818" s="19">
        <v>44145.93858199074</v>
      </c>
      <c r="C63818" s="19">
        <v>44145.958217326392</v>
      </c>
      <c r="D63818">
        <v>2006</v>
      </c>
      <c r="E63818" t="s">
        <v>15</v>
      </c>
      <c r="F63818">
        <v>40.765909360000002</v>
      </c>
      <c r="G63818">
        <v>-73.976341509999997</v>
      </c>
      <c r="H63818">
        <v>3570</v>
      </c>
      <c r="I63818" t="s">
        <v>471</v>
      </c>
      <c r="J63818">
        <v>40.755732700000003</v>
      </c>
      <c r="K63818">
        <v>-73.923661100000004</v>
      </c>
      <c r="L63818">
        <v>49173</v>
      </c>
      <c r="M63818" t="s">
        <v>17</v>
      </c>
      <c r="N63818">
        <v>1991</v>
      </c>
      <c r="O63818">
        <v>2</v>
      </c>
    </row>
    <row r="63819" spans="1:15" x14ac:dyDescent="0.35">
      <c r="A63819">
        <v>1792</v>
      </c>
      <c r="B63819" s="19">
        <v>44145.951687118053</v>
      </c>
      <c r="C63819" s="19">
        <v>44145.97243623843</v>
      </c>
      <c r="D63819">
        <v>2006</v>
      </c>
      <c r="E63819" t="s">
        <v>15</v>
      </c>
      <c r="F63819">
        <v>40.765909360000002</v>
      </c>
      <c r="G63819">
        <v>-73.976341509999997</v>
      </c>
      <c r="H63819">
        <v>3147</v>
      </c>
      <c r="I63819" t="s">
        <v>131</v>
      </c>
      <c r="J63819">
        <v>40.778012029999999</v>
      </c>
      <c r="K63819">
        <v>-73.954071490000004</v>
      </c>
      <c r="L63819">
        <v>16946</v>
      </c>
      <c r="M63819" t="s">
        <v>18</v>
      </c>
      <c r="N63819">
        <v>1990</v>
      </c>
      <c r="O63819">
        <v>2</v>
      </c>
    </row>
    <row r="63820" spans="1:15" x14ac:dyDescent="0.35">
      <c r="A63820">
        <v>2673</v>
      </c>
      <c r="B63820" s="19">
        <v>44145.977631215275</v>
      </c>
      <c r="C63820" s="19">
        <v>44146.008574131942</v>
      </c>
      <c r="D63820">
        <v>2006</v>
      </c>
      <c r="E63820" t="s">
        <v>15</v>
      </c>
      <c r="F63820">
        <v>40.765909360000002</v>
      </c>
      <c r="G63820">
        <v>-73.976341509999997</v>
      </c>
      <c r="H63820">
        <v>3154</v>
      </c>
      <c r="I63820" t="s">
        <v>188</v>
      </c>
      <c r="J63820">
        <v>40.773142360000001</v>
      </c>
      <c r="K63820">
        <v>-73.958561579999994</v>
      </c>
      <c r="L63820">
        <v>15405</v>
      </c>
      <c r="M63820" t="s">
        <v>17</v>
      </c>
      <c r="N63820">
        <v>1963</v>
      </c>
      <c r="O63820">
        <v>1</v>
      </c>
    </row>
    <row r="63821" spans="1:15" x14ac:dyDescent="0.35">
      <c r="A63821">
        <v>705</v>
      </c>
      <c r="B63821" s="19">
        <v>44146.049173460648</v>
      </c>
      <c r="C63821" s="19">
        <v>44146.057339548614</v>
      </c>
      <c r="D63821">
        <v>2006</v>
      </c>
      <c r="E63821" t="s">
        <v>15</v>
      </c>
      <c r="F63821">
        <v>40.765909360000002</v>
      </c>
      <c r="G63821">
        <v>-73.976341509999997</v>
      </c>
      <c r="H63821">
        <v>3175</v>
      </c>
      <c r="I63821" t="s">
        <v>89</v>
      </c>
      <c r="J63821">
        <v>40.77748046</v>
      </c>
      <c r="K63821">
        <v>-73.982885940000003</v>
      </c>
      <c r="L63821">
        <v>47532</v>
      </c>
      <c r="M63821" t="s">
        <v>17</v>
      </c>
      <c r="N63821">
        <v>1969</v>
      </c>
      <c r="O63821">
        <v>0</v>
      </c>
    </row>
    <row r="63822" spans="1:15" x14ac:dyDescent="0.35">
      <c r="A63822">
        <v>848</v>
      </c>
      <c r="B63822" s="19">
        <v>44146.05685508102</v>
      </c>
      <c r="C63822" s="19">
        <v>44146.066670763888</v>
      </c>
      <c r="D63822">
        <v>2006</v>
      </c>
      <c r="E63822" t="s">
        <v>15</v>
      </c>
      <c r="F63822">
        <v>40.765909360000002</v>
      </c>
      <c r="G63822">
        <v>-73.976341509999997</v>
      </c>
      <c r="H63822">
        <v>482</v>
      </c>
      <c r="I63822" t="s">
        <v>324</v>
      </c>
      <c r="J63822">
        <v>40.739355420000003</v>
      </c>
      <c r="K63822">
        <v>-73.999317829999995</v>
      </c>
      <c r="L63822">
        <v>36505</v>
      </c>
      <c r="M63822" t="s">
        <v>17</v>
      </c>
      <c r="N63822">
        <v>1969</v>
      </c>
      <c r="O63822">
        <v>1</v>
      </c>
    </row>
    <row r="63823" spans="1:15" x14ac:dyDescent="0.35">
      <c r="A63823">
        <v>234</v>
      </c>
      <c r="B63823" s="19">
        <v>44146.196800046295</v>
      </c>
      <c r="C63823" s="19">
        <v>44146.199514282409</v>
      </c>
      <c r="D63823">
        <v>2006</v>
      </c>
      <c r="E63823" t="s">
        <v>15</v>
      </c>
      <c r="F63823">
        <v>40.765909360000002</v>
      </c>
      <c r="G63823">
        <v>-73.976341509999997</v>
      </c>
      <c r="H63823">
        <v>3158</v>
      </c>
      <c r="I63823" t="s">
        <v>78</v>
      </c>
      <c r="J63823">
        <v>40.771638510000002</v>
      </c>
      <c r="K63823">
        <v>-73.982614280000007</v>
      </c>
      <c r="L63823">
        <v>47358</v>
      </c>
      <c r="M63823" t="s">
        <v>18</v>
      </c>
      <c r="N63823">
        <v>1969</v>
      </c>
      <c r="O63823">
        <v>0</v>
      </c>
    </row>
    <row r="63824" spans="1:15" x14ac:dyDescent="0.35">
      <c r="A63824">
        <v>1804</v>
      </c>
      <c r="B63824" s="19">
        <v>44146.248317152778</v>
      </c>
      <c r="C63824" s="19">
        <v>44146.269208055557</v>
      </c>
      <c r="D63824">
        <v>2006</v>
      </c>
      <c r="E63824" t="s">
        <v>15</v>
      </c>
      <c r="F63824">
        <v>40.765909360000002</v>
      </c>
      <c r="G63824">
        <v>-73.976341509999997</v>
      </c>
      <c r="H63824">
        <v>439</v>
      </c>
      <c r="I63824" t="s">
        <v>431</v>
      </c>
      <c r="J63824">
        <v>40.726280699999997</v>
      </c>
      <c r="K63824">
        <v>-73.989780409999995</v>
      </c>
      <c r="L63824">
        <v>47235</v>
      </c>
      <c r="M63824" t="s">
        <v>17</v>
      </c>
      <c r="N63824">
        <v>1997</v>
      </c>
      <c r="O63824">
        <v>1</v>
      </c>
    </row>
    <row r="63825" spans="1:15" x14ac:dyDescent="0.35">
      <c r="A63825">
        <v>982</v>
      </c>
      <c r="B63825" s="19">
        <v>44146.262348321761</v>
      </c>
      <c r="C63825" s="19">
        <v>44146.273716527779</v>
      </c>
      <c r="D63825">
        <v>2006</v>
      </c>
      <c r="E63825" t="s">
        <v>15</v>
      </c>
      <c r="F63825">
        <v>40.765909360000002</v>
      </c>
      <c r="G63825">
        <v>-73.976341509999997</v>
      </c>
      <c r="H63825">
        <v>4124</v>
      </c>
      <c r="I63825" t="s">
        <v>1075</v>
      </c>
      <c r="J63825">
        <v>40.788664991278836</v>
      </c>
      <c r="K63825">
        <v>-73.966800570487976</v>
      </c>
      <c r="L63825">
        <v>46477</v>
      </c>
      <c r="M63825" t="s">
        <v>18</v>
      </c>
      <c r="N63825">
        <v>1973</v>
      </c>
      <c r="O63825">
        <v>2</v>
      </c>
    </row>
    <row r="63826" spans="1:15" x14ac:dyDescent="0.35">
      <c r="A63826">
        <v>657</v>
      </c>
      <c r="B63826" s="19">
        <v>44146.264693483798</v>
      </c>
      <c r="C63826" s="19">
        <v>44146.272301805555</v>
      </c>
      <c r="D63826">
        <v>2006</v>
      </c>
      <c r="E63826" t="s">
        <v>15</v>
      </c>
      <c r="F63826">
        <v>40.765909360000002</v>
      </c>
      <c r="G63826">
        <v>-73.976341509999997</v>
      </c>
      <c r="H63826">
        <v>3687</v>
      </c>
      <c r="I63826" t="s">
        <v>145</v>
      </c>
      <c r="J63826">
        <v>40.74322681432173</v>
      </c>
      <c r="K63826">
        <v>-73.974497839808464</v>
      </c>
      <c r="L63826">
        <v>48592</v>
      </c>
      <c r="M63826" t="s">
        <v>17</v>
      </c>
      <c r="N63826">
        <v>1995</v>
      </c>
      <c r="O63826">
        <v>2</v>
      </c>
    </row>
    <row r="63827" spans="1:15" x14ac:dyDescent="0.35">
      <c r="A63827">
        <v>526</v>
      </c>
      <c r="B63827" s="19">
        <v>44146.280087812498</v>
      </c>
      <c r="C63827" s="19">
        <v>44146.286181550924</v>
      </c>
      <c r="D63827">
        <v>2006</v>
      </c>
      <c r="E63827" t="s">
        <v>15</v>
      </c>
      <c r="F63827">
        <v>40.765909360000002</v>
      </c>
      <c r="G63827">
        <v>-73.976341509999997</v>
      </c>
      <c r="H63827">
        <v>3159</v>
      </c>
      <c r="I63827" t="s">
        <v>147</v>
      </c>
      <c r="J63827">
        <v>40.77492513</v>
      </c>
      <c r="K63827">
        <v>-73.982665659999995</v>
      </c>
      <c r="L63827">
        <v>41348</v>
      </c>
      <c r="M63827" t="s">
        <v>17</v>
      </c>
      <c r="N63827">
        <v>1963</v>
      </c>
      <c r="O63827">
        <v>2</v>
      </c>
    </row>
    <row r="63828" spans="1:15" x14ac:dyDescent="0.35">
      <c r="A63828">
        <v>359</v>
      </c>
      <c r="B63828" s="19">
        <v>44146.2860472338</v>
      </c>
      <c r="C63828" s="19">
        <v>44146.290208958337</v>
      </c>
      <c r="D63828">
        <v>2006</v>
      </c>
      <c r="E63828" t="s">
        <v>15</v>
      </c>
      <c r="F63828">
        <v>40.765909360000002</v>
      </c>
      <c r="G63828">
        <v>-73.976341509999997</v>
      </c>
      <c r="H63828">
        <v>3376</v>
      </c>
      <c r="I63828" t="s">
        <v>99</v>
      </c>
      <c r="J63828">
        <v>40.764718519443392</v>
      </c>
      <c r="K63828">
        <v>-73.962220698595047</v>
      </c>
      <c r="L63828">
        <v>42498</v>
      </c>
      <c r="M63828" t="s">
        <v>17</v>
      </c>
      <c r="N63828">
        <v>1967</v>
      </c>
      <c r="O63828">
        <v>1</v>
      </c>
    </row>
    <row r="63829" spans="1:15" x14ac:dyDescent="0.35">
      <c r="A63829">
        <v>778</v>
      </c>
      <c r="B63829" s="19">
        <v>44146.299426215279</v>
      </c>
      <c r="C63829" s="19">
        <v>44146.308442048612</v>
      </c>
      <c r="D63829">
        <v>2006</v>
      </c>
      <c r="E63829" t="s">
        <v>15</v>
      </c>
      <c r="F63829">
        <v>40.765909360000002</v>
      </c>
      <c r="G63829">
        <v>-73.976341509999997</v>
      </c>
      <c r="H63829">
        <v>3285</v>
      </c>
      <c r="I63829" t="s">
        <v>180</v>
      </c>
      <c r="J63829">
        <v>40.78839</v>
      </c>
      <c r="K63829">
        <v>-73.974699999999999</v>
      </c>
      <c r="L63829">
        <v>46792</v>
      </c>
      <c r="M63829" t="s">
        <v>17</v>
      </c>
      <c r="N63829">
        <v>1992</v>
      </c>
      <c r="O63829">
        <v>1</v>
      </c>
    </row>
    <row r="63830" spans="1:15" x14ac:dyDescent="0.35">
      <c r="A63830">
        <v>431</v>
      </c>
      <c r="B63830" s="19">
        <v>44146.316064027778</v>
      </c>
      <c r="C63830" s="19">
        <v>44146.321058321759</v>
      </c>
      <c r="D63830">
        <v>2006</v>
      </c>
      <c r="E63830" t="s">
        <v>15</v>
      </c>
      <c r="F63830">
        <v>40.765909360000002</v>
      </c>
      <c r="G63830">
        <v>-73.976341509999997</v>
      </c>
      <c r="H63830">
        <v>3378</v>
      </c>
      <c r="I63830" t="s">
        <v>152</v>
      </c>
      <c r="J63830">
        <v>40.773763000000002</v>
      </c>
      <c r="K63830">
        <v>-73.962220880000004</v>
      </c>
      <c r="L63830">
        <v>38278</v>
      </c>
      <c r="M63830" t="s">
        <v>17</v>
      </c>
      <c r="N63830">
        <v>1958</v>
      </c>
      <c r="O63830">
        <v>1</v>
      </c>
    </row>
    <row r="63831" spans="1:15" x14ac:dyDescent="0.35">
      <c r="A63831">
        <v>1662</v>
      </c>
      <c r="B63831" s="19">
        <v>44146.320121851852</v>
      </c>
      <c r="C63831" s="19">
        <v>44146.339363587962</v>
      </c>
      <c r="D63831">
        <v>2006</v>
      </c>
      <c r="E63831" t="s">
        <v>15</v>
      </c>
      <c r="F63831">
        <v>40.765909360000002</v>
      </c>
      <c r="G63831">
        <v>-73.976341509999997</v>
      </c>
      <c r="H63831">
        <v>4002</v>
      </c>
      <c r="I63831" t="s">
        <v>995</v>
      </c>
      <c r="J63831">
        <v>40.820877000000003</v>
      </c>
      <c r="K63831">
        <v>-73.939249000000004</v>
      </c>
      <c r="L63831">
        <v>29311</v>
      </c>
      <c r="M63831" t="s">
        <v>17</v>
      </c>
      <c r="N63831">
        <v>1982</v>
      </c>
      <c r="O63831">
        <v>1</v>
      </c>
    </row>
    <row r="63832" spans="1:15" x14ac:dyDescent="0.35">
      <c r="A63832">
        <v>559</v>
      </c>
      <c r="B63832" s="19">
        <v>44146.335191388891</v>
      </c>
      <c r="C63832" s="19">
        <v>44146.341669930553</v>
      </c>
      <c r="D63832">
        <v>2006</v>
      </c>
      <c r="E63832" t="s">
        <v>15</v>
      </c>
      <c r="F63832">
        <v>40.765909360000002</v>
      </c>
      <c r="G63832">
        <v>-73.976341509999997</v>
      </c>
      <c r="H63832">
        <v>440</v>
      </c>
      <c r="I63832" t="s">
        <v>297</v>
      </c>
      <c r="J63832">
        <v>40.752554340000003</v>
      </c>
      <c r="K63832">
        <v>-73.972826249999997</v>
      </c>
      <c r="L63832">
        <v>28248</v>
      </c>
      <c r="M63832" t="s">
        <v>17</v>
      </c>
      <c r="N63832">
        <v>1967</v>
      </c>
      <c r="O63832">
        <v>1</v>
      </c>
    </row>
    <row r="63833" spans="1:15" x14ac:dyDescent="0.35">
      <c r="A63833">
        <v>1442</v>
      </c>
      <c r="B63833" s="19">
        <v>44146.337089293978</v>
      </c>
      <c r="C63833" s="19">
        <v>44146.353779976853</v>
      </c>
      <c r="D63833">
        <v>2006</v>
      </c>
      <c r="E63833" t="s">
        <v>15</v>
      </c>
      <c r="F63833">
        <v>40.765909360000002</v>
      </c>
      <c r="G63833">
        <v>-73.976341509999997</v>
      </c>
      <c r="H63833">
        <v>3539</v>
      </c>
      <c r="I63833" t="s">
        <v>395</v>
      </c>
      <c r="J63833">
        <v>40.806758100000003</v>
      </c>
      <c r="K63833">
        <v>-73.960708199999999</v>
      </c>
      <c r="L63833">
        <v>28521</v>
      </c>
      <c r="M63833" t="s">
        <v>17</v>
      </c>
      <c r="N63833">
        <v>1993</v>
      </c>
      <c r="O63833">
        <v>1</v>
      </c>
    </row>
    <row r="63834" spans="1:15" x14ac:dyDescent="0.35">
      <c r="A63834">
        <v>974</v>
      </c>
      <c r="B63834" s="19">
        <v>44146.356884224537</v>
      </c>
      <c r="C63834" s="19">
        <v>44146.368165891203</v>
      </c>
      <c r="D63834">
        <v>2006</v>
      </c>
      <c r="E63834" t="s">
        <v>15</v>
      </c>
      <c r="F63834">
        <v>40.765909360000002</v>
      </c>
      <c r="G63834">
        <v>-73.976341509999997</v>
      </c>
      <c r="H63834">
        <v>3707</v>
      </c>
      <c r="I63834" t="s">
        <v>380</v>
      </c>
      <c r="J63834">
        <v>40.741458999999999</v>
      </c>
      <c r="K63834">
        <v>-73.983293000000003</v>
      </c>
      <c r="L63834">
        <v>26792</v>
      </c>
      <c r="M63834" t="s">
        <v>17</v>
      </c>
      <c r="N63834">
        <v>1987</v>
      </c>
      <c r="O63834">
        <v>2</v>
      </c>
    </row>
    <row r="63835" spans="1:15" x14ac:dyDescent="0.35">
      <c r="A63835">
        <v>3199</v>
      </c>
      <c r="B63835" s="19">
        <v>44146.362458148149</v>
      </c>
      <c r="C63835" s="19">
        <v>44146.399494768521</v>
      </c>
      <c r="D63835">
        <v>2006</v>
      </c>
      <c r="E63835" t="s">
        <v>15</v>
      </c>
      <c r="F63835">
        <v>40.765909360000002</v>
      </c>
      <c r="G63835">
        <v>-73.976341509999997</v>
      </c>
      <c r="H63835">
        <v>2006</v>
      </c>
      <c r="I63835" t="s">
        <v>15</v>
      </c>
      <c r="J63835">
        <v>40.765909360000002</v>
      </c>
      <c r="K63835">
        <v>-73.976341509999997</v>
      </c>
      <c r="L63835">
        <v>46757</v>
      </c>
      <c r="M63835" t="s">
        <v>17</v>
      </c>
      <c r="N63835">
        <v>1969</v>
      </c>
      <c r="O63835">
        <v>2</v>
      </c>
    </row>
    <row r="63836" spans="1:15" x14ac:dyDescent="0.35">
      <c r="A63836">
        <v>1905</v>
      </c>
      <c r="B63836" s="19">
        <v>44146.363582025464</v>
      </c>
      <c r="C63836" s="19">
        <v>44146.385637824074</v>
      </c>
      <c r="D63836">
        <v>2006</v>
      </c>
      <c r="E63836" t="s">
        <v>15</v>
      </c>
      <c r="F63836">
        <v>40.765909360000002</v>
      </c>
      <c r="G63836">
        <v>-73.976341509999997</v>
      </c>
      <c r="H63836">
        <v>3472</v>
      </c>
      <c r="I63836" t="s">
        <v>287</v>
      </c>
      <c r="J63836">
        <v>40.742753828659026</v>
      </c>
      <c r="K63836">
        <v>-74.007473587989807</v>
      </c>
      <c r="L63836">
        <v>37639</v>
      </c>
      <c r="M63836" t="s">
        <v>17</v>
      </c>
      <c r="N63836">
        <v>1980</v>
      </c>
      <c r="O63836">
        <v>2</v>
      </c>
    </row>
    <row r="63837" spans="1:15" x14ac:dyDescent="0.35">
      <c r="A63837">
        <v>255</v>
      </c>
      <c r="B63837" s="19">
        <v>44146.365925706021</v>
      </c>
      <c r="C63837" s="19">
        <v>44146.368886064818</v>
      </c>
      <c r="D63837">
        <v>2006</v>
      </c>
      <c r="E63837" t="s">
        <v>15</v>
      </c>
      <c r="F63837">
        <v>40.765909360000002</v>
      </c>
      <c r="G63837">
        <v>-73.976341509999997</v>
      </c>
      <c r="H63837">
        <v>3233</v>
      </c>
      <c r="I63837" t="s">
        <v>118</v>
      </c>
      <c r="J63837">
        <v>40.757245679117261</v>
      </c>
      <c r="K63837">
        <v>-73.978059142827988</v>
      </c>
      <c r="L63837">
        <v>37805</v>
      </c>
      <c r="M63837" t="s">
        <v>17</v>
      </c>
      <c r="N63837">
        <v>1980</v>
      </c>
      <c r="O63837">
        <v>1</v>
      </c>
    </row>
    <row r="63838" spans="1:15" x14ac:dyDescent="0.35">
      <c r="A63838">
        <v>1181</v>
      </c>
      <c r="B63838" s="19">
        <v>44146.373085752311</v>
      </c>
      <c r="C63838" s="19">
        <v>44146.386759699075</v>
      </c>
      <c r="D63838">
        <v>2006</v>
      </c>
      <c r="E63838" t="s">
        <v>15</v>
      </c>
      <c r="F63838">
        <v>40.765909360000002</v>
      </c>
      <c r="G63838">
        <v>-73.976341509999997</v>
      </c>
      <c r="H63838">
        <v>3539</v>
      </c>
      <c r="I63838" t="s">
        <v>395</v>
      </c>
      <c r="J63838">
        <v>40.806758100000003</v>
      </c>
      <c r="K63838">
        <v>-73.960708199999999</v>
      </c>
      <c r="L63838">
        <v>42338</v>
      </c>
      <c r="M63838" t="s">
        <v>17</v>
      </c>
      <c r="N63838">
        <v>1983</v>
      </c>
      <c r="O63838">
        <v>2</v>
      </c>
    </row>
    <row r="63839" spans="1:15" x14ac:dyDescent="0.35">
      <c r="A63839">
        <v>1189</v>
      </c>
      <c r="B63839" s="19">
        <v>44146.377060173611</v>
      </c>
      <c r="C63839" s="19">
        <v>44146.390830775461</v>
      </c>
      <c r="D63839">
        <v>2006</v>
      </c>
      <c r="E63839" t="s">
        <v>15</v>
      </c>
      <c r="F63839">
        <v>40.765909360000002</v>
      </c>
      <c r="G63839">
        <v>-73.976341509999997</v>
      </c>
      <c r="H63839">
        <v>3437</v>
      </c>
      <c r="I63839" t="s">
        <v>177</v>
      </c>
      <c r="J63839">
        <v>40.793134809866629</v>
      </c>
      <c r="K63839">
        <v>-73.977003693580627</v>
      </c>
      <c r="L63839">
        <v>41934</v>
      </c>
      <c r="M63839" t="s">
        <v>17</v>
      </c>
      <c r="N63839">
        <v>1962</v>
      </c>
      <c r="O63839">
        <v>2</v>
      </c>
    </row>
    <row r="63840" spans="1:15" x14ac:dyDescent="0.35">
      <c r="A63840">
        <v>1701</v>
      </c>
      <c r="B63840" s="19">
        <v>44146.380764328707</v>
      </c>
      <c r="C63840" s="19">
        <v>44146.400461481484</v>
      </c>
      <c r="D63840">
        <v>2006</v>
      </c>
      <c r="E63840" t="s">
        <v>15</v>
      </c>
      <c r="F63840">
        <v>40.765909360000002</v>
      </c>
      <c r="G63840">
        <v>-73.976341509999997</v>
      </c>
      <c r="H63840">
        <v>3165</v>
      </c>
      <c r="I63840" t="s">
        <v>44</v>
      </c>
      <c r="J63840">
        <v>40.775793766836657</v>
      </c>
      <c r="K63840">
        <v>-73.976205736398697</v>
      </c>
      <c r="L63840">
        <v>44458</v>
      </c>
      <c r="M63840" t="s">
        <v>17</v>
      </c>
      <c r="N63840">
        <v>1988</v>
      </c>
      <c r="O63840">
        <v>2</v>
      </c>
    </row>
    <row r="63841" spans="1:15" x14ac:dyDescent="0.35">
      <c r="A63841">
        <v>1449</v>
      </c>
      <c r="B63841" s="19">
        <v>44146.38738871528</v>
      </c>
      <c r="C63841" s="19">
        <v>44146.404166597225</v>
      </c>
      <c r="D63841">
        <v>2006</v>
      </c>
      <c r="E63841" t="s">
        <v>15</v>
      </c>
      <c r="F63841">
        <v>40.765909360000002</v>
      </c>
      <c r="G63841">
        <v>-73.976341509999997</v>
      </c>
      <c r="H63841">
        <v>3150</v>
      </c>
      <c r="I63841" t="s">
        <v>209</v>
      </c>
      <c r="J63841">
        <v>40.775369050000002</v>
      </c>
      <c r="K63841">
        <v>-73.94803392</v>
      </c>
      <c r="L63841">
        <v>47384</v>
      </c>
      <c r="M63841" t="s">
        <v>17</v>
      </c>
      <c r="N63841">
        <v>1968</v>
      </c>
      <c r="O63841">
        <v>2</v>
      </c>
    </row>
    <row r="63842" spans="1:15" x14ac:dyDescent="0.35">
      <c r="A63842">
        <v>380</v>
      </c>
      <c r="B63842" s="19">
        <v>44146.387396134262</v>
      </c>
      <c r="C63842" s="19">
        <v>44146.391803240738</v>
      </c>
      <c r="D63842">
        <v>2006</v>
      </c>
      <c r="E63842" t="s">
        <v>15</v>
      </c>
      <c r="F63842">
        <v>40.765909360000002</v>
      </c>
      <c r="G63842">
        <v>-73.976341509999997</v>
      </c>
      <c r="H63842">
        <v>530</v>
      </c>
      <c r="I63842" t="s">
        <v>85</v>
      </c>
      <c r="J63842">
        <v>40.771496710544412</v>
      </c>
      <c r="K63842">
        <v>-73.990460336208344</v>
      </c>
      <c r="L63842">
        <v>48200</v>
      </c>
      <c r="M63842" t="s">
        <v>17</v>
      </c>
      <c r="N63842">
        <v>1957</v>
      </c>
      <c r="O63842">
        <v>1</v>
      </c>
    </row>
    <row r="63843" spans="1:15" x14ac:dyDescent="0.35">
      <c r="A63843">
        <v>488</v>
      </c>
      <c r="B63843" s="19">
        <v>44146.395596331022</v>
      </c>
      <c r="C63843" s="19">
        <v>44146.401252800926</v>
      </c>
      <c r="D63843">
        <v>2006</v>
      </c>
      <c r="E63843" t="s">
        <v>15</v>
      </c>
      <c r="F63843">
        <v>40.765909360000002</v>
      </c>
      <c r="G63843">
        <v>-73.976341509999997</v>
      </c>
      <c r="H63843">
        <v>3165</v>
      </c>
      <c r="I63843" t="s">
        <v>44</v>
      </c>
      <c r="J63843">
        <v>40.775793766836657</v>
      </c>
      <c r="K63843">
        <v>-73.976205736398697</v>
      </c>
      <c r="L63843">
        <v>40186</v>
      </c>
      <c r="M63843" t="s">
        <v>17</v>
      </c>
      <c r="N63843">
        <v>1961</v>
      </c>
      <c r="O63843">
        <v>1</v>
      </c>
    </row>
    <row r="63844" spans="1:15" x14ac:dyDescent="0.35">
      <c r="A63844">
        <v>3053</v>
      </c>
      <c r="B63844" s="19">
        <v>44146.403897569442</v>
      </c>
      <c r="C63844" s="19">
        <v>44146.43924255787</v>
      </c>
      <c r="D63844">
        <v>2006</v>
      </c>
      <c r="E63844" t="s">
        <v>15</v>
      </c>
      <c r="F63844">
        <v>40.765909360000002</v>
      </c>
      <c r="G63844">
        <v>-73.976341509999997</v>
      </c>
      <c r="H63844">
        <v>3409</v>
      </c>
      <c r="I63844" t="s">
        <v>968</v>
      </c>
      <c r="J63844">
        <v>40.686744300000001</v>
      </c>
      <c r="K63844">
        <v>-73.990631680000007</v>
      </c>
      <c r="L63844">
        <v>44494</v>
      </c>
      <c r="M63844" t="s">
        <v>17</v>
      </c>
      <c r="N63844">
        <v>1959</v>
      </c>
      <c r="O63844">
        <v>1</v>
      </c>
    </row>
    <row r="63845" spans="1:15" x14ac:dyDescent="0.35">
      <c r="A63845">
        <v>613</v>
      </c>
      <c r="B63845" s="19">
        <v>44146.407288402777</v>
      </c>
      <c r="C63845" s="19">
        <v>44146.414392569444</v>
      </c>
      <c r="D63845">
        <v>2006</v>
      </c>
      <c r="E63845" t="s">
        <v>15</v>
      </c>
      <c r="F63845">
        <v>40.765909360000002</v>
      </c>
      <c r="G63845">
        <v>-73.976341509999997</v>
      </c>
      <c r="H63845">
        <v>3798</v>
      </c>
      <c r="I63845" t="s">
        <v>497</v>
      </c>
      <c r="J63845">
        <v>40.752268999999998</v>
      </c>
      <c r="K63845">
        <v>-73.982078999999999</v>
      </c>
      <c r="L63845">
        <v>35656</v>
      </c>
      <c r="M63845" t="s">
        <v>17</v>
      </c>
      <c r="N63845">
        <v>1976</v>
      </c>
      <c r="O63845">
        <v>1</v>
      </c>
    </row>
    <row r="63846" spans="1:15" x14ac:dyDescent="0.35">
      <c r="A63846">
        <v>3191</v>
      </c>
      <c r="B63846" s="19">
        <v>44146.408508425928</v>
      </c>
      <c r="C63846" s="19">
        <v>44146.445444247685</v>
      </c>
      <c r="D63846">
        <v>2006</v>
      </c>
      <c r="E63846" t="s">
        <v>15</v>
      </c>
      <c r="F63846">
        <v>40.765909360000002</v>
      </c>
      <c r="G63846">
        <v>-73.976341509999997</v>
      </c>
      <c r="H63846">
        <v>3282</v>
      </c>
      <c r="I63846" t="s">
        <v>26</v>
      </c>
      <c r="J63846">
        <v>40.783070000000002</v>
      </c>
      <c r="K63846">
        <v>-73.959389999999999</v>
      </c>
      <c r="L63846">
        <v>47865</v>
      </c>
      <c r="M63846" t="s">
        <v>18</v>
      </c>
      <c r="N63846">
        <v>1969</v>
      </c>
      <c r="O63846">
        <v>0</v>
      </c>
    </row>
    <row r="63847" spans="1:15" x14ac:dyDescent="0.35">
      <c r="A63847">
        <v>3042</v>
      </c>
      <c r="B63847" s="19">
        <v>44146.410726550923</v>
      </c>
      <c r="C63847" s="19">
        <v>44146.445937141201</v>
      </c>
      <c r="D63847">
        <v>2006</v>
      </c>
      <c r="E63847" t="s">
        <v>15</v>
      </c>
      <c r="F63847">
        <v>40.765909360000002</v>
      </c>
      <c r="G63847">
        <v>-73.976341509999997</v>
      </c>
      <c r="H63847">
        <v>3282</v>
      </c>
      <c r="I63847" t="s">
        <v>26</v>
      </c>
      <c r="J63847">
        <v>40.783070000000002</v>
      </c>
      <c r="K63847">
        <v>-73.959389999999999</v>
      </c>
      <c r="L63847">
        <v>37332</v>
      </c>
      <c r="M63847" t="s">
        <v>18</v>
      </c>
      <c r="N63847">
        <v>1976</v>
      </c>
      <c r="O63847">
        <v>1</v>
      </c>
    </row>
    <row r="63848" spans="1:15" x14ac:dyDescent="0.35">
      <c r="A63848">
        <v>1718</v>
      </c>
      <c r="B63848" s="19">
        <v>44146.410836701391</v>
      </c>
      <c r="C63848" s="19">
        <v>44146.430725069447</v>
      </c>
      <c r="D63848">
        <v>2006</v>
      </c>
      <c r="E63848" t="s">
        <v>15</v>
      </c>
      <c r="F63848">
        <v>40.765909360000002</v>
      </c>
      <c r="G63848">
        <v>-73.976341509999997</v>
      </c>
      <c r="H63848">
        <v>2006</v>
      </c>
      <c r="I63848" t="s">
        <v>15</v>
      </c>
      <c r="J63848">
        <v>40.765909360000002</v>
      </c>
      <c r="K63848">
        <v>-73.976341509999997</v>
      </c>
      <c r="L63848">
        <v>36638</v>
      </c>
      <c r="M63848" t="s">
        <v>17</v>
      </c>
      <c r="N63848">
        <v>1965</v>
      </c>
      <c r="O63848">
        <v>2</v>
      </c>
    </row>
    <row r="63849" spans="1:15" x14ac:dyDescent="0.35">
      <c r="A63849">
        <v>284</v>
      </c>
      <c r="B63849" s="19">
        <v>44146.411356365737</v>
      </c>
      <c r="C63849" s="19">
        <v>44146.414645532408</v>
      </c>
      <c r="D63849">
        <v>2006</v>
      </c>
      <c r="E63849" t="s">
        <v>15</v>
      </c>
      <c r="F63849">
        <v>40.765909360000002</v>
      </c>
      <c r="G63849">
        <v>-73.976341509999997</v>
      </c>
      <c r="H63849">
        <v>468</v>
      </c>
      <c r="I63849" t="s">
        <v>143</v>
      </c>
      <c r="J63849">
        <v>40.765265399999997</v>
      </c>
      <c r="K63849">
        <v>-73.981923379999998</v>
      </c>
      <c r="L63849">
        <v>43068</v>
      </c>
      <c r="M63849" t="s">
        <v>17</v>
      </c>
      <c r="N63849">
        <v>1964</v>
      </c>
      <c r="O63849">
        <v>1</v>
      </c>
    </row>
    <row r="63850" spans="1:15" x14ac:dyDescent="0.35">
      <c r="A63850">
        <v>319</v>
      </c>
      <c r="B63850" s="19">
        <v>44146.412917395835</v>
      </c>
      <c r="C63850" s="19">
        <v>44146.416614490743</v>
      </c>
      <c r="D63850">
        <v>2006</v>
      </c>
      <c r="E63850" t="s">
        <v>15</v>
      </c>
      <c r="F63850">
        <v>40.765909360000002</v>
      </c>
      <c r="G63850">
        <v>-73.976341509999997</v>
      </c>
      <c r="H63850">
        <v>3809</v>
      </c>
      <c r="I63850" t="s">
        <v>66</v>
      </c>
      <c r="J63850">
        <v>40.763188999999997</v>
      </c>
      <c r="K63850">
        <v>-73.978433999999993</v>
      </c>
      <c r="L63850">
        <v>47349</v>
      </c>
      <c r="M63850" t="s">
        <v>17</v>
      </c>
      <c r="N63850">
        <v>1971</v>
      </c>
      <c r="O63850">
        <v>1</v>
      </c>
    </row>
    <row r="63851" spans="1:15" x14ac:dyDescent="0.35">
      <c r="A63851">
        <v>738</v>
      </c>
      <c r="B63851" s="19">
        <v>44146.413569282406</v>
      </c>
      <c r="C63851" s="19">
        <v>44146.422117951392</v>
      </c>
      <c r="D63851">
        <v>2006</v>
      </c>
      <c r="E63851" t="s">
        <v>15</v>
      </c>
      <c r="F63851">
        <v>40.765909360000002</v>
      </c>
      <c r="G63851">
        <v>-73.976341509999997</v>
      </c>
      <c r="H63851">
        <v>3336</v>
      </c>
      <c r="I63851" t="s">
        <v>108</v>
      </c>
      <c r="J63851">
        <v>40.787801000000002</v>
      </c>
      <c r="K63851">
        <v>-73.953558999999998</v>
      </c>
      <c r="L63851">
        <v>49337</v>
      </c>
      <c r="M63851" t="s">
        <v>17</v>
      </c>
      <c r="N63851">
        <v>1970</v>
      </c>
      <c r="O63851">
        <v>1</v>
      </c>
    </row>
    <row r="63852" spans="1:15" x14ac:dyDescent="0.35">
      <c r="A63852">
        <v>1633</v>
      </c>
      <c r="B63852" s="19">
        <v>44146.414032222223</v>
      </c>
      <c r="C63852" s="19">
        <v>44146.43293653935</v>
      </c>
      <c r="D63852">
        <v>2006</v>
      </c>
      <c r="E63852" t="s">
        <v>15</v>
      </c>
      <c r="F63852">
        <v>40.765909360000002</v>
      </c>
      <c r="G63852">
        <v>-73.976341509999997</v>
      </c>
      <c r="H63852">
        <v>3538</v>
      </c>
      <c r="I63852" t="s">
        <v>182</v>
      </c>
      <c r="J63852">
        <v>40.802692</v>
      </c>
      <c r="K63852">
        <v>-73.962950000000006</v>
      </c>
      <c r="L63852">
        <v>27659</v>
      </c>
      <c r="M63852" t="s">
        <v>17</v>
      </c>
      <c r="N63852">
        <v>1954</v>
      </c>
      <c r="O63852">
        <v>1</v>
      </c>
    </row>
    <row r="63853" spans="1:15" x14ac:dyDescent="0.35">
      <c r="A63853">
        <v>637</v>
      </c>
      <c r="B63853" s="19">
        <v>44146.414371793981</v>
      </c>
      <c r="C63853" s="19">
        <v>44146.421745011576</v>
      </c>
      <c r="D63853">
        <v>2006</v>
      </c>
      <c r="E63853" t="s">
        <v>15</v>
      </c>
      <c r="F63853">
        <v>40.765909360000002</v>
      </c>
      <c r="G63853">
        <v>-73.976341509999997</v>
      </c>
      <c r="H63853">
        <v>3284</v>
      </c>
      <c r="I63853" t="s">
        <v>116</v>
      </c>
      <c r="J63853">
        <v>40.781410700190015</v>
      </c>
      <c r="K63853">
        <v>-73.95595908164978</v>
      </c>
      <c r="L63853">
        <v>47993</v>
      </c>
      <c r="M63853" t="s">
        <v>17</v>
      </c>
      <c r="N63853">
        <v>1964</v>
      </c>
      <c r="O63853">
        <v>1</v>
      </c>
    </row>
    <row r="63854" spans="1:15" x14ac:dyDescent="0.35">
      <c r="A63854">
        <v>95</v>
      </c>
      <c r="B63854" s="19">
        <v>44146.427498657409</v>
      </c>
      <c r="C63854" s="19">
        <v>44146.428599270832</v>
      </c>
      <c r="D63854">
        <v>2006</v>
      </c>
      <c r="E63854" t="s">
        <v>15</v>
      </c>
      <c r="F63854">
        <v>40.765909360000002</v>
      </c>
      <c r="G63854">
        <v>-73.976341509999997</v>
      </c>
      <c r="H63854">
        <v>2006</v>
      </c>
      <c r="I63854" t="s">
        <v>15</v>
      </c>
      <c r="J63854">
        <v>40.765909360000002</v>
      </c>
      <c r="K63854">
        <v>-73.976341509999997</v>
      </c>
      <c r="L63854">
        <v>35247</v>
      </c>
      <c r="M63854" t="s">
        <v>17</v>
      </c>
      <c r="N63854">
        <v>1989</v>
      </c>
      <c r="O63854">
        <v>1</v>
      </c>
    </row>
    <row r="63855" spans="1:15" x14ac:dyDescent="0.35">
      <c r="A63855">
        <v>414</v>
      </c>
      <c r="B63855" s="19">
        <v>44146.429106099538</v>
      </c>
      <c r="C63855" s="19">
        <v>44146.433904641206</v>
      </c>
      <c r="D63855">
        <v>2006</v>
      </c>
      <c r="E63855" t="s">
        <v>15</v>
      </c>
      <c r="F63855">
        <v>40.765909360000002</v>
      </c>
      <c r="G63855">
        <v>-73.976341509999997</v>
      </c>
      <c r="H63855">
        <v>447</v>
      </c>
      <c r="I63855" t="s">
        <v>127</v>
      </c>
      <c r="J63855">
        <v>40.76370739</v>
      </c>
      <c r="K63855">
        <v>-73.985161500000004</v>
      </c>
      <c r="L63855">
        <v>34132</v>
      </c>
      <c r="M63855" t="s">
        <v>17</v>
      </c>
      <c r="N63855">
        <v>1989</v>
      </c>
      <c r="O63855">
        <v>1</v>
      </c>
    </row>
    <row r="63856" spans="1:15" x14ac:dyDescent="0.35">
      <c r="A63856">
        <v>2269</v>
      </c>
      <c r="B63856" s="19">
        <v>44146.431031921296</v>
      </c>
      <c r="C63856" s="19">
        <v>44146.457297627312</v>
      </c>
      <c r="D63856">
        <v>2006</v>
      </c>
      <c r="E63856" t="s">
        <v>15</v>
      </c>
      <c r="F63856">
        <v>40.765909360000002</v>
      </c>
      <c r="G63856">
        <v>-73.976341509999997</v>
      </c>
      <c r="H63856">
        <v>2006</v>
      </c>
      <c r="I63856" t="s">
        <v>15</v>
      </c>
      <c r="J63856">
        <v>40.765909360000002</v>
      </c>
      <c r="K63856">
        <v>-73.976341509999997</v>
      </c>
      <c r="L63856">
        <v>18083</v>
      </c>
      <c r="M63856" t="s">
        <v>18</v>
      </c>
      <c r="N63856">
        <v>1976</v>
      </c>
      <c r="O63856">
        <v>2</v>
      </c>
    </row>
    <row r="63857" spans="1:15" x14ac:dyDescent="0.35">
      <c r="A63857">
        <v>1074</v>
      </c>
      <c r="B63857" s="19">
        <v>44146.431277060183</v>
      </c>
      <c r="C63857" s="19">
        <v>44146.443717118054</v>
      </c>
      <c r="D63857">
        <v>2006</v>
      </c>
      <c r="E63857" t="s">
        <v>15</v>
      </c>
      <c r="F63857">
        <v>40.765909360000002</v>
      </c>
      <c r="G63857">
        <v>-73.976341509999997</v>
      </c>
      <c r="H63857">
        <v>536</v>
      </c>
      <c r="I63857" t="s">
        <v>227</v>
      </c>
      <c r="J63857">
        <v>40.741443869999998</v>
      </c>
      <c r="K63857">
        <v>-73.975360820000006</v>
      </c>
      <c r="L63857">
        <v>49168</v>
      </c>
      <c r="M63857" t="s">
        <v>17</v>
      </c>
      <c r="N63857">
        <v>1965</v>
      </c>
      <c r="O63857">
        <v>2</v>
      </c>
    </row>
    <row r="63858" spans="1:15" x14ac:dyDescent="0.35">
      <c r="A63858">
        <v>407</v>
      </c>
      <c r="B63858" s="19">
        <v>44146.431791145835</v>
      </c>
      <c r="C63858" s="19">
        <v>44146.436511574073</v>
      </c>
      <c r="D63858">
        <v>2006</v>
      </c>
      <c r="E63858" t="s">
        <v>15</v>
      </c>
      <c r="F63858">
        <v>40.765909360000002</v>
      </c>
      <c r="G63858">
        <v>-73.976341509999997</v>
      </c>
      <c r="H63858">
        <v>359</v>
      </c>
      <c r="I63858" t="s">
        <v>76</v>
      </c>
      <c r="J63858">
        <v>40.755102669999999</v>
      </c>
      <c r="K63858">
        <v>-73.974986959999995</v>
      </c>
      <c r="L63858">
        <v>48555</v>
      </c>
      <c r="M63858" t="s">
        <v>18</v>
      </c>
      <c r="N63858">
        <v>1989</v>
      </c>
      <c r="O63858">
        <v>1</v>
      </c>
    </row>
    <row r="63859" spans="1:15" x14ac:dyDescent="0.35">
      <c r="A63859">
        <v>501</v>
      </c>
      <c r="B63859" s="19">
        <v>44146.433130474536</v>
      </c>
      <c r="C63859" s="19">
        <v>44146.438936956016</v>
      </c>
      <c r="D63859">
        <v>2006</v>
      </c>
      <c r="E63859" t="s">
        <v>15</v>
      </c>
      <c r="F63859">
        <v>40.765909360000002</v>
      </c>
      <c r="G63859">
        <v>-73.976341509999997</v>
      </c>
      <c r="H63859">
        <v>454</v>
      </c>
      <c r="I63859" t="s">
        <v>216</v>
      </c>
      <c r="J63859">
        <v>40.754557310000003</v>
      </c>
      <c r="K63859">
        <v>-73.965929759999995</v>
      </c>
      <c r="L63859">
        <v>36007</v>
      </c>
      <c r="M63859" t="s">
        <v>17</v>
      </c>
      <c r="N63859">
        <v>1977</v>
      </c>
      <c r="O63859">
        <v>1</v>
      </c>
    </row>
    <row r="63860" spans="1:15" x14ac:dyDescent="0.35">
      <c r="A63860">
        <v>823</v>
      </c>
      <c r="B63860" s="19">
        <v>44146.435590370369</v>
      </c>
      <c r="C63860" s="19">
        <v>44146.445122569443</v>
      </c>
      <c r="D63860">
        <v>2006</v>
      </c>
      <c r="E63860" t="s">
        <v>15</v>
      </c>
      <c r="F63860">
        <v>40.765909360000002</v>
      </c>
      <c r="G63860">
        <v>-73.976341509999997</v>
      </c>
      <c r="H63860">
        <v>3243</v>
      </c>
      <c r="I63860" t="s">
        <v>337</v>
      </c>
      <c r="J63860">
        <v>40.75892386377695</v>
      </c>
      <c r="K63860">
        <v>-73.962262272834778</v>
      </c>
      <c r="L63860">
        <v>43701</v>
      </c>
      <c r="M63860" t="s">
        <v>17</v>
      </c>
      <c r="N63860">
        <v>1966</v>
      </c>
      <c r="O63860">
        <v>2</v>
      </c>
    </row>
    <row r="63861" spans="1:15" x14ac:dyDescent="0.35">
      <c r="A63861">
        <v>2115</v>
      </c>
      <c r="B63861" s="19">
        <v>44146.436302037037</v>
      </c>
      <c r="C63861" s="19">
        <v>44146.46078296296</v>
      </c>
      <c r="D63861">
        <v>2006</v>
      </c>
      <c r="E63861" t="s">
        <v>15</v>
      </c>
      <c r="F63861">
        <v>40.765909360000002</v>
      </c>
      <c r="G63861">
        <v>-73.976341509999997</v>
      </c>
      <c r="H63861">
        <v>514</v>
      </c>
      <c r="I63861" t="s">
        <v>48</v>
      </c>
      <c r="J63861">
        <v>40.76087502</v>
      </c>
      <c r="K63861">
        <v>-74.002776679999997</v>
      </c>
      <c r="L63861">
        <v>28994</v>
      </c>
      <c r="M63861" t="s">
        <v>17</v>
      </c>
      <c r="N63861">
        <v>1996</v>
      </c>
      <c r="O63861">
        <v>1</v>
      </c>
    </row>
    <row r="63862" spans="1:15" x14ac:dyDescent="0.35">
      <c r="A63862">
        <v>2113</v>
      </c>
      <c r="B63862" s="19">
        <v>44146.436329236109</v>
      </c>
      <c r="C63862" s="19">
        <v>44146.460794733794</v>
      </c>
      <c r="D63862">
        <v>2006</v>
      </c>
      <c r="E63862" t="s">
        <v>15</v>
      </c>
      <c r="F63862">
        <v>40.765909360000002</v>
      </c>
      <c r="G63862">
        <v>-73.976341509999997</v>
      </c>
      <c r="H63862">
        <v>514</v>
      </c>
      <c r="I63862" t="s">
        <v>48</v>
      </c>
      <c r="J63862">
        <v>40.76087502</v>
      </c>
      <c r="K63862">
        <v>-74.002776679999997</v>
      </c>
      <c r="L63862">
        <v>24933</v>
      </c>
      <c r="M63862" t="s">
        <v>17</v>
      </c>
      <c r="N63862">
        <v>1996</v>
      </c>
      <c r="O63862">
        <v>1</v>
      </c>
    </row>
    <row r="63863" spans="1:15" x14ac:dyDescent="0.35">
      <c r="A63863">
        <v>2125</v>
      </c>
      <c r="B63863" s="19">
        <v>44146.440383645837</v>
      </c>
      <c r="C63863" s="19">
        <v>44146.464982557867</v>
      </c>
      <c r="D63863">
        <v>2006</v>
      </c>
      <c r="E63863" t="s">
        <v>15</v>
      </c>
      <c r="F63863">
        <v>40.765909360000002</v>
      </c>
      <c r="G63863">
        <v>-73.976341509999997</v>
      </c>
      <c r="H63863">
        <v>470</v>
      </c>
      <c r="I63863" t="s">
        <v>329</v>
      </c>
      <c r="J63863">
        <v>40.743453350000003</v>
      </c>
      <c r="K63863">
        <v>-74.000040310000003</v>
      </c>
      <c r="L63863">
        <v>36812</v>
      </c>
      <c r="M63863" t="s">
        <v>17</v>
      </c>
      <c r="N63863">
        <v>1990</v>
      </c>
      <c r="O63863">
        <v>1</v>
      </c>
    </row>
    <row r="63864" spans="1:15" x14ac:dyDescent="0.35">
      <c r="A63864">
        <v>3229</v>
      </c>
      <c r="B63864" s="19">
        <v>44146.441747303237</v>
      </c>
      <c r="C63864" s="19">
        <v>44146.479120532407</v>
      </c>
      <c r="D63864">
        <v>2006</v>
      </c>
      <c r="E63864" t="s">
        <v>15</v>
      </c>
      <c r="F63864">
        <v>40.765909360000002</v>
      </c>
      <c r="G63864">
        <v>-73.976341509999997</v>
      </c>
      <c r="H63864">
        <v>485</v>
      </c>
      <c r="I63864" t="s">
        <v>97</v>
      </c>
      <c r="J63864">
        <v>40.75038009</v>
      </c>
      <c r="K63864">
        <v>-73.983389880000004</v>
      </c>
      <c r="L63864">
        <v>45594</v>
      </c>
      <c r="M63864" t="s">
        <v>18</v>
      </c>
      <c r="N63864">
        <v>1972</v>
      </c>
      <c r="O63864">
        <v>2</v>
      </c>
    </row>
    <row r="63865" spans="1:15" x14ac:dyDescent="0.35">
      <c r="A63865">
        <v>389</v>
      </c>
      <c r="B63865" s="19">
        <v>44146.447650844908</v>
      </c>
      <c r="C63865" s="19">
        <v>44146.452162939815</v>
      </c>
      <c r="D63865">
        <v>2006</v>
      </c>
      <c r="E63865" t="s">
        <v>15</v>
      </c>
      <c r="F63865">
        <v>40.765909360000002</v>
      </c>
      <c r="G63865">
        <v>-73.976341509999997</v>
      </c>
      <c r="H63865">
        <v>4045</v>
      </c>
      <c r="I63865" t="s">
        <v>1028</v>
      </c>
      <c r="J63865">
        <v>40.772370000000002</v>
      </c>
      <c r="K63865">
        <v>-73.990049999999997</v>
      </c>
      <c r="L63865">
        <v>48407</v>
      </c>
      <c r="M63865" t="s">
        <v>17</v>
      </c>
      <c r="N63865">
        <v>1990</v>
      </c>
      <c r="O63865">
        <v>1</v>
      </c>
    </row>
    <row r="63866" spans="1:15" x14ac:dyDescent="0.35">
      <c r="A63866">
        <v>635</v>
      </c>
      <c r="B63866" s="19">
        <v>44146.458080370372</v>
      </c>
      <c r="C63866" s="19">
        <v>44146.465430879631</v>
      </c>
      <c r="D63866">
        <v>2006</v>
      </c>
      <c r="E63866" t="s">
        <v>15</v>
      </c>
      <c r="F63866">
        <v>40.765909360000002</v>
      </c>
      <c r="G63866">
        <v>-73.976341509999997</v>
      </c>
      <c r="H63866">
        <v>3724</v>
      </c>
      <c r="I63866" t="s">
        <v>207</v>
      </c>
      <c r="J63866">
        <v>40.7667405590595</v>
      </c>
      <c r="K63866">
        <v>-73.979068994522095</v>
      </c>
      <c r="L63866">
        <v>37322</v>
      </c>
      <c r="M63866" t="s">
        <v>17</v>
      </c>
      <c r="N63866">
        <v>1950</v>
      </c>
      <c r="O63866">
        <v>1</v>
      </c>
    </row>
    <row r="63867" spans="1:15" x14ac:dyDescent="0.35">
      <c r="A63867">
        <v>1898</v>
      </c>
      <c r="B63867" s="19">
        <v>44146.458473437502</v>
      </c>
      <c r="C63867" s="19">
        <v>44146.480444004628</v>
      </c>
      <c r="D63867">
        <v>2006</v>
      </c>
      <c r="E63867" t="s">
        <v>15</v>
      </c>
      <c r="F63867">
        <v>40.765909360000002</v>
      </c>
      <c r="G63867">
        <v>-73.976341509999997</v>
      </c>
      <c r="H63867">
        <v>223</v>
      </c>
      <c r="I63867" t="s">
        <v>386</v>
      </c>
      <c r="J63867">
        <v>40.737815089999998</v>
      </c>
      <c r="K63867">
        <v>-73.999946609999995</v>
      </c>
      <c r="L63867">
        <v>45798</v>
      </c>
      <c r="M63867" t="s">
        <v>17</v>
      </c>
      <c r="N63867">
        <v>1977</v>
      </c>
      <c r="O63867">
        <v>1</v>
      </c>
    </row>
    <row r="63868" spans="1:15" x14ac:dyDescent="0.35">
      <c r="A63868">
        <v>648</v>
      </c>
      <c r="B63868" s="19">
        <v>44146.458917453703</v>
      </c>
      <c r="C63868" s="19">
        <v>44146.466427997686</v>
      </c>
      <c r="D63868">
        <v>2006</v>
      </c>
      <c r="E63868" t="s">
        <v>15</v>
      </c>
      <c r="F63868">
        <v>40.765909360000002</v>
      </c>
      <c r="G63868">
        <v>-73.976341509999997</v>
      </c>
      <c r="H63868">
        <v>367</v>
      </c>
      <c r="I63868" t="s">
        <v>531</v>
      </c>
      <c r="J63868">
        <v>40.758280650000003</v>
      </c>
      <c r="K63868">
        <v>-73.970694309999999</v>
      </c>
      <c r="L63868">
        <v>47680</v>
      </c>
      <c r="M63868" t="s">
        <v>18</v>
      </c>
      <c r="N63868">
        <v>1957</v>
      </c>
      <c r="O63868">
        <v>1</v>
      </c>
    </row>
    <row r="63869" spans="1:15" x14ac:dyDescent="0.35">
      <c r="A63869">
        <v>1443</v>
      </c>
      <c r="B63869" s="19">
        <v>44146.464452488428</v>
      </c>
      <c r="C63869" s="19">
        <v>44146.481154548608</v>
      </c>
      <c r="D63869">
        <v>2006</v>
      </c>
      <c r="E63869" t="s">
        <v>15</v>
      </c>
      <c r="F63869">
        <v>40.765909360000002</v>
      </c>
      <c r="G63869">
        <v>-73.976341509999997</v>
      </c>
      <c r="H63869">
        <v>3244</v>
      </c>
      <c r="I63869" t="s">
        <v>331</v>
      </c>
      <c r="J63869">
        <v>40.73143724085228</v>
      </c>
      <c r="K63869">
        <v>-73.994903415441513</v>
      </c>
      <c r="L63869">
        <v>39311</v>
      </c>
      <c r="M63869" t="s">
        <v>17</v>
      </c>
      <c r="N63869">
        <v>1965</v>
      </c>
      <c r="O63869">
        <v>2</v>
      </c>
    </row>
    <row r="63870" spans="1:15" x14ac:dyDescent="0.35">
      <c r="A63870">
        <v>3051</v>
      </c>
      <c r="B63870" s="19">
        <v>44146.46548027778</v>
      </c>
      <c r="C63870" s="19">
        <v>44146.500793148145</v>
      </c>
      <c r="D63870">
        <v>2006</v>
      </c>
      <c r="E63870" t="s">
        <v>15</v>
      </c>
      <c r="F63870">
        <v>40.765909360000002</v>
      </c>
      <c r="G63870">
        <v>-73.976341509999997</v>
      </c>
      <c r="H63870">
        <v>3165</v>
      </c>
      <c r="I63870" t="s">
        <v>44</v>
      </c>
      <c r="J63870">
        <v>40.775793766836657</v>
      </c>
      <c r="K63870">
        <v>-73.976205736398697</v>
      </c>
      <c r="L63870">
        <v>49407</v>
      </c>
      <c r="M63870" t="s">
        <v>18</v>
      </c>
      <c r="N63870">
        <v>2000</v>
      </c>
      <c r="O63870">
        <v>1</v>
      </c>
    </row>
    <row r="63871" spans="1:15" x14ac:dyDescent="0.35">
      <c r="A63871">
        <v>3060</v>
      </c>
      <c r="B63871" s="19">
        <v>44146.465549131943</v>
      </c>
      <c r="C63871" s="19">
        <v>44146.500972048612</v>
      </c>
      <c r="D63871">
        <v>2006</v>
      </c>
      <c r="E63871" t="s">
        <v>15</v>
      </c>
      <c r="F63871">
        <v>40.765909360000002</v>
      </c>
      <c r="G63871">
        <v>-73.976341509999997</v>
      </c>
      <c r="H63871">
        <v>3165</v>
      </c>
      <c r="I63871" t="s">
        <v>44</v>
      </c>
      <c r="J63871">
        <v>40.775793766836657</v>
      </c>
      <c r="K63871">
        <v>-73.976205736398697</v>
      </c>
      <c r="L63871">
        <v>36564</v>
      </c>
      <c r="M63871" t="s">
        <v>18</v>
      </c>
      <c r="N63871">
        <v>1999</v>
      </c>
      <c r="O63871">
        <v>2</v>
      </c>
    </row>
    <row r="63872" spans="1:15" x14ac:dyDescent="0.35">
      <c r="A63872">
        <v>3031</v>
      </c>
      <c r="B63872" s="19">
        <v>44146.465984641203</v>
      </c>
      <c r="C63872" s="19">
        <v>44146.501069872684</v>
      </c>
      <c r="D63872">
        <v>2006</v>
      </c>
      <c r="E63872" t="s">
        <v>15</v>
      </c>
      <c r="F63872">
        <v>40.765909360000002</v>
      </c>
      <c r="G63872">
        <v>-73.976341509999997</v>
      </c>
      <c r="H63872">
        <v>3165</v>
      </c>
      <c r="I63872" t="s">
        <v>44</v>
      </c>
      <c r="J63872">
        <v>40.775793766836657</v>
      </c>
      <c r="K63872">
        <v>-73.976205736398697</v>
      </c>
      <c r="L63872">
        <v>36638</v>
      </c>
      <c r="M63872" t="s">
        <v>18</v>
      </c>
      <c r="N63872">
        <v>2000</v>
      </c>
      <c r="O63872">
        <v>1</v>
      </c>
    </row>
    <row r="63873" spans="1:15" x14ac:dyDescent="0.35">
      <c r="A63873">
        <v>2944</v>
      </c>
      <c r="B63873" s="19">
        <v>44146.466865648152</v>
      </c>
      <c r="C63873" s="19">
        <v>44146.500943495368</v>
      </c>
      <c r="D63873">
        <v>2006</v>
      </c>
      <c r="E63873" t="s">
        <v>15</v>
      </c>
      <c r="F63873">
        <v>40.765909360000002</v>
      </c>
      <c r="G63873">
        <v>-73.976341509999997</v>
      </c>
      <c r="H63873">
        <v>3165</v>
      </c>
      <c r="I63873" t="s">
        <v>44</v>
      </c>
      <c r="J63873">
        <v>40.775793766836657</v>
      </c>
      <c r="K63873">
        <v>-73.976205736398697</v>
      </c>
      <c r="L63873">
        <v>49334</v>
      </c>
      <c r="M63873" t="s">
        <v>18</v>
      </c>
      <c r="N63873">
        <v>2000</v>
      </c>
      <c r="O63873">
        <v>2</v>
      </c>
    </row>
    <row r="63874" spans="1:15" x14ac:dyDescent="0.35">
      <c r="A63874">
        <v>1539</v>
      </c>
      <c r="B63874" s="19">
        <v>44146.476339375004</v>
      </c>
      <c r="C63874" s="19">
        <v>44146.494160682872</v>
      </c>
      <c r="D63874">
        <v>2006</v>
      </c>
      <c r="E63874" t="s">
        <v>15</v>
      </c>
      <c r="F63874">
        <v>40.765909360000002</v>
      </c>
      <c r="G63874">
        <v>-73.976341509999997</v>
      </c>
      <c r="H63874">
        <v>3285</v>
      </c>
      <c r="I63874" t="s">
        <v>180</v>
      </c>
      <c r="J63874">
        <v>40.78839</v>
      </c>
      <c r="K63874">
        <v>-73.974699999999999</v>
      </c>
      <c r="L63874">
        <v>26770</v>
      </c>
      <c r="M63874" t="s">
        <v>18</v>
      </c>
      <c r="N63874">
        <v>1973</v>
      </c>
      <c r="O63874">
        <v>2</v>
      </c>
    </row>
    <row r="63875" spans="1:15" x14ac:dyDescent="0.35">
      <c r="A63875">
        <v>1530</v>
      </c>
      <c r="B63875" s="19">
        <v>44146.47639822917</v>
      </c>
      <c r="C63875" s="19">
        <v>44146.494116400463</v>
      </c>
      <c r="D63875">
        <v>2006</v>
      </c>
      <c r="E63875" t="s">
        <v>15</v>
      </c>
      <c r="F63875">
        <v>40.765909360000002</v>
      </c>
      <c r="G63875">
        <v>-73.976341509999997</v>
      </c>
      <c r="H63875">
        <v>3285</v>
      </c>
      <c r="I63875" t="s">
        <v>180</v>
      </c>
      <c r="J63875">
        <v>40.78839</v>
      </c>
      <c r="K63875">
        <v>-73.974699999999999</v>
      </c>
      <c r="L63875">
        <v>39345</v>
      </c>
      <c r="M63875" t="s">
        <v>18</v>
      </c>
      <c r="N63875">
        <v>1973</v>
      </c>
      <c r="O63875">
        <v>2</v>
      </c>
    </row>
    <row r="63876" spans="1:15" x14ac:dyDescent="0.35">
      <c r="A63876">
        <v>356</v>
      </c>
      <c r="B63876" s="19">
        <v>44146.477537685183</v>
      </c>
      <c r="C63876" s="19">
        <v>44146.481668009263</v>
      </c>
      <c r="D63876">
        <v>2006</v>
      </c>
      <c r="E63876" t="s">
        <v>15</v>
      </c>
      <c r="F63876">
        <v>40.765909360000002</v>
      </c>
      <c r="G63876">
        <v>-73.976341509999997</v>
      </c>
      <c r="H63876">
        <v>3158</v>
      </c>
      <c r="I63876" t="s">
        <v>78</v>
      </c>
      <c r="J63876">
        <v>40.771638510000002</v>
      </c>
      <c r="K63876">
        <v>-73.982614280000007</v>
      </c>
      <c r="L63876">
        <v>45331</v>
      </c>
      <c r="M63876" t="s">
        <v>17</v>
      </c>
      <c r="N63876">
        <v>1991</v>
      </c>
      <c r="O63876">
        <v>2</v>
      </c>
    </row>
    <row r="63877" spans="1:15" x14ac:dyDescent="0.35">
      <c r="A63877">
        <v>658</v>
      </c>
      <c r="B63877" s="19">
        <v>44146.481598067126</v>
      </c>
      <c r="C63877" s="19">
        <v>44146.489220185184</v>
      </c>
      <c r="D63877">
        <v>2006</v>
      </c>
      <c r="E63877" t="s">
        <v>15</v>
      </c>
      <c r="F63877">
        <v>40.765909360000002</v>
      </c>
      <c r="G63877">
        <v>-73.976341509999997</v>
      </c>
      <c r="H63877">
        <v>3167</v>
      </c>
      <c r="I63877" t="s">
        <v>29</v>
      </c>
      <c r="J63877">
        <v>40.779668090073123</v>
      </c>
      <c r="K63877">
        <v>-73.980930447578416</v>
      </c>
      <c r="L63877">
        <v>36061</v>
      </c>
      <c r="M63877" t="s">
        <v>17</v>
      </c>
      <c r="N63877">
        <v>1989</v>
      </c>
      <c r="O63877">
        <v>1</v>
      </c>
    </row>
    <row r="63878" spans="1:15" x14ac:dyDescent="0.35">
      <c r="A63878">
        <v>1494</v>
      </c>
      <c r="B63878" s="19">
        <v>44146.484796747682</v>
      </c>
      <c r="C63878" s="19">
        <v>44146.502097280092</v>
      </c>
      <c r="D63878">
        <v>2006</v>
      </c>
      <c r="E63878" t="s">
        <v>15</v>
      </c>
      <c r="F63878">
        <v>40.765909360000002</v>
      </c>
      <c r="G63878">
        <v>-73.976341509999997</v>
      </c>
      <c r="H63878">
        <v>3374</v>
      </c>
      <c r="I63878" t="s">
        <v>47</v>
      </c>
      <c r="J63878">
        <v>40.799484</v>
      </c>
      <c r="K63878">
        <v>-73.955613</v>
      </c>
      <c r="L63878">
        <v>44658</v>
      </c>
      <c r="M63878" t="s">
        <v>18</v>
      </c>
      <c r="N63878">
        <v>1990</v>
      </c>
      <c r="O63878">
        <v>2</v>
      </c>
    </row>
    <row r="63879" spans="1:15" x14ac:dyDescent="0.35">
      <c r="A63879">
        <v>1496</v>
      </c>
      <c r="B63879" s="19">
        <v>44146.488811608797</v>
      </c>
      <c r="C63879" s="19">
        <v>44146.506126574073</v>
      </c>
      <c r="D63879">
        <v>2006</v>
      </c>
      <c r="E63879" t="s">
        <v>15</v>
      </c>
      <c r="F63879">
        <v>40.765909360000002</v>
      </c>
      <c r="G63879">
        <v>-73.976341509999997</v>
      </c>
      <c r="H63879">
        <v>3521</v>
      </c>
      <c r="I63879" t="s">
        <v>56</v>
      </c>
      <c r="J63879">
        <v>40.798785899999999</v>
      </c>
      <c r="K63879">
        <v>-73.952299999999994</v>
      </c>
      <c r="L63879">
        <v>40802</v>
      </c>
      <c r="M63879" t="s">
        <v>18</v>
      </c>
      <c r="N63879">
        <v>1998</v>
      </c>
      <c r="O63879">
        <v>1</v>
      </c>
    </row>
    <row r="63880" spans="1:15" x14ac:dyDescent="0.35">
      <c r="A63880">
        <v>749</v>
      </c>
      <c r="B63880" s="19">
        <v>44146.489325648145</v>
      </c>
      <c r="C63880" s="19">
        <v>44146.497998460647</v>
      </c>
      <c r="D63880">
        <v>2006</v>
      </c>
      <c r="E63880" t="s">
        <v>15</v>
      </c>
      <c r="F63880">
        <v>40.765909360000002</v>
      </c>
      <c r="G63880">
        <v>-73.976341509999997</v>
      </c>
      <c r="H63880">
        <v>3161</v>
      </c>
      <c r="I63880" t="s">
        <v>189</v>
      </c>
      <c r="J63880">
        <v>40.780183972423899</v>
      </c>
      <c r="K63880">
        <v>-73.977285325527191</v>
      </c>
      <c r="L63880">
        <v>15228</v>
      </c>
      <c r="M63880" t="s">
        <v>17</v>
      </c>
      <c r="N63880">
        <v>1972</v>
      </c>
      <c r="O63880">
        <v>1</v>
      </c>
    </row>
    <row r="63881" spans="1:15" x14ac:dyDescent="0.35">
      <c r="A63881">
        <v>1462</v>
      </c>
      <c r="B63881" s="19">
        <v>44146.489347442126</v>
      </c>
      <c r="C63881" s="19">
        <v>44146.506273379629</v>
      </c>
      <c r="D63881">
        <v>2006</v>
      </c>
      <c r="E63881" t="s">
        <v>15</v>
      </c>
      <c r="F63881">
        <v>40.765909360000002</v>
      </c>
      <c r="G63881">
        <v>-73.976341509999997</v>
      </c>
      <c r="H63881">
        <v>3521</v>
      </c>
      <c r="I63881" t="s">
        <v>56</v>
      </c>
      <c r="J63881">
        <v>40.798785899999999</v>
      </c>
      <c r="K63881">
        <v>-73.952299999999994</v>
      </c>
      <c r="L63881">
        <v>44632</v>
      </c>
      <c r="M63881" t="s">
        <v>18</v>
      </c>
      <c r="N63881">
        <v>1999</v>
      </c>
      <c r="O63881">
        <v>2</v>
      </c>
    </row>
    <row r="63882" spans="1:15" x14ac:dyDescent="0.35">
      <c r="A63882">
        <v>1316</v>
      </c>
      <c r="B63882" s="19">
        <v>44146.498232962964</v>
      </c>
      <c r="C63882" s="19">
        <v>44146.513467175922</v>
      </c>
      <c r="D63882">
        <v>2006</v>
      </c>
      <c r="E63882" t="s">
        <v>15</v>
      </c>
      <c r="F63882">
        <v>40.765909360000002</v>
      </c>
      <c r="G63882">
        <v>-73.976341509999997</v>
      </c>
      <c r="H63882">
        <v>435</v>
      </c>
      <c r="I63882" t="s">
        <v>95</v>
      </c>
      <c r="J63882">
        <v>40.741739690000003</v>
      </c>
      <c r="K63882">
        <v>-73.994155559999996</v>
      </c>
      <c r="L63882">
        <v>45855</v>
      </c>
      <c r="M63882" t="s">
        <v>17</v>
      </c>
      <c r="N63882">
        <v>1960</v>
      </c>
      <c r="O63882">
        <v>2</v>
      </c>
    </row>
    <row r="63883" spans="1:15" x14ac:dyDescent="0.35">
      <c r="A63883">
        <v>440</v>
      </c>
      <c r="B63883" s="19">
        <v>44146.502416990741</v>
      </c>
      <c r="C63883" s="19">
        <v>44146.507520127314</v>
      </c>
      <c r="D63883">
        <v>2006</v>
      </c>
      <c r="E63883" t="s">
        <v>15</v>
      </c>
      <c r="F63883">
        <v>40.765909360000002</v>
      </c>
      <c r="G63883">
        <v>-73.976341509999997</v>
      </c>
      <c r="H63883">
        <v>3378</v>
      </c>
      <c r="I63883" t="s">
        <v>152</v>
      </c>
      <c r="J63883">
        <v>40.773763000000002</v>
      </c>
      <c r="K63883">
        <v>-73.962220880000004</v>
      </c>
      <c r="L63883">
        <v>48818</v>
      </c>
      <c r="M63883" t="s">
        <v>17</v>
      </c>
      <c r="N63883">
        <v>1968</v>
      </c>
      <c r="O63883">
        <v>1</v>
      </c>
    </row>
    <row r="63884" spans="1:15" x14ac:dyDescent="0.35">
      <c r="A63884">
        <v>945</v>
      </c>
      <c r="B63884" s="19">
        <v>44146.504001828704</v>
      </c>
      <c r="C63884" s="19">
        <v>44146.514947777781</v>
      </c>
      <c r="D63884">
        <v>2006</v>
      </c>
      <c r="E63884" t="s">
        <v>15</v>
      </c>
      <c r="F63884">
        <v>40.765909360000002</v>
      </c>
      <c r="G63884">
        <v>-73.976341509999997</v>
      </c>
      <c r="H63884">
        <v>3152</v>
      </c>
      <c r="I63884" t="s">
        <v>223</v>
      </c>
      <c r="J63884">
        <v>40.768736869999998</v>
      </c>
      <c r="K63884">
        <v>-73.961199449999995</v>
      </c>
      <c r="L63884">
        <v>48791</v>
      </c>
      <c r="M63884" t="s">
        <v>17</v>
      </c>
      <c r="N63884">
        <v>1996</v>
      </c>
      <c r="O63884">
        <v>1</v>
      </c>
    </row>
    <row r="63885" spans="1:15" x14ac:dyDescent="0.35">
      <c r="A63885">
        <v>1021</v>
      </c>
      <c r="B63885" s="19">
        <v>44146.50404861111</v>
      </c>
      <c r="C63885" s="19">
        <v>44146.515866956019</v>
      </c>
      <c r="D63885">
        <v>2006</v>
      </c>
      <c r="E63885" t="s">
        <v>15</v>
      </c>
      <c r="F63885">
        <v>40.765909360000002</v>
      </c>
      <c r="G63885">
        <v>-73.976341509999997</v>
      </c>
      <c r="H63885">
        <v>3165</v>
      </c>
      <c r="I63885" t="s">
        <v>44</v>
      </c>
      <c r="J63885">
        <v>40.775793766836657</v>
      </c>
      <c r="K63885">
        <v>-73.976205736398697</v>
      </c>
      <c r="L63885">
        <v>35113</v>
      </c>
      <c r="M63885" t="s">
        <v>17</v>
      </c>
      <c r="N63885">
        <v>1991</v>
      </c>
      <c r="O63885">
        <v>1</v>
      </c>
    </row>
    <row r="63886" spans="1:15" x14ac:dyDescent="0.35">
      <c r="A63886">
        <v>737</v>
      </c>
      <c r="B63886" s="19">
        <v>44146.506171134257</v>
      </c>
      <c r="C63886" s="19">
        <v>44146.514707083334</v>
      </c>
      <c r="D63886">
        <v>2006</v>
      </c>
      <c r="E63886" t="s">
        <v>15</v>
      </c>
      <c r="F63886">
        <v>40.765909360000002</v>
      </c>
      <c r="G63886">
        <v>-73.976341509999997</v>
      </c>
      <c r="H63886">
        <v>3167</v>
      </c>
      <c r="I63886" t="s">
        <v>29</v>
      </c>
      <c r="J63886">
        <v>40.779668090073123</v>
      </c>
      <c r="K63886">
        <v>-73.980930447578416</v>
      </c>
      <c r="L63886">
        <v>46718</v>
      </c>
      <c r="M63886" t="s">
        <v>17</v>
      </c>
      <c r="N63886">
        <v>1993</v>
      </c>
      <c r="O63886">
        <v>2</v>
      </c>
    </row>
    <row r="63887" spans="1:15" x14ac:dyDescent="0.35">
      <c r="A63887">
        <v>1616</v>
      </c>
      <c r="B63887" s="19">
        <v>44146.514568611114</v>
      </c>
      <c r="C63887" s="19">
        <v>44146.533275439811</v>
      </c>
      <c r="D63887">
        <v>2006</v>
      </c>
      <c r="E63887" t="s">
        <v>15</v>
      </c>
      <c r="F63887">
        <v>40.765909360000002</v>
      </c>
      <c r="G63887">
        <v>-73.976341509999997</v>
      </c>
      <c r="H63887">
        <v>4122</v>
      </c>
      <c r="I63887" t="s">
        <v>1071</v>
      </c>
      <c r="J63887">
        <v>40.792495194951108</v>
      </c>
      <c r="K63887">
        <v>-73.964170664630714</v>
      </c>
      <c r="L63887">
        <v>40109</v>
      </c>
      <c r="M63887" t="s">
        <v>17</v>
      </c>
      <c r="N63887">
        <v>1961</v>
      </c>
      <c r="O63887">
        <v>1</v>
      </c>
    </row>
    <row r="63888" spans="1:15" x14ac:dyDescent="0.35">
      <c r="A63888">
        <v>1629</v>
      </c>
      <c r="B63888" s="19">
        <v>44146.516469178241</v>
      </c>
      <c r="C63888" s="19">
        <v>44146.535329664352</v>
      </c>
      <c r="D63888">
        <v>2006</v>
      </c>
      <c r="E63888" t="s">
        <v>15</v>
      </c>
      <c r="F63888">
        <v>40.765909360000002</v>
      </c>
      <c r="G63888">
        <v>-73.976341509999997</v>
      </c>
      <c r="H63888">
        <v>385</v>
      </c>
      <c r="I63888" t="s">
        <v>57</v>
      </c>
      <c r="J63888">
        <v>40.757973219999997</v>
      </c>
      <c r="K63888">
        <v>-73.966033080000003</v>
      </c>
      <c r="L63888">
        <v>48091</v>
      </c>
      <c r="M63888" t="s">
        <v>17</v>
      </c>
      <c r="N63888">
        <v>1970</v>
      </c>
      <c r="O63888">
        <v>1</v>
      </c>
    </row>
    <row r="63889" spans="1:15" x14ac:dyDescent="0.35">
      <c r="A63889">
        <v>464</v>
      </c>
      <c r="B63889" s="19">
        <v>44146.518412361111</v>
      </c>
      <c r="C63889" s="19">
        <v>44146.523792453707</v>
      </c>
      <c r="D63889">
        <v>2006</v>
      </c>
      <c r="E63889" t="s">
        <v>15</v>
      </c>
      <c r="F63889">
        <v>40.765909360000002</v>
      </c>
      <c r="G63889">
        <v>-73.976341509999997</v>
      </c>
      <c r="H63889">
        <v>3164</v>
      </c>
      <c r="I63889" t="s">
        <v>49</v>
      </c>
      <c r="J63889">
        <v>40.777057499999998</v>
      </c>
      <c r="K63889">
        <v>-73.978984749999995</v>
      </c>
      <c r="L63889">
        <v>45903</v>
      </c>
      <c r="M63889" t="s">
        <v>17</v>
      </c>
      <c r="N63889">
        <v>1981</v>
      </c>
      <c r="O63889">
        <v>1</v>
      </c>
    </row>
    <row r="63890" spans="1:15" x14ac:dyDescent="0.35">
      <c r="A63890">
        <v>1520</v>
      </c>
      <c r="B63890" s="19">
        <v>44146.51961935185</v>
      </c>
      <c r="C63890" s="19">
        <v>44146.53721318287</v>
      </c>
      <c r="D63890">
        <v>2006</v>
      </c>
      <c r="E63890" t="s">
        <v>15</v>
      </c>
      <c r="F63890">
        <v>40.765909360000002</v>
      </c>
      <c r="G63890">
        <v>-73.976341509999997</v>
      </c>
      <c r="H63890">
        <v>3374</v>
      </c>
      <c r="I63890" t="s">
        <v>47</v>
      </c>
      <c r="J63890">
        <v>40.799484</v>
      </c>
      <c r="K63890">
        <v>-73.955613</v>
      </c>
      <c r="L63890">
        <v>15650</v>
      </c>
      <c r="M63890" t="s">
        <v>18</v>
      </c>
      <c r="N63890">
        <v>1991</v>
      </c>
      <c r="O63890">
        <v>2</v>
      </c>
    </row>
    <row r="63891" spans="1:15" x14ac:dyDescent="0.35">
      <c r="A63891">
        <v>1471</v>
      </c>
      <c r="B63891" s="19">
        <v>44146.520109108795</v>
      </c>
      <c r="C63891" s="19">
        <v>44146.537136574072</v>
      </c>
      <c r="D63891">
        <v>2006</v>
      </c>
      <c r="E63891" t="s">
        <v>15</v>
      </c>
      <c r="F63891">
        <v>40.765909360000002</v>
      </c>
      <c r="G63891">
        <v>-73.976341509999997</v>
      </c>
      <c r="H63891">
        <v>3374</v>
      </c>
      <c r="I63891" t="s">
        <v>47</v>
      </c>
      <c r="J63891">
        <v>40.799484</v>
      </c>
      <c r="K63891">
        <v>-73.955613</v>
      </c>
      <c r="L63891">
        <v>47927</v>
      </c>
      <c r="M63891" t="s">
        <v>17</v>
      </c>
      <c r="N63891">
        <v>1978</v>
      </c>
      <c r="O63891">
        <v>1</v>
      </c>
    </row>
    <row r="63892" spans="1:15" x14ac:dyDescent="0.35">
      <c r="A63892">
        <v>806</v>
      </c>
      <c r="B63892" s="19">
        <v>44146.521025937502</v>
      </c>
      <c r="C63892" s="19">
        <v>44146.530355023147</v>
      </c>
      <c r="D63892">
        <v>2006</v>
      </c>
      <c r="E63892" t="s">
        <v>15</v>
      </c>
      <c r="F63892">
        <v>40.765909360000002</v>
      </c>
      <c r="G63892">
        <v>-73.976341509999997</v>
      </c>
      <c r="H63892">
        <v>505</v>
      </c>
      <c r="I63892" t="s">
        <v>79</v>
      </c>
      <c r="J63892">
        <v>40.749012710000002</v>
      </c>
      <c r="K63892">
        <v>-73.988483950000003</v>
      </c>
      <c r="L63892">
        <v>43341</v>
      </c>
      <c r="M63892" t="s">
        <v>17</v>
      </c>
      <c r="N63892">
        <v>1955</v>
      </c>
      <c r="O63892">
        <v>1</v>
      </c>
    </row>
    <row r="63893" spans="1:15" x14ac:dyDescent="0.35">
      <c r="A63893">
        <v>1471</v>
      </c>
      <c r="B63893" s="19">
        <v>44146.527169490742</v>
      </c>
      <c r="C63893" s="19">
        <v>44146.544195625</v>
      </c>
      <c r="D63893">
        <v>2006</v>
      </c>
      <c r="E63893" t="s">
        <v>15</v>
      </c>
      <c r="F63893">
        <v>40.765909360000002</v>
      </c>
      <c r="G63893">
        <v>-73.976341509999997</v>
      </c>
      <c r="H63893">
        <v>3374</v>
      </c>
      <c r="I63893" t="s">
        <v>47</v>
      </c>
      <c r="J63893">
        <v>40.799484</v>
      </c>
      <c r="K63893">
        <v>-73.955613</v>
      </c>
      <c r="L63893">
        <v>18817</v>
      </c>
      <c r="M63893" t="s">
        <v>18</v>
      </c>
      <c r="N63893">
        <v>1991</v>
      </c>
      <c r="O63893">
        <v>2</v>
      </c>
    </row>
    <row r="63894" spans="1:15" x14ac:dyDescent="0.35">
      <c r="A63894">
        <v>1812</v>
      </c>
      <c r="B63894" s="19">
        <v>44146.528928298612</v>
      </c>
      <c r="C63894" s="19">
        <v>44146.549908738423</v>
      </c>
      <c r="D63894">
        <v>2006</v>
      </c>
      <c r="E63894" t="s">
        <v>15</v>
      </c>
      <c r="F63894">
        <v>40.765909360000002</v>
      </c>
      <c r="G63894">
        <v>-73.976341509999997</v>
      </c>
      <c r="H63894">
        <v>3145</v>
      </c>
      <c r="I63894" t="s">
        <v>46</v>
      </c>
      <c r="J63894">
        <v>40.778626879999997</v>
      </c>
      <c r="K63894">
        <v>-73.957720730000005</v>
      </c>
      <c r="L63894">
        <v>39645</v>
      </c>
      <c r="M63894" t="s">
        <v>18</v>
      </c>
      <c r="N63894">
        <v>1993</v>
      </c>
      <c r="O63894">
        <v>1</v>
      </c>
    </row>
    <row r="63895" spans="1:15" x14ac:dyDescent="0.35">
      <c r="A63895">
        <v>1817</v>
      </c>
      <c r="B63895" s="19">
        <v>44146.528964305558</v>
      </c>
      <c r="C63895" s="19">
        <v>44146.550001574076</v>
      </c>
      <c r="D63895">
        <v>2006</v>
      </c>
      <c r="E63895" t="s">
        <v>15</v>
      </c>
      <c r="F63895">
        <v>40.765909360000002</v>
      </c>
      <c r="G63895">
        <v>-73.976341509999997</v>
      </c>
      <c r="H63895">
        <v>3145</v>
      </c>
      <c r="I63895" t="s">
        <v>46</v>
      </c>
      <c r="J63895">
        <v>40.778626879999997</v>
      </c>
      <c r="K63895">
        <v>-73.957720730000005</v>
      </c>
      <c r="L63895">
        <v>35047</v>
      </c>
      <c r="M63895" t="s">
        <v>18</v>
      </c>
      <c r="N63895">
        <v>1991</v>
      </c>
      <c r="O63895">
        <v>2</v>
      </c>
    </row>
    <row r="63896" spans="1:15" x14ac:dyDescent="0.35">
      <c r="A63896">
        <v>948</v>
      </c>
      <c r="B63896" s="19">
        <v>44146.5310334838</v>
      </c>
      <c r="C63896" s="19">
        <v>44146.542010347221</v>
      </c>
      <c r="D63896">
        <v>2006</v>
      </c>
      <c r="E63896" t="s">
        <v>15</v>
      </c>
      <c r="F63896">
        <v>40.765909360000002</v>
      </c>
      <c r="G63896">
        <v>-73.976341509999997</v>
      </c>
      <c r="H63896">
        <v>3318</v>
      </c>
      <c r="I63896" t="s">
        <v>320</v>
      </c>
      <c r="J63896">
        <v>40.7839636</v>
      </c>
      <c r="K63896">
        <v>-73.947167300000004</v>
      </c>
      <c r="L63896">
        <v>45674</v>
      </c>
      <c r="M63896" t="s">
        <v>17</v>
      </c>
      <c r="N63896">
        <v>1987</v>
      </c>
      <c r="O63896">
        <v>1</v>
      </c>
    </row>
    <row r="63897" spans="1:15" x14ac:dyDescent="0.35">
      <c r="A63897">
        <v>501</v>
      </c>
      <c r="B63897" s="19">
        <v>44146.535727256945</v>
      </c>
      <c r="C63897" s="19">
        <v>44146.541534016207</v>
      </c>
      <c r="D63897">
        <v>2006</v>
      </c>
      <c r="E63897" t="s">
        <v>15</v>
      </c>
      <c r="F63897">
        <v>40.765909360000002</v>
      </c>
      <c r="G63897">
        <v>-73.976341509999997</v>
      </c>
      <c r="H63897">
        <v>422</v>
      </c>
      <c r="I63897" t="s">
        <v>77</v>
      </c>
      <c r="J63897">
        <v>40.770513000000001</v>
      </c>
      <c r="K63897">
        <v>-73.988038000000003</v>
      </c>
      <c r="L63897">
        <v>26071</v>
      </c>
      <c r="M63897" t="s">
        <v>17</v>
      </c>
      <c r="N63897">
        <v>1973</v>
      </c>
      <c r="O63897">
        <v>2</v>
      </c>
    </row>
    <row r="63898" spans="1:15" x14ac:dyDescent="0.35">
      <c r="A63898">
        <v>1419</v>
      </c>
      <c r="B63898" s="19">
        <v>44146.537577939816</v>
      </c>
      <c r="C63898" s="19">
        <v>44146.554005752318</v>
      </c>
      <c r="D63898">
        <v>2006</v>
      </c>
      <c r="E63898" t="s">
        <v>15</v>
      </c>
      <c r="F63898">
        <v>40.765909360000002</v>
      </c>
      <c r="G63898">
        <v>-73.976341509999997</v>
      </c>
      <c r="H63898">
        <v>3711</v>
      </c>
      <c r="I63898" t="s">
        <v>38</v>
      </c>
      <c r="J63898">
        <v>40.729667293929779</v>
      </c>
      <c r="K63898">
        <v>-73.980679661035538</v>
      </c>
      <c r="L63898">
        <v>48904</v>
      </c>
      <c r="M63898" t="s">
        <v>17</v>
      </c>
      <c r="N63898">
        <v>1978</v>
      </c>
      <c r="O63898">
        <v>1</v>
      </c>
    </row>
    <row r="63899" spans="1:15" x14ac:dyDescent="0.35">
      <c r="A63899">
        <v>740</v>
      </c>
      <c r="B63899" s="19">
        <v>44146.540298784719</v>
      </c>
      <c r="C63899" s="19">
        <v>44146.548870694445</v>
      </c>
      <c r="D63899">
        <v>2006</v>
      </c>
      <c r="E63899" t="s">
        <v>15</v>
      </c>
      <c r="F63899">
        <v>40.765909360000002</v>
      </c>
      <c r="G63899">
        <v>-73.976341509999997</v>
      </c>
      <c r="H63899">
        <v>3167</v>
      </c>
      <c r="I63899" t="s">
        <v>29</v>
      </c>
      <c r="J63899">
        <v>40.779668090073123</v>
      </c>
      <c r="K63899">
        <v>-73.980930447578416</v>
      </c>
      <c r="L63899">
        <v>40393</v>
      </c>
      <c r="M63899" t="s">
        <v>17</v>
      </c>
      <c r="N63899">
        <v>1971</v>
      </c>
      <c r="O63899">
        <v>1</v>
      </c>
    </row>
    <row r="63900" spans="1:15" x14ac:dyDescent="0.35">
      <c r="A63900">
        <v>309</v>
      </c>
      <c r="B63900" s="19">
        <v>44146.542871273145</v>
      </c>
      <c r="C63900" s="19">
        <v>44146.546458159719</v>
      </c>
      <c r="D63900">
        <v>2006</v>
      </c>
      <c r="E63900" t="s">
        <v>15</v>
      </c>
      <c r="F63900">
        <v>40.765909360000002</v>
      </c>
      <c r="G63900">
        <v>-73.976341509999997</v>
      </c>
      <c r="H63900">
        <v>305</v>
      </c>
      <c r="I63900" t="s">
        <v>149</v>
      </c>
      <c r="J63900">
        <v>40.760957560000001</v>
      </c>
      <c r="K63900">
        <v>-73.967244669999999</v>
      </c>
      <c r="L63900">
        <v>47783</v>
      </c>
      <c r="M63900" t="s">
        <v>17</v>
      </c>
      <c r="N63900">
        <v>1959</v>
      </c>
      <c r="O63900">
        <v>1</v>
      </c>
    </row>
    <row r="63901" spans="1:15" x14ac:dyDescent="0.35">
      <c r="A63901">
        <v>2583</v>
      </c>
      <c r="B63901" s="19">
        <v>44146.548421712963</v>
      </c>
      <c r="C63901" s="19">
        <v>44146.57832497685</v>
      </c>
      <c r="D63901">
        <v>2006</v>
      </c>
      <c r="E63901" t="s">
        <v>15</v>
      </c>
      <c r="F63901">
        <v>40.765909360000002</v>
      </c>
      <c r="G63901">
        <v>-73.976341509999997</v>
      </c>
      <c r="H63901">
        <v>446</v>
      </c>
      <c r="I63901" t="s">
        <v>75</v>
      </c>
      <c r="J63901">
        <v>40.744876339999998</v>
      </c>
      <c r="K63901">
        <v>-73.995298849999998</v>
      </c>
      <c r="L63901">
        <v>42635</v>
      </c>
      <c r="M63901" t="s">
        <v>17</v>
      </c>
      <c r="N63901">
        <v>1980</v>
      </c>
      <c r="O63901">
        <v>1</v>
      </c>
    </row>
    <row r="63902" spans="1:15" x14ac:dyDescent="0.35">
      <c r="A63902">
        <v>2400</v>
      </c>
      <c r="B63902" s="19">
        <v>44146.551406388891</v>
      </c>
      <c r="C63902" s="19">
        <v>44146.579186724535</v>
      </c>
      <c r="D63902">
        <v>2006</v>
      </c>
      <c r="E63902" t="s">
        <v>15</v>
      </c>
      <c r="F63902">
        <v>40.765909360000002</v>
      </c>
      <c r="G63902">
        <v>-73.976341509999997</v>
      </c>
      <c r="H63902">
        <v>2006</v>
      </c>
      <c r="I63902" t="s">
        <v>15</v>
      </c>
      <c r="J63902">
        <v>40.765909360000002</v>
      </c>
      <c r="K63902">
        <v>-73.976341509999997</v>
      </c>
      <c r="L63902">
        <v>36285</v>
      </c>
      <c r="M63902" t="s">
        <v>18</v>
      </c>
      <c r="N63902">
        <v>1969</v>
      </c>
      <c r="O63902">
        <v>0</v>
      </c>
    </row>
    <row r="63903" spans="1:15" x14ac:dyDescent="0.35">
      <c r="A63903">
        <v>124</v>
      </c>
      <c r="B63903" s="19">
        <v>44146.553182164353</v>
      </c>
      <c r="C63903" s="19">
        <v>44146.554627384263</v>
      </c>
      <c r="D63903">
        <v>2006</v>
      </c>
      <c r="E63903" t="s">
        <v>15</v>
      </c>
      <c r="F63903">
        <v>40.765909360000002</v>
      </c>
      <c r="G63903">
        <v>-73.976341509999997</v>
      </c>
      <c r="H63903">
        <v>281</v>
      </c>
      <c r="I63903" t="s">
        <v>32</v>
      </c>
      <c r="J63903">
        <v>40.764397099999996</v>
      </c>
      <c r="K63903">
        <v>-73.973714650000005</v>
      </c>
      <c r="L63903">
        <v>42738</v>
      </c>
      <c r="M63903" t="s">
        <v>17</v>
      </c>
      <c r="N63903">
        <v>1988</v>
      </c>
      <c r="O63903">
        <v>2</v>
      </c>
    </row>
    <row r="63904" spans="1:15" x14ac:dyDescent="0.35">
      <c r="A63904">
        <v>1707</v>
      </c>
      <c r="B63904" s="19">
        <v>44146.554503206018</v>
      </c>
      <c r="C63904" s="19">
        <v>44146.574262731483</v>
      </c>
      <c r="D63904">
        <v>2006</v>
      </c>
      <c r="E63904" t="s">
        <v>15</v>
      </c>
      <c r="F63904">
        <v>40.765909360000002</v>
      </c>
      <c r="G63904">
        <v>-73.976341509999997</v>
      </c>
      <c r="H63904">
        <v>3813</v>
      </c>
      <c r="I63904" t="s">
        <v>1118</v>
      </c>
      <c r="J63904">
        <v>40.745685999999999</v>
      </c>
      <c r="K63904">
        <v>-74.005140999999995</v>
      </c>
      <c r="L63904">
        <v>44578</v>
      </c>
      <c r="M63904" t="s">
        <v>18</v>
      </c>
      <c r="N63904">
        <v>1969</v>
      </c>
      <c r="O63904">
        <v>0</v>
      </c>
    </row>
    <row r="63905" spans="1:15" x14ac:dyDescent="0.35">
      <c r="A63905">
        <v>1730</v>
      </c>
      <c r="B63905" s="19">
        <v>44146.560372604166</v>
      </c>
      <c r="C63905" s="19">
        <v>44146.580401331019</v>
      </c>
      <c r="D63905">
        <v>2006</v>
      </c>
      <c r="E63905" t="s">
        <v>15</v>
      </c>
      <c r="F63905">
        <v>40.765909360000002</v>
      </c>
      <c r="G63905">
        <v>-73.976341509999997</v>
      </c>
      <c r="H63905">
        <v>3137</v>
      </c>
      <c r="I63905" t="s">
        <v>1156</v>
      </c>
      <c r="J63905">
        <v>40.772828169999997</v>
      </c>
      <c r="K63905">
        <v>-73.966852759999995</v>
      </c>
      <c r="L63905">
        <v>35247</v>
      </c>
      <c r="M63905" t="s">
        <v>18</v>
      </c>
      <c r="N63905">
        <v>1997</v>
      </c>
      <c r="O63905">
        <v>1</v>
      </c>
    </row>
    <row r="63906" spans="1:15" x14ac:dyDescent="0.35">
      <c r="A63906">
        <v>1728</v>
      </c>
      <c r="B63906" s="19">
        <v>44146.560405289354</v>
      </c>
      <c r="C63906" s="19">
        <v>44146.580412812502</v>
      </c>
      <c r="D63906">
        <v>2006</v>
      </c>
      <c r="E63906" t="s">
        <v>15</v>
      </c>
      <c r="F63906">
        <v>40.765909360000002</v>
      </c>
      <c r="G63906">
        <v>-73.976341509999997</v>
      </c>
      <c r="H63906">
        <v>3137</v>
      </c>
      <c r="I63906" t="s">
        <v>1156</v>
      </c>
      <c r="J63906">
        <v>40.772828169999997</v>
      </c>
      <c r="K63906">
        <v>-73.966852759999995</v>
      </c>
      <c r="L63906">
        <v>37689</v>
      </c>
      <c r="M63906" t="s">
        <v>18</v>
      </c>
      <c r="N63906">
        <v>1997</v>
      </c>
      <c r="O63906">
        <v>1</v>
      </c>
    </row>
    <row r="63907" spans="1:15" x14ac:dyDescent="0.35">
      <c r="A63907">
        <v>568</v>
      </c>
      <c r="B63907" s="19">
        <v>44146.565911446756</v>
      </c>
      <c r="C63907" s="19">
        <v>44146.572491122686</v>
      </c>
      <c r="D63907">
        <v>2006</v>
      </c>
      <c r="E63907" t="s">
        <v>15</v>
      </c>
      <c r="F63907">
        <v>40.765909360000002</v>
      </c>
      <c r="G63907">
        <v>-73.976341509999997</v>
      </c>
      <c r="H63907">
        <v>4044</v>
      </c>
      <c r="I63907" t="s">
        <v>1026</v>
      </c>
      <c r="J63907">
        <v>40.75461</v>
      </c>
      <c r="K63907">
        <v>-73.991770000000002</v>
      </c>
      <c r="L63907">
        <v>47684</v>
      </c>
      <c r="M63907" t="s">
        <v>17</v>
      </c>
      <c r="N63907">
        <v>1969</v>
      </c>
      <c r="O63907">
        <v>1</v>
      </c>
    </row>
    <row r="63908" spans="1:15" x14ac:dyDescent="0.35">
      <c r="A63908">
        <v>1320</v>
      </c>
      <c r="B63908" s="19">
        <v>44146.574784155091</v>
      </c>
      <c r="C63908" s="19">
        <v>44146.590067569443</v>
      </c>
      <c r="D63908">
        <v>2006</v>
      </c>
      <c r="E63908" t="s">
        <v>15</v>
      </c>
      <c r="F63908">
        <v>40.765909360000002</v>
      </c>
      <c r="G63908">
        <v>-73.976341509999997</v>
      </c>
      <c r="H63908">
        <v>3726</v>
      </c>
      <c r="I63908" t="s">
        <v>499</v>
      </c>
      <c r="J63908">
        <v>40.743366080270214</v>
      </c>
      <c r="K63908">
        <v>-73.959606885910034</v>
      </c>
      <c r="L63908">
        <v>47478</v>
      </c>
      <c r="M63908" t="s">
        <v>17</v>
      </c>
      <c r="N63908">
        <v>1974</v>
      </c>
      <c r="O63908">
        <v>1</v>
      </c>
    </row>
    <row r="63909" spans="1:15" x14ac:dyDescent="0.35">
      <c r="A63909">
        <v>697</v>
      </c>
      <c r="B63909" s="19">
        <v>44146.577860578705</v>
      </c>
      <c r="C63909" s="19">
        <v>44146.58593872685</v>
      </c>
      <c r="D63909">
        <v>2006</v>
      </c>
      <c r="E63909" t="s">
        <v>15</v>
      </c>
      <c r="F63909">
        <v>40.765909360000002</v>
      </c>
      <c r="G63909">
        <v>-73.976341509999997</v>
      </c>
      <c r="H63909">
        <v>3141</v>
      </c>
      <c r="I63909" t="s">
        <v>141</v>
      </c>
      <c r="J63909">
        <v>40.765005250000002</v>
      </c>
      <c r="K63909">
        <v>-73.95818491</v>
      </c>
      <c r="L63909">
        <v>47472</v>
      </c>
      <c r="M63909" t="s">
        <v>17</v>
      </c>
      <c r="N63909">
        <v>1974</v>
      </c>
      <c r="O63909">
        <v>2</v>
      </c>
    </row>
    <row r="63910" spans="1:15" x14ac:dyDescent="0.35">
      <c r="A63910">
        <v>2396</v>
      </c>
      <c r="B63910" s="19">
        <v>44146.578404641201</v>
      </c>
      <c r="C63910" s="19">
        <v>44146.606144282407</v>
      </c>
      <c r="D63910">
        <v>2006</v>
      </c>
      <c r="E63910" t="s">
        <v>15</v>
      </c>
      <c r="F63910">
        <v>40.765909360000002</v>
      </c>
      <c r="G63910">
        <v>-73.976341509999997</v>
      </c>
      <c r="H63910">
        <v>2006</v>
      </c>
      <c r="I63910" t="s">
        <v>15</v>
      </c>
      <c r="J63910">
        <v>40.765909360000002</v>
      </c>
      <c r="K63910">
        <v>-73.976341509999997</v>
      </c>
      <c r="L63910">
        <v>26025</v>
      </c>
      <c r="M63910" t="s">
        <v>18</v>
      </c>
      <c r="N63910">
        <v>1984</v>
      </c>
      <c r="O63910">
        <v>1</v>
      </c>
    </row>
    <row r="63911" spans="1:15" x14ac:dyDescent="0.35">
      <c r="A63911">
        <v>2335</v>
      </c>
      <c r="B63911" s="19">
        <v>44146.578775937502</v>
      </c>
      <c r="C63911" s="19">
        <v>44146.605801620368</v>
      </c>
      <c r="D63911">
        <v>2006</v>
      </c>
      <c r="E63911" t="s">
        <v>15</v>
      </c>
      <c r="F63911">
        <v>40.765909360000002</v>
      </c>
      <c r="G63911">
        <v>-73.976341509999997</v>
      </c>
      <c r="H63911">
        <v>2006</v>
      </c>
      <c r="I63911" t="s">
        <v>15</v>
      </c>
      <c r="J63911">
        <v>40.765909360000002</v>
      </c>
      <c r="K63911">
        <v>-73.976341509999997</v>
      </c>
      <c r="L63911">
        <v>34327</v>
      </c>
      <c r="M63911" t="s">
        <v>18</v>
      </c>
      <c r="N63911">
        <v>1995</v>
      </c>
      <c r="O63911">
        <v>1</v>
      </c>
    </row>
    <row r="63912" spans="1:15" x14ac:dyDescent="0.35">
      <c r="A63912">
        <v>2285</v>
      </c>
      <c r="B63912" s="19">
        <v>44146.579106006946</v>
      </c>
      <c r="C63912" s="19">
        <v>44146.605562141202</v>
      </c>
      <c r="D63912">
        <v>2006</v>
      </c>
      <c r="E63912" t="s">
        <v>15</v>
      </c>
      <c r="F63912">
        <v>40.765909360000002</v>
      </c>
      <c r="G63912">
        <v>-73.976341509999997</v>
      </c>
      <c r="H63912">
        <v>2006</v>
      </c>
      <c r="I63912" t="s">
        <v>15</v>
      </c>
      <c r="J63912">
        <v>40.765909360000002</v>
      </c>
      <c r="K63912">
        <v>-73.976341509999997</v>
      </c>
      <c r="L63912">
        <v>17474</v>
      </c>
      <c r="M63912" t="s">
        <v>18</v>
      </c>
      <c r="N63912">
        <v>1994</v>
      </c>
      <c r="O63912">
        <v>2</v>
      </c>
    </row>
    <row r="63913" spans="1:15" x14ac:dyDescent="0.35">
      <c r="A63913">
        <v>1362</v>
      </c>
      <c r="B63913" s="19">
        <v>44146.579588946763</v>
      </c>
      <c r="C63913" s="19">
        <v>44146.595360023151</v>
      </c>
      <c r="D63913">
        <v>2006</v>
      </c>
      <c r="E63913" t="s">
        <v>15</v>
      </c>
      <c r="F63913">
        <v>40.765909360000002</v>
      </c>
      <c r="G63913">
        <v>-73.976341509999997</v>
      </c>
      <c r="H63913">
        <v>3152</v>
      </c>
      <c r="I63913" t="s">
        <v>223</v>
      </c>
      <c r="J63913">
        <v>40.768736869999998</v>
      </c>
      <c r="K63913">
        <v>-73.961199449999995</v>
      </c>
      <c r="L63913">
        <v>35115</v>
      </c>
      <c r="M63913" t="s">
        <v>17</v>
      </c>
      <c r="N63913">
        <v>1979</v>
      </c>
      <c r="O63913">
        <v>1</v>
      </c>
    </row>
    <row r="63914" spans="1:15" x14ac:dyDescent="0.35">
      <c r="A63914">
        <v>1028</v>
      </c>
      <c r="B63914" s="19">
        <v>44146.584557349539</v>
      </c>
      <c r="C63914" s="19">
        <v>44146.596465648145</v>
      </c>
      <c r="D63914">
        <v>2006</v>
      </c>
      <c r="E63914" t="s">
        <v>15</v>
      </c>
      <c r="F63914">
        <v>40.765909360000002</v>
      </c>
      <c r="G63914">
        <v>-73.976341509999997</v>
      </c>
      <c r="H63914">
        <v>379</v>
      </c>
      <c r="I63914" t="s">
        <v>98</v>
      </c>
      <c r="J63914">
        <v>40.749155999999999</v>
      </c>
      <c r="K63914">
        <v>-73.991600000000005</v>
      </c>
      <c r="L63914">
        <v>29927</v>
      </c>
      <c r="M63914" t="s">
        <v>17</v>
      </c>
      <c r="N63914">
        <v>1991</v>
      </c>
      <c r="O63914">
        <v>1</v>
      </c>
    </row>
    <row r="63915" spans="1:15" x14ac:dyDescent="0.35">
      <c r="A63915">
        <v>382</v>
      </c>
      <c r="B63915" s="19">
        <v>44146.585197025466</v>
      </c>
      <c r="C63915" s="19">
        <v>44146.589629884256</v>
      </c>
      <c r="D63915">
        <v>2006</v>
      </c>
      <c r="E63915" t="s">
        <v>15</v>
      </c>
      <c r="F63915">
        <v>40.765909360000002</v>
      </c>
      <c r="G63915">
        <v>-73.976341509999997</v>
      </c>
      <c r="H63915">
        <v>3898</v>
      </c>
      <c r="I63915" t="s">
        <v>536</v>
      </c>
      <c r="J63915">
        <v>40.763953999999998</v>
      </c>
      <c r="K63915">
        <v>-73.964600000000004</v>
      </c>
      <c r="L63915">
        <v>37189</v>
      </c>
      <c r="M63915" t="s">
        <v>17</v>
      </c>
      <c r="N63915">
        <v>2000</v>
      </c>
      <c r="O63915">
        <v>1</v>
      </c>
    </row>
    <row r="63916" spans="1:15" x14ac:dyDescent="0.35">
      <c r="A63916">
        <v>541</v>
      </c>
      <c r="B63916" s="19">
        <v>44146.585451979168</v>
      </c>
      <c r="C63916" s="19">
        <v>44146.591717685187</v>
      </c>
      <c r="D63916">
        <v>2006</v>
      </c>
      <c r="E63916" t="s">
        <v>15</v>
      </c>
      <c r="F63916">
        <v>40.765909360000002</v>
      </c>
      <c r="G63916">
        <v>-73.976341509999997</v>
      </c>
      <c r="H63916">
        <v>3165</v>
      </c>
      <c r="I63916" t="s">
        <v>44</v>
      </c>
      <c r="J63916">
        <v>40.775793766836657</v>
      </c>
      <c r="K63916">
        <v>-73.976205736398697</v>
      </c>
      <c r="L63916">
        <v>46757</v>
      </c>
      <c r="M63916" t="s">
        <v>17</v>
      </c>
      <c r="N63916">
        <v>1969</v>
      </c>
      <c r="O63916">
        <v>0</v>
      </c>
    </row>
    <row r="63917" spans="1:15" x14ac:dyDescent="0.35">
      <c r="A63917">
        <v>544</v>
      </c>
      <c r="B63917" s="19">
        <v>44146.58766041667</v>
      </c>
      <c r="C63917" s="19">
        <v>44146.593958750003</v>
      </c>
      <c r="D63917">
        <v>2006</v>
      </c>
      <c r="E63917" t="s">
        <v>15</v>
      </c>
      <c r="F63917">
        <v>40.765909360000002</v>
      </c>
      <c r="G63917">
        <v>-73.976341509999997</v>
      </c>
      <c r="H63917">
        <v>3725</v>
      </c>
      <c r="I63917" t="s">
        <v>229</v>
      </c>
      <c r="J63917">
        <v>40.768762029309599</v>
      </c>
      <c r="K63917">
        <v>-73.958407938480377</v>
      </c>
      <c r="L63917">
        <v>39381</v>
      </c>
      <c r="M63917" t="s">
        <v>17</v>
      </c>
      <c r="N63917">
        <v>1965</v>
      </c>
      <c r="O63917">
        <v>2</v>
      </c>
    </row>
    <row r="63918" spans="1:15" x14ac:dyDescent="0.35">
      <c r="A63918">
        <v>421</v>
      </c>
      <c r="B63918" s="19">
        <v>44146.602537164355</v>
      </c>
      <c r="C63918" s="19">
        <v>44146.607419756947</v>
      </c>
      <c r="D63918">
        <v>2006</v>
      </c>
      <c r="E63918" t="s">
        <v>15</v>
      </c>
      <c r="F63918">
        <v>40.765909360000002</v>
      </c>
      <c r="G63918">
        <v>-73.976341509999997</v>
      </c>
      <c r="H63918">
        <v>3164</v>
      </c>
      <c r="I63918" t="s">
        <v>49</v>
      </c>
      <c r="J63918">
        <v>40.777057499999998</v>
      </c>
      <c r="K63918">
        <v>-73.978984749999995</v>
      </c>
      <c r="L63918">
        <v>36285</v>
      </c>
      <c r="M63918" t="s">
        <v>18</v>
      </c>
      <c r="N63918">
        <v>1969</v>
      </c>
      <c r="O63918">
        <v>0</v>
      </c>
    </row>
    <row r="63919" spans="1:15" x14ac:dyDescent="0.35">
      <c r="A63919">
        <v>486</v>
      </c>
      <c r="B63919" s="19">
        <v>44146.611400300928</v>
      </c>
      <c r="C63919" s="19">
        <v>44146.617027465276</v>
      </c>
      <c r="D63919">
        <v>2006</v>
      </c>
      <c r="E63919" t="s">
        <v>15</v>
      </c>
      <c r="F63919">
        <v>40.765909360000002</v>
      </c>
      <c r="G63919">
        <v>-73.976341509999997</v>
      </c>
      <c r="H63919">
        <v>3172</v>
      </c>
      <c r="I63919" t="s">
        <v>110</v>
      </c>
      <c r="J63919">
        <v>40.778566900000001</v>
      </c>
      <c r="K63919">
        <v>-73.977549609999997</v>
      </c>
      <c r="L63919">
        <v>43284</v>
      </c>
      <c r="M63919" t="s">
        <v>17</v>
      </c>
      <c r="N63919">
        <v>1963</v>
      </c>
      <c r="O63919">
        <v>1</v>
      </c>
    </row>
    <row r="63920" spans="1:15" x14ac:dyDescent="0.35">
      <c r="A63920">
        <v>1974</v>
      </c>
      <c r="B63920" s="19">
        <v>44146.613252210649</v>
      </c>
      <c r="C63920" s="19">
        <v>44146.636102916666</v>
      </c>
      <c r="D63920">
        <v>2006</v>
      </c>
      <c r="E63920" t="s">
        <v>15</v>
      </c>
      <c r="F63920">
        <v>40.765909360000002</v>
      </c>
      <c r="G63920">
        <v>-73.976341509999997</v>
      </c>
      <c r="H63920">
        <v>3390</v>
      </c>
      <c r="I63920" t="s">
        <v>137</v>
      </c>
      <c r="J63920">
        <v>40.793296679999997</v>
      </c>
      <c r="K63920">
        <v>-73.943208299999995</v>
      </c>
      <c r="L63920">
        <v>30628</v>
      </c>
      <c r="M63920" t="s">
        <v>17</v>
      </c>
      <c r="N63920">
        <v>1985</v>
      </c>
      <c r="O63920">
        <v>1</v>
      </c>
    </row>
    <row r="63921" spans="1:15" x14ac:dyDescent="0.35">
      <c r="A63921">
        <v>1297</v>
      </c>
      <c r="B63921" s="19">
        <v>44146.686847164354</v>
      </c>
      <c r="C63921" s="19">
        <v>44146.701858993052</v>
      </c>
      <c r="D63921">
        <v>2006</v>
      </c>
      <c r="E63921" t="s">
        <v>15</v>
      </c>
      <c r="F63921">
        <v>40.765909360000002</v>
      </c>
      <c r="G63921">
        <v>-73.976341509999997</v>
      </c>
      <c r="H63921">
        <v>3497</v>
      </c>
      <c r="I63921" t="s">
        <v>252</v>
      </c>
      <c r="J63921">
        <v>40.794987900000002</v>
      </c>
      <c r="K63921">
        <v>-73.933334900000006</v>
      </c>
      <c r="L63921">
        <v>47461</v>
      </c>
      <c r="M63921" t="s">
        <v>17</v>
      </c>
      <c r="N63921">
        <v>1981</v>
      </c>
      <c r="O63921">
        <v>1</v>
      </c>
    </row>
    <row r="63922" spans="1:15" x14ac:dyDescent="0.35">
      <c r="A63922">
        <v>863</v>
      </c>
      <c r="B63922" s="19">
        <v>44146.694129837961</v>
      </c>
      <c r="C63922" s="19">
        <v>44146.704125567128</v>
      </c>
      <c r="D63922">
        <v>2006</v>
      </c>
      <c r="E63922" t="s">
        <v>15</v>
      </c>
      <c r="F63922">
        <v>40.765909360000002</v>
      </c>
      <c r="G63922">
        <v>-73.976341509999997</v>
      </c>
      <c r="H63922">
        <v>3144</v>
      </c>
      <c r="I63922" t="s">
        <v>245</v>
      </c>
      <c r="J63922">
        <v>40.776777019999997</v>
      </c>
      <c r="K63922">
        <v>-73.959009699999996</v>
      </c>
      <c r="L63922">
        <v>41030</v>
      </c>
      <c r="M63922" t="s">
        <v>17</v>
      </c>
      <c r="N63922">
        <v>1960</v>
      </c>
      <c r="O63922">
        <v>1</v>
      </c>
    </row>
    <row r="63923" spans="1:15" x14ac:dyDescent="0.35">
      <c r="A63923">
        <v>354</v>
      </c>
      <c r="B63923" s="19">
        <v>44146.701226076388</v>
      </c>
      <c r="C63923" s="19">
        <v>44146.70532778935</v>
      </c>
      <c r="D63923">
        <v>2006</v>
      </c>
      <c r="E63923" t="s">
        <v>15</v>
      </c>
      <c r="F63923">
        <v>40.765909360000002</v>
      </c>
      <c r="G63923">
        <v>-73.976341509999997</v>
      </c>
      <c r="H63923">
        <v>3143</v>
      </c>
      <c r="I63923" t="s">
        <v>20</v>
      </c>
      <c r="J63923">
        <v>40.776321421822708</v>
      </c>
      <c r="K63923">
        <v>-73.964273929595947</v>
      </c>
      <c r="L63923">
        <v>28540</v>
      </c>
      <c r="M63923" t="s">
        <v>17</v>
      </c>
      <c r="N63923">
        <v>1984</v>
      </c>
      <c r="O63923">
        <v>1</v>
      </c>
    </row>
    <row r="63924" spans="1:15" x14ac:dyDescent="0.35">
      <c r="A63924">
        <v>339</v>
      </c>
      <c r="B63924" s="19">
        <v>44146.704112662039</v>
      </c>
      <c r="C63924" s="19">
        <v>44146.708042210645</v>
      </c>
      <c r="D63924">
        <v>2006</v>
      </c>
      <c r="E63924" t="s">
        <v>15</v>
      </c>
      <c r="F63924">
        <v>40.765909360000002</v>
      </c>
      <c r="G63924">
        <v>-73.976341509999997</v>
      </c>
      <c r="H63924">
        <v>3378</v>
      </c>
      <c r="I63924" t="s">
        <v>152</v>
      </c>
      <c r="J63924">
        <v>40.773763000000002</v>
      </c>
      <c r="K63924">
        <v>-73.962220880000004</v>
      </c>
      <c r="L63924">
        <v>49155</v>
      </c>
      <c r="M63924" t="s">
        <v>17</v>
      </c>
      <c r="N63924">
        <v>1971</v>
      </c>
      <c r="O63924">
        <v>1</v>
      </c>
    </row>
    <row r="63925" spans="1:15" x14ac:dyDescent="0.35">
      <c r="A63925">
        <v>942</v>
      </c>
      <c r="B63925" s="19">
        <v>44146.704198310188</v>
      </c>
      <c r="C63925" s="19">
        <v>44146.715106585645</v>
      </c>
      <c r="D63925">
        <v>2006</v>
      </c>
      <c r="E63925" t="s">
        <v>15</v>
      </c>
      <c r="F63925">
        <v>40.765909360000002</v>
      </c>
      <c r="G63925">
        <v>-73.976341509999997</v>
      </c>
      <c r="H63925">
        <v>3630</v>
      </c>
      <c r="I63925" t="s">
        <v>185</v>
      </c>
      <c r="J63925">
        <v>40.803865399999999</v>
      </c>
      <c r="K63925">
        <v>-73.955930800000004</v>
      </c>
      <c r="L63925">
        <v>47780</v>
      </c>
      <c r="M63925" t="s">
        <v>17</v>
      </c>
      <c r="N63925">
        <v>1974</v>
      </c>
      <c r="O63925">
        <v>1</v>
      </c>
    </row>
    <row r="63926" spans="1:15" x14ac:dyDescent="0.35">
      <c r="A63926">
        <v>770</v>
      </c>
      <c r="B63926" s="19">
        <v>44146.713654050924</v>
      </c>
      <c r="C63926" s="19">
        <v>44146.722567291668</v>
      </c>
      <c r="D63926">
        <v>2006</v>
      </c>
      <c r="E63926" t="s">
        <v>15</v>
      </c>
      <c r="F63926">
        <v>40.765909360000002</v>
      </c>
      <c r="G63926">
        <v>-73.976341509999997</v>
      </c>
      <c r="H63926">
        <v>3289</v>
      </c>
      <c r="I63926" t="s">
        <v>45</v>
      </c>
      <c r="J63926">
        <v>40.790179480950812</v>
      </c>
      <c r="K63926">
        <v>-73.972889184951782</v>
      </c>
      <c r="L63926">
        <v>48722</v>
      </c>
      <c r="M63926" t="s">
        <v>17</v>
      </c>
      <c r="N63926">
        <v>1962</v>
      </c>
      <c r="O63926">
        <v>1</v>
      </c>
    </row>
    <row r="63927" spans="1:15" x14ac:dyDescent="0.35">
      <c r="A63927">
        <v>910</v>
      </c>
      <c r="B63927" s="19">
        <v>44146.782816562503</v>
      </c>
      <c r="C63927" s="19">
        <v>44146.793356076392</v>
      </c>
      <c r="D63927">
        <v>2006</v>
      </c>
      <c r="E63927" t="s">
        <v>15</v>
      </c>
      <c r="F63927">
        <v>40.765909360000002</v>
      </c>
      <c r="G63927">
        <v>-73.976341509999997</v>
      </c>
      <c r="H63927">
        <v>3553</v>
      </c>
      <c r="I63927" t="s">
        <v>154</v>
      </c>
      <c r="J63927">
        <v>40.801693999999998</v>
      </c>
      <c r="K63927">
        <v>-73.957144999999997</v>
      </c>
      <c r="L63927">
        <v>49345</v>
      </c>
      <c r="M63927" t="s">
        <v>17</v>
      </c>
      <c r="N63927">
        <v>2002</v>
      </c>
      <c r="O63927">
        <v>1</v>
      </c>
    </row>
    <row r="63928" spans="1:15" x14ac:dyDescent="0.35">
      <c r="A63928">
        <v>759</v>
      </c>
      <c r="B63928" s="19">
        <v>44146.785490138886</v>
      </c>
      <c r="C63928" s="19">
        <v>44146.794285532407</v>
      </c>
      <c r="D63928">
        <v>2006</v>
      </c>
      <c r="E63928" t="s">
        <v>15</v>
      </c>
      <c r="F63928">
        <v>40.765909360000002</v>
      </c>
      <c r="G63928">
        <v>-73.976341509999997</v>
      </c>
      <c r="H63928">
        <v>3226</v>
      </c>
      <c r="I63928" t="s">
        <v>133</v>
      </c>
      <c r="J63928">
        <v>40.78275</v>
      </c>
      <c r="K63928">
        <v>-73.971369999999993</v>
      </c>
      <c r="L63928">
        <v>45681</v>
      </c>
      <c r="M63928" t="s">
        <v>17</v>
      </c>
      <c r="N63928">
        <v>1960</v>
      </c>
      <c r="O63928">
        <v>2</v>
      </c>
    </row>
    <row r="63929" spans="1:15" x14ac:dyDescent="0.35">
      <c r="A63929">
        <v>820</v>
      </c>
      <c r="B63929" s="19">
        <v>44146.798098217594</v>
      </c>
      <c r="C63929" s="19">
        <v>44146.807594745369</v>
      </c>
      <c r="D63929">
        <v>2006</v>
      </c>
      <c r="E63929" t="s">
        <v>15</v>
      </c>
      <c r="F63929">
        <v>40.765909360000002</v>
      </c>
      <c r="G63929">
        <v>-73.976341509999997</v>
      </c>
      <c r="H63929">
        <v>3363</v>
      </c>
      <c r="I63929" t="s">
        <v>176</v>
      </c>
      <c r="J63929">
        <v>40.790482799999999</v>
      </c>
      <c r="K63929">
        <v>-73.950330679999993</v>
      </c>
      <c r="L63929">
        <v>47991</v>
      </c>
      <c r="M63929" t="s">
        <v>17</v>
      </c>
      <c r="N63929">
        <v>1993</v>
      </c>
      <c r="O63929">
        <v>1</v>
      </c>
    </row>
    <row r="63930" spans="1:15" x14ac:dyDescent="0.35">
      <c r="A63930">
        <v>680</v>
      </c>
      <c r="B63930" s="19">
        <v>44146.889904050928</v>
      </c>
      <c r="C63930" s="19">
        <v>44146.897780162035</v>
      </c>
      <c r="D63930">
        <v>2006</v>
      </c>
      <c r="E63930" t="s">
        <v>15</v>
      </c>
      <c r="F63930">
        <v>40.765909360000002</v>
      </c>
      <c r="G63930">
        <v>-73.976341509999997</v>
      </c>
      <c r="H63930">
        <v>3292</v>
      </c>
      <c r="I63930" t="s">
        <v>28</v>
      </c>
      <c r="J63930">
        <v>40.785785099999998</v>
      </c>
      <c r="K63930">
        <v>-73.957481000000001</v>
      </c>
      <c r="L63930">
        <v>38967</v>
      </c>
      <c r="M63930" t="s">
        <v>17</v>
      </c>
      <c r="N63930">
        <v>1974</v>
      </c>
      <c r="O63930">
        <v>2</v>
      </c>
    </row>
    <row r="63931" spans="1:15" x14ac:dyDescent="0.35">
      <c r="A63931">
        <v>298</v>
      </c>
      <c r="B63931" s="19">
        <v>44146.890959131946</v>
      </c>
      <c r="C63931" s="19">
        <v>44146.894415208335</v>
      </c>
      <c r="D63931">
        <v>2006</v>
      </c>
      <c r="E63931" t="s">
        <v>15</v>
      </c>
      <c r="F63931">
        <v>40.765909360000002</v>
      </c>
      <c r="G63931">
        <v>-73.976341509999997</v>
      </c>
      <c r="H63931">
        <v>3175</v>
      </c>
      <c r="I63931" t="s">
        <v>89</v>
      </c>
      <c r="J63931">
        <v>40.77748046</v>
      </c>
      <c r="K63931">
        <v>-73.982885940000003</v>
      </c>
      <c r="L63931">
        <v>48781</v>
      </c>
      <c r="M63931" t="s">
        <v>17</v>
      </c>
      <c r="N63931">
        <v>1989</v>
      </c>
      <c r="O63931">
        <v>2</v>
      </c>
    </row>
    <row r="63932" spans="1:15" x14ac:dyDescent="0.35">
      <c r="A63932">
        <v>1990</v>
      </c>
      <c r="B63932" s="19">
        <v>44146.929758194441</v>
      </c>
      <c r="C63932" s="19">
        <v>44146.952797511571</v>
      </c>
      <c r="D63932">
        <v>2006</v>
      </c>
      <c r="E63932" t="s">
        <v>15</v>
      </c>
      <c r="F63932">
        <v>40.765909360000002</v>
      </c>
      <c r="G63932">
        <v>-73.976341509999997</v>
      </c>
      <c r="H63932">
        <v>282</v>
      </c>
      <c r="I63932" t="s">
        <v>1049</v>
      </c>
      <c r="J63932">
        <v>40.707644944175705</v>
      </c>
      <c r="K63932">
        <v>-73.968415260314941</v>
      </c>
      <c r="L63932">
        <v>47929</v>
      </c>
      <c r="M63932" t="s">
        <v>17</v>
      </c>
      <c r="N63932">
        <v>1982</v>
      </c>
      <c r="O63932">
        <v>1</v>
      </c>
    </row>
    <row r="63933" spans="1:15" x14ac:dyDescent="0.35">
      <c r="A63933">
        <v>631</v>
      </c>
      <c r="B63933" s="19">
        <v>44146.980926504628</v>
      </c>
      <c r="C63933" s="19">
        <v>44146.988235393517</v>
      </c>
      <c r="D63933">
        <v>2006</v>
      </c>
      <c r="E63933" t="s">
        <v>15</v>
      </c>
      <c r="F63933">
        <v>40.765909360000002</v>
      </c>
      <c r="G63933">
        <v>-73.976341509999997</v>
      </c>
      <c r="H63933">
        <v>422</v>
      </c>
      <c r="I63933" t="s">
        <v>77</v>
      </c>
      <c r="J63933">
        <v>40.770513000000001</v>
      </c>
      <c r="K63933">
        <v>-73.988038000000003</v>
      </c>
      <c r="L63933">
        <v>36193</v>
      </c>
      <c r="M63933" t="s">
        <v>17</v>
      </c>
      <c r="N63933">
        <v>1979</v>
      </c>
      <c r="O63933">
        <v>1</v>
      </c>
    </row>
    <row r="63934" spans="1:15" x14ac:dyDescent="0.35">
      <c r="A63934">
        <v>531</v>
      </c>
      <c r="B63934" s="19">
        <v>44147.095979768521</v>
      </c>
      <c r="C63934" s="19">
        <v>44147.102136030095</v>
      </c>
      <c r="D63934">
        <v>2006</v>
      </c>
      <c r="E63934" t="s">
        <v>15</v>
      </c>
      <c r="F63934">
        <v>40.765909360000002</v>
      </c>
      <c r="G63934">
        <v>-73.976341509999997</v>
      </c>
      <c r="H63934">
        <v>2006</v>
      </c>
      <c r="I63934" t="s">
        <v>15</v>
      </c>
      <c r="J63934">
        <v>40.765909360000002</v>
      </c>
      <c r="K63934">
        <v>-73.976341509999997</v>
      </c>
      <c r="L63934">
        <v>49280</v>
      </c>
      <c r="M63934" t="s">
        <v>18</v>
      </c>
      <c r="N63934">
        <v>1969</v>
      </c>
      <c r="O63934">
        <v>0</v>
      </c>
    </row>
    <row r="63935" spans="1:15" x14ac:dyDescent="0.35">
      <c r="A63935">
        <v>113</v>
      </c>
      <c r="B63935" s="19">
        <v>44147.27859465278</v>
      </c>
      <c r="C63935" s="19">
        <v>44147.27990898148</v>
      </c>
      <c r="D63935">
        <v>2006</v>
      </c>
      <c r="E63935" t="s">
        <v>15</v>
      </c>
      <c r="F63935">
        <v>40.765909360000002</v>
      </c>
      <c r="G63935">
        <v>-73.976341509999997</v>
      </c>
      <c r="H63935">
        <v>457</v>
      </c>
      <c r="I63935" t="s">
        <v>1161</v>
      </c>
      <c r="J63935">
        <v>40.766953170000001</v>
      </c>
      <c r="K63935">
        <v>-73.981693329999999</v>
      </c>
      <c r="L63935">
        <v>37372</v>
      </c>
      <c r="M63935" t="s">
        <v>17</v>
      </c>
      <c r="N63935">
        <v>1989</v>
      </c>
      <c r="O63935">
        <v>1</v>
      </c>
    </row>
    <row r="63936" spans="1:15" x14ac:dyDescent="0.35">
      <c r="A63936">
        <v>445</v>
      </c>
      <c r="B63936" s="19">
        <v>44147.34464747685</v>
      </c>
      <c r="C63936" s="19">
        <v>44147.349805451391</v>
      </c>
      <c r="D63936">
        <v>2006</v>
      </c>
      <c r="E63936" t="s">
        <v>15</v>
      </c>
      <c r="F63936">
        <v>40.765909360000002</v>
      </c>
      <c r="G63936">
        <v>-73.976341509999997</v>
      </c>
      <c r="H63936">
        <v>3378</v>
      </c>
      <c r="I63936" t="s">
        <v>152</v>
      </c>
      <c r="J63936">
        <v>40.773763000000002</v>
      </c>
      <c r="K63936">
        <v>-73.962220880000004</v>
      </c>
      <c r="L63936">
        <v>48143</v>
      </c>
      <c r="M63936" t="s">
        <v>17</v>
      </c>
      <c r="N63936">
        <v>1958</v>
      </c>
      <c r="O63936">
        <v>1</v>
      </c>
    </row>
    <row r="63937" spans="1:15" x14ac:dyDescent="0.35">
      <c r="A63937">
        <v>469</v>
      </c>
      <c r="B63937" s="19">
        <v>44147.347623564812</v>
      </c>
      <c r="C63937" s="19">
        <v>44147.35306040509</v>
      </c>
      <c r="D63937">
        <v>2006</v>
      </c>
      <c r="E63937" t="s">
        <v>15</v>
      </c>
      <c r="F63937">
        <v>40.765909360000002</v>
      </c>
      <c r="G63937">
        <v>-73.976341509999997</v>
      </c>
      <c r="H63937">
        <v>440</v>
      </c>
      <c r="I63937" t="s">
        <v>297</v>
      </c>
      <c r="J63937">
        <v>40.752554340000003</v>
      </c>
      <c r="K63937">
        <v>-73.972826249999997</v>
      </c>
      <c r="L63937">
        <v>25481</v>
      </c>
      <c r="M63937" t="s">
        <v>17</v>
      </c>
      <c r="N63937">
        <v>1967</v>
      </c>
      <c r="O63937">
        <v>1</v>
      </c>
    </row>
    <row r="63938" spans="1:15" x14ac:dyDescent="0.35">
      <c r="A63938">
        <v>435</v>
      </c>
      <c r="B63938" s="19">
        <v>44147.355901284725</v>
      </c>
      <c r="C63938" s="19">
        <v>44147.360946250003</v>
      </c>
      <c r="D63938">
        <v>2006</v>
      </c>
      <c r="E63938" t="s">
        <v>15</v>
      </c>
      <c r="F63938">
        <v>40.765909360000002</v>
      </c>
      <c r="G63938">
        <v>-73.976341509999997</v>
      </c>
      <c r="H63938">
        <v>3459</v>
      </c>
      <c r="I63938" t="s">
        <v>124</v>
      </c>
      <c r="J63938">
        <v>40.757632277394428</v>
      </c>
      <c r="K63938">
        <v>-73.969305753707886</v>
      </c>
      <c r="L63938">
        <v>44053</v>
      </c>
      <c r="M63938" t="s">
        <v>17</v>
      </c>
      <c r="N63938">
        <v>1976</v>
      </c>
      <c r="O63938">
        <v>1</v>
      </c>
    </row>
    <row r="63939" spans="1:15" x14ac:dyDescent="0.35">
      <c r="A63939">
        <v>889</v>
      </c>
      <c r="B63939" s="19">
        <v>44147.357246168984</v>
      </c>
      <c r="C63939" s="19">
        <v>44147.367539074075</v>
      </c>
      <c r="D63939">
        <v>2006</v>
      </c>
      <c r="E63939" t="s">
        <v>15</v>
      </c>
      <c r="F63939">
        <v>40.765909360000002</v>
      </c>
      <c r="G63939">
        <v>-73.976341509999997</v>
      </c>
      <c r="H63939">
        <v>3145</v>
      </c>
      <c r="I63939" t="s">
        <v>46</v>
      </c>
      <c r="J63939">
        <v>40.778626879999997</v>
      </c>
      <c r="K63939">
        <v>-73.957720730000005</v>
      </c>
      <c r="L63939">
        <v>45113</v>
      </c>
      <c r="M63939" t="s">
        <v>17</v>
      </c>
      <c r="N63939">
        <v>1994</v>
      </c>
      <c r="O63939">
        <v>1</v>
      </c>
    </row>
    <row r="63940" spans="1:15" x14ac:dyDescent="0.35">
      <c r="A63940">
        <v>406</v>
      </c>
      <c r="B63940" s="19">
        <v>44147.369112569446</v>
      </c>
      <c r="C63940" s="19">
        <v>44147.373819166663</v>
      </c>
      <c r="D63940">
        <v>2006</v>
      </c>
      <c r="E63940" t="s">
        <v>15</v>
      </c>
      <c r="F63940">
        <v>40.765909360000002</v>
      </c>
      <c r="G63940">
        <v>-73.976341509999997</v>
      </c>
      <c r="H63940">
        <v>484</v>
      </c>
      <c r="I63940" t="s">
        <v>19</v>
      </c>
      <c r="J63940">
        <v>40.75500254</v>
      </c>
      <c r="K63940">
        <v>-73.980144370000005</v>
      </c>
      <c r="L63940">
        <v>49114</v>
      </c>
      <c r="M63940" t="s">
        <v>17</v>
      </c>
      <c r="N63940">
        <v>1980</v>
      </c>
      <c r="O63940">
        <v>1</v>
      </c>
    </row>
    <row r="63941" spans="1:15" x14ac:dyDescent="0.35">
      <c r="A63941">
        <v>2467</v>
      </c>
      <c r="B63941" s="19">
        <v>44147.393083206021</v>
      </c>
      <c r="C63941" s="19">
        <v>44147.421643981485</v>
      </c>
      <c r="D63941">
        <v>2006</v>
      </c>
      <c r="E63941" t="s">
        <v>15</v>
      </c>
      <c r="F63941">
        <v>40.765909360000002</v>
      </c>
      <c r="G63941">
        <v>-73.976341509999997</v>
      </c>
      <c r="H63941">
        <v>3543</v>
      </c>
      <c r="I63941" t="s">
        <v>305</v>
      </c>
      <c r="J63941">
        <v>40.810285063060029</v>
      </c>
      <c r="K63941">
        <v>-73.957364559173584</v>
      </c>
      <c r="L63941">
        <v>17474</v>
      </c>
      <c r="M63941" t="s">
        <v>18</v>
      </c>
      <c r="N63941">
        <v>1989</v>
      </c>
      <c r="O63941">
        <v>2</v>
      </c>
    </row>
    <row r="63942" spans="1:15" x14ac:dyDescent="0.35">
      <c r="A63942">
        <v>634</v>
      </c>
      <c r="B63942" s="19">
        <v>44147.399477268518</v>
      </c>
      <c r="C63942" s="19">
        <v>44147.406825451391</v>
      </c>
      <c r="D63942">
        <v>2006</v>
      </c>
      <c r="E63942" t="s">
        <v>15</v>
      </c>
      <c r="F63942">
        <v>40.765909360000002</v>
      </c>
      <c r="G63942">
        <v>-73.976341509999997</v>
      </c>
      <c r="H63942">
        <v>3697</v>
      </c>
      <c r="I63942" t="s">
        <v>107</v>
      </c>
      <c r="J63942">
        <v>40.77515953434235</v>
      </c>
      <c r="K63942">
        <v>-73.989186957478523</v>
      </c>
      <c r="L63942">
        <v>46019</v>
      </c>
      <c r="M63942" t="s">
        <v>17</v>
      </c>
      <c r="N63942">
        <v>1995</v>
      </c>
      <c r="O63942">
        <v>1</v>
      </c>
    </row>
    <row r="63943" spans="1:15" x14ac:dyDescent="0.35">
      <c r="A63943">
        <v>538</v>
      </c>
      <c r="B63943" s="19">
        <v>44147.41119953704</v>
      </c>
      <c r="C63943" s="19">
        <v>44147.417428252316</v>
      </c>
      <c r="D63943">
        <v>2006</v>
      </c>
      <c r="E63943" t="s">
        <v>15</v>
      </c>
      <c r="F63943">
        <v>40.765909360000002</v>
      </c>
      <c r="G63943">
        <v>-73.976341509999997</v>
      </c>
      <c r="H63943">
        <v>3143</v>
      </c>
      <c r="I63943" t="s">
        <v>20</v>
      </c>
      <c r="J63943">
        <v>40.776321421822708</v>
      </c>
      <c r="K63943">
        <v>-73.964273929595947</v>
      </c>
      <c r="L63943">
        <v>46478</v>
      </c>
      <c r="M63943" t="s">
        <v>17</v>
      </c>
      <c r="N63943">
        <v>1970</v>
      </c>
      <c r="O63943">
        <v>1</v>
      </c>
    </row>
    <row r="63944" spans="1:15" x14ac:dyDescent="0.35">
      <c r="A63944">
        <v>2832</v>
      </c>
      <c r="B63944" s="19">
        <v>44147.422145474535</v>
      </c>
      <c r="C63944" s="19">
        <v>44147.454928125</v>
      </c>
      <c r="D63944">
        <v>2006</v>
      </c>
      <c r="E63944" t="s">
        <v>15</v>
      </c>
      <c r="F63944">
        <v>40.765909360000002</v>
      </c>
      <c r="G63944">
        <v>-73.976341509999997</v>
      </c>
      <c r="H63944">
        <v>3724</v>
      </c>
      <c r="I63944" t="s">
        <v>207</v>
      </c>
      <c r="J63944">
        <v>40.7667405590595</v>
      </c>
      <c r="K63944">
        <v>-73.979068994522095</v>
      </c>
      <c r="L63944">
        <v>47091</v>
      </c>
      <c r="M63944" t="s">
        <v>18</v>
      </c>
      <c r="N63944">
        <v>1985</v>
      </c>
      <c r="O63944">
        <v>2</v>
      </c>
    </row>
    <row r="63945" spans="1:15" x14ac:dyDescent="0.35">
      <c r="A63945">
        <v>957</v>
      </c>
      <c r="B63945" s="19">
        <v>44147.439123888886</v>
      </c>
      <c r="C63945" s="19">
        <v>44147.450204398148</v>
      </c>
      <c r="D63945">
        <v>2006</v>
      </c>
      <c r="E63945" t="s">
        <v>15</v>
      </c>
      <c r="F63945">
        <v>40.765909360000002</v>
      </c>
      <c r="G63945">
        <v>-73.976341509999997</v>
      </c>
      <c r="H63945">
        <v>435</v>
      </c>
      <c r="I63945" t="s">
        <v>95</v>
      </c>
      <c r="J63945">
        <v>40.741739690000003</v>
      </c>
      <c r="K63945">
        <v>-73.994155559999996</v>
      </c>
      <c r="L63945">
        <v>41639</v>
      </c>
      <c r="M63945" t="s">
        <v>17</v>
      </c>
      <c r="N63945">
        <v>1987</v>
      </c>
      <c r="O63945">
        <v>1</v>
      </c>
    </row>
    <row r="63946" spans="1:15" x14ac:dyDescent="0.35">
      <c r="A63946">
        <v>349</v>
      </c>
      <c r="B63946" s="19">
        <v>44147.444216412034</v>
      </c>
      <c r="C63946" s="19">
        <v>44147.448267083331</v>
      </c>
      <c r="D63946">
        <v>2006</v>
      </c>
      <c r="E63946" t="s">
        <v>15</v>
      </c>
      <c r="F63946">
        <v>40.765909360000002</v>
      </c>
      <c r="G63946">
        <v>-73.976341509999997</v>
      </c>
      <c r="H63946">
        <v>4058</v>
      </c>
      <c r="I63946" t="s">
        <v>1039</v>
      </c>
      <c r="J63946">
        <v>40.758629999999997</v>
      </c>
      <c r="K63946">
        <v>-73.975129999999993</v>
      </c>
      <c r="L63946">
        <v>48290</v>
      </c>
      <c r="M63946" t="s">
        <v>18</v>
      </c>
      <c r="N63946">
        <v>1957</v>
      </c>
      <c r="O63946">
        <v>1</v>
      </c>
    </row>
    <row r="63947" spans="1:15" x14ac:dyDescent="0.35">
      <c r="A63947">
        <v>794</v>
      </c>
      <c r="B63947" s="19">
        <v>44147.456561967592</v>
      </c>
      <c r="C63947" s="19">
        <v>44147.465756157406</v>
      </c>
      <c r="D63947">
        <v>2006</v>
      </c>
      <c r="E63947" t="s">
        <v>15</v>
      </c>
      <c r="F63947">
        <v>40.765909360000002</v>
      </c>
      <c r="G63947">
        <v>-73.976341509999997</v>
      </c>
      <c r="H63947">
        <v>3296</v>
      </c>
      <c r="I63947" t="s">
        <v>162</v>
      </c>
      <c r="J63947">
        <v>40.782454175279874</v>
      </c>
      <c r="K63947">
        <v>-73.948919624090195</v>
      </c>
      <c r="L63947">
        <v>48967</v>
      </c>
      <c r="M63947" t="s">
        <v>17</v>
      </c>
      <c r="N63947">
        <v>1988</v>
      </c>
      <c r="O63947">
        <v>2</v>
      </c>
    </row>
    <row r="63948" spans="1:15" x14ac:dyDescent="0.35">
      <c r="A63948">
        <v>694</v>
      </c>
      <c r="B63948" s="19">
        <v>44147.472736759257</v>
      </c>
      <c r="C63948" s="19">
        <v>44147.480770740738</v>
      </c>
      <c r="D63948">
        <v>2006</v>
      </c>
      <c r="E63948" t="s">
        <v>15</v>
      </c>
      <c r="F63948">
        <v>40.765909360000002</v>
      </c>
      <c r="G63948">
        <v>-73.976341509999997</v>
      </c>
      <c r="H63948">
        <v>3699</v>
      </c>
      <c r="I63948" t="s">
        <v>109</v>
      </c>
      <c r="J63948">
        <v>40.763604677958625</v>
      </c>
      <c r="K63948">
        <v>-73.989179581403732</v>
      </c>
      <c r="L63948">
        <v>29951</v>
      </c>
      <c r="M63948" t="s">
        <v>17</v>
      </c>
      <c r="N63948">
        <v>1968</v>
      </c>
      <c r="O63948">
        <v>2</v>
      </c>
    </row>
    <row r="63949" spans="1:15" x14ac:dyDescent="0.35">
      <c r="A63949">
        <v>425</v>
      </c>
      <c r="B63949" s="19">
        <v>44147.480136724538</v>
      </c>
      <c r="C63949" s="19">
        <v>44147.485062928237</v>
      </c>
      <c r="D63949">
        <v>2006</v>
      </c>
      <c r="E63949" t="s">
        <v>15</v>
      </c>
      <c r="F63949">
        <v>40.765909360000002</v>
      </c>
      <c r="G63949">
        <v>-73.976341509999997</v>
      </c>
      <c r="H63949">
        <v>3134</v>
      </c>
      <c r="I63949" t="s">
        <v>233</v>
      </c>
      <c r="J63949">
        <v>40.763125840000001</v>
      </c>
      <c r="K63949">
        <v>-73.965268949999995</v>
      </c>
      <c r="L63949">
        <v>18156</v>
      </c>
      <c r="M63949" t="s">
        <v>17</v>
      </c>
      <c r="N63949">
        <v>1977</v>
      </c>
      <c r="O63949">
        <v>1</v>
      </c>
    </row>
    <row r="63950" spans="1:15" x14ac:dyDescent="0.35">
      <c r="A63950">
        <v>808</v>
      </c>
      <c r="B63950" s="19">
        <v>44147.499433912039</v>
      </c>
      <c r="C63950" s="19">
        <v>44147.508792800923</v>
      </c>
      <c r="D63950">
        <v>2006</v>
      </c>
      <c r="E63950" t="s">
        <v>15</v>
      </c>
      <c r="F63950">
        <v>40.765909360000002</v>
      </c>
      <c r="G63950">
        <v>-73.976341509999997</v>
      </c>
      <c r="H63950">
        <v>3141</v>
      </c>
      <c r="I63950" t="s">
        <v>141</v>
      </c>
      <c r="J63950">
        <v>40.765005250000002</v>
      </c>
      <c r="K63950">
        <v>-73.95818491</v>
      </c>
      <c r="L63950">
        <v>38987</v>
      </c>
      <c r="M63950" t="s">
        <v>17</v>
      </c>
      <c r="N63950">
        <v>1979</v>
      </c>
      <c r="O63950">
        <v>1</v>
      </c>
    </row>
    <row r="63951" spans="1:15" x14ac:dyDescent="0.35">
      <c r="A63951">
        <v>821</v>
      </c>
      <c r="B63951" s="19">
        <v>44147.522103067131</v>
      </c>
      <c r="C63951" s="19">
        <v>44147.531612256942</v>
      </c>
      <c r="D63951">
        <v>2006</v>
      </c>
      <c r="E63951" t="s">
        <v>15</v>
      </c>
      <c r="F63951">
        <v>40.765909360000002</v>
      </c>
      <c r="G63951">
        <v>-73.976341509999997</v>
      </c>
      <c r="H63951">
        <v>3139</v>
      </c>
      <c r="I63951" t="s">
        <v>52</v>
      </c>
      <c r="J63951">
        <v>40.771182875406581</v>
      </c>
      <c r="K63951">
        <v>-73.964094221591949</v>
      </c>
      <c r="L63951">
        <v>45068</v>
      </c>
      <c r="M63951" t="s">
        <v>17</v>
      </c>
      <c r="N63951">
        <v>1965</v>
      </c>
      <c r="O63951">
        <v>1</v>
      </c>
    </row>
    <row r="63952" spans="1:15" x14ac:dyDescent="0.35">
      <c r="A63952">
        <v>1718</v>
      </c>
      <c r="B63952" s="19">
        <v>44147.541483564812</v>
      </c>
      <c r="C63952" s="19">
        <v>44147.561370266201</v>
      </c>
      <c r="D63952">
        <v>2006</v>
      </c>
      <c r="E63952" t="s">
        <v>15</v>
      </c>
      <c r="F63952">
        <v>40.765909360000002</v>
      </c>
      <c r="G63952">
        <v>-73.976341509999997</v>
      </c>
      <c r="H63952">
        <v>3539</v>
      </c>
      <c r="I63952" t="s">
        <v>395</v>
      </c>
      <c r="J63952">
        <v>40.806758100000003</v>
      </c>
      <c r="K63952">
        <v>-73.960708199999999</v>
      </c>
      <c r="L63952">
        <v>34068</v>
      </c>
      <c r="M63952" t="s">
        <v>17</v>
      </c>
      <c r="N63952">
        <v>1993</v>
      </c>
      <c r="O63952">
        <v>1</v>
      </c>
    </row>
    <row r="63953" spans="1:15" x14ac:dyDescent="0.35">
      <c r="A63953">
        <v>306</v>
      </c>
      <c r="B63953" s="19">
        <v>44147.546750381945</v>
      </c>
      <c r="C63953" s="19">
        <v>44147.550299212962</v>
      </c>
      <c r="D63953">
        <v>2006</v>
      </c>
      <c r="E63953" t="s">
        <v>15</v>
      </c>
      <c r="F63953">
        <v>40.765909360000002</v>
      </c>
      <c r="G63953">
        <v>-73.976341509999997</v>
      </c>
      <c r="H63953">
        <v>173</v>
      </c>
      <c r="I63953" t="s">
        <v>42</v>
      </c>
      <c r="J63953">
        <v>40.76068327096592</v>
      </c>
      <c r="K63953">
        <v>-73.984527289867401</v>
      </c>
      <c r="L63953">
        <v>34717</v>
      </c>
      <c r="M63953" t="s">
        <v>17</v>
      </c>
      <c r="N63953">
        <v>1972</v>
      </c>
      <c r="O63953">
        <v>1</v>
      </c>
    </row>
    <row r="63954" spans="1:15" x14ac:dyDescent="0.35">
      <c r="A63954">
        <v>726</v>
      </c>
      <c r="B63954" s="19">
        <v>44147.546799583331</v>
      </c>
      <c r="C63954" s="19">
        <v>44147.555209942133</v>
      </c>
      <c r="D63954">
        <v>2006</v>
      </c>
      <c r="E63954" t="s">
        <v>15</v>
      </c>
      <c r="F63954">
        <v>40.765909360000002</v>
      </c>
      <c r="G63954">
        <v>-73.976341509999997</v>
      </c>
      <c r="H63954">
        <v>3141</v>
      </c>
      <c r="I63954" t="s">
        <v>141</v>
      </c>
      <c r="J63954">
        <v>40.765005250000002</v>
      </c>
      <c r="K63954">
        <v>-73.95818491</v>
      </c>
      <c r="L63954">
        <v>33147</v>
      </c>
      <c r="M63954" t="s">
        <v>18</v>
      </c>
      <c r="N63954">
        <v>1969</v>
      </c>
      <c r="O63954">
        <v>0</v>
      </c>
    </row>
    <row r="63955" spans="1:15" x14ac:dyDescent="0.35">
      <c r="A63955">
        <v>2242</v>
      </c>
      <c r="B63955" s="19">
        <v>44147.551936574077</v>
      </c>
      <c r="C63955" s="19">
        <v>44147.57789270833</v>
      </c>
      <c r="D63955">
        <v>2006</v>
      </c>
      <c r="E63955" t="s">
        <v>15</v>
      </c>
      <c r="F63955">
        <v>40.765909360000002</v>
      </c>
      <c r="G63955">
        <v>-73.976341509999997</v>
      </c>
      <c r="H63955">
        <v>3724</v>
      </c>
      <c r="I63955" t="s">
        <v>207</v>
      </c>
      <c r="J63955">
        <v>40.7667405590595</v>
      </c>
      <c r="K63955">
        <v>-73.979068994522095</v>
      </c>
      <c r="L63955">
        <v>47480</v>
      </c>
      <c r="M63955" t="s">
        <v>18</v>
      </c>
      <c r="N63955">
        <v>1991</v>
      </c>
      <c r="O63955">
        <v>1</v>
      </c>
    </row>
    <row r="63956" spans="1:15" x14ac:dyDescent="0.35">
      <c r="A63956">
        <v>98</v>
      </c>
      <c r="B63956" s="19">
        <v>44147.575923530094</v>
      </c>
      <c r="C63956" s="19">
        <v>44147.577066111109</v>
      </c>
      <c r="D63956">
        <v>2006</v>
      </c>
      <c r="E63956" t="s">
        <v>15</v>
      </c>
      <c r="F63956">
        <v>40.765909360000002</v>
      </c>
      <c r="G63956">
        <v>-73.976341509999997</v>
      </c>
      <c r="H63956">
        <v>3724</v>
      </c>
      <c r="I63956" t="s">
        <v>207</v>
      </c>
      <c r="J63956">
        <v>40.7667405590595</v>
      </c>
      <c r="K63956">
        <v>-73.979068994522095</v>
      </c>
      <c r="L63956">
        <v>20269</v>
      </c>
      <c r="M63956" t="s">
        <v>17</v>
      </c>
      <c r="N63956">
        <v>1963</v>
      </c>
      <c r="O63956">
        <v>1</v>
      </c>
    </row>
    <row r="63957" spans="1:15" x14ac:dyDescent="0.35">
      <c r="A63957">
        <v>434</v>
      </c>
      <c r="B63957" s="19">
        <v>44147.5781397338</v>
      </c>
      <c r="C63957" s="19">
        <v>44147.583164548611</v>
      </c>
      <c r="D63957">
        <v>2006</v>
      </c>
      <c r="E63957" t="s">
        <v>15</v>
      </c>
      <c r="F63957">
        <v>40.765909360000002</v>
      </c>
      <c r="G63957">
        <v>-73.976341509999997</v>
      </c>
      <c r="H63957">
        <v>457</v>
      </c>
      <c r="I63957" t="s">
        <v>1161</v>
      </c>
      <c r="J63957">
        <v>40.766953170000001</v>
      </c>
      <c r="K63957">
        <v>-73.981693329999999</v>
      </c>
      <c r="L63957">
        <v>44507</v>
      </c>
      <c r="M63957" t="s">
        <v>17</v>
      </c>
      <c r="N63957">
        <v>1960</v>
      </c>
      <c r="O63957">
        <v>2</v>
      </c>
    </row>
    <row r="63958" spans="1:15" x14ac:dyDescent="0.35">
      <c r="A63958">
        <v>115</v>
      </c>
      <c r="B63958" s="19">
        <v>44147.578897928244</v>
      </c>
      <c r="C63958" s="19">
        <v>44147.580239525465</v>
      </c>
      <c r="D63958">
        <v>2006</v>
      </c>
      <c r="E63958" t="s">
        <v>15</v>
      </c>
      <c r="F63958">
        <v>40.765909360000002</v>
      </c>
      <c r="G63958">
        <v>-73.976341509999997</v>
      </c>
      <c r="H63958">
        <v>3132</v>
      </c>
      <c r="I63958" t="s">
        <v>37</v>
      </c>
      <c r="J63958">
        <v>40.76350532</v>
      </c>
      <c r="K63958">
        <v>-73.971092429999999</v>
      </c>
      <c r="L63958">
        <v>49310</v>
      </c>
      <c r="M63958" t="s">
        <v>17</v>
      </c>
      <c r="N63958">
        <v>1982</v>
      </c>
      <c r="O63958">
        <v>1</v>
      </c>
    </row>
    <row r="63959" spans="1:15" x14ac:dyDescent="0.35">
      <c r="A63959">
        <v>850</v>
      </c>
      <c r="B63959" s="19">
        <v>44147.593614756945</v>
      </c>
      <c r="C63959" s="19">
        <v>44147.603461435188</v>
      </c>
      <c r="D63959">
        <v>2006</v>
      </c>
      <c r="E63959" t="s">
        <v>15</v>
      </c>
      <c r="F63959">
        <v>40.765909360000002</v>
      </c>
      <c r="G63959">
        <v>-73.976341509999997</v>
      </c>
      <c r="H63959">
        <v>3707</v>
      </c>
      <c r="I63959" t="s">
        <v>380</v>
      </c>
      <c r="J63959">
        <v>40.741458999999999</v>
      </c>
      <c r="K63959">
        <v>-73.983293000000003</v>
      </c>
      <c r="L63959">
        <v>36992</v>
      </c>
      <c r="M63959" t="s">
        <v>17</v>
      </c>
      <c r="N63959">
        <v>1991</v>
      </c>
      <c r="O63959">
        <v>1</v>
      </c>
    </row>
    <row r="63960" spans="1:15" x14ac:dyDescent="0.35">
      <c r="A63960">
        <v>391</v>
      </c>
      <c r="B63960" s="19">
        <v>44147.601142372689</v>
      </c>
      <c r="C63960" s="19">
        <v>44147.605679108798</v>
      </c>
      <c r="D63960">
        <v>2006</v>
      </c>
      <c r="E63960" t="s">
        <v>15</v>
      </c>
      <c r="F63960">
        <v>40.765909360000002</v>
      </c>
      <c r="G63960">
        <v>-73.976341509999997</v>
      </c>
      <c r="H63960">
        <v>529</v>
      </c>
      <c r="I63960" t="s">
        <v>296</v>
      </c>
      <c r="J63960">
        <v>40.7575699</v>
      </c>
      <c r="K63960">
        <v>-73.990985069999994</v>
      </c>
      <c r="L63960">
        <v>37439</v>
      </c>
      <c r="M63960" t="s">
        <v>17</v>
      </c>
      <c r="N63960">
        <v>1967</v>
      </c>
      <c r="O63960">
        <v>1</v>
      </c>
    </row>
    <row r="63961" spans="1:15" x14ac:dyDescent="0.35">
      <c r="A63961">
        <v>1162</v>
      </c>
      <c r="B63961" s="19">
        <v>44147.601409872688</v>
      </c>
      <c r="C63961" s="19">
        <v>44147.614867083335</v>
      </c>
      <c r="D63961">
        <v>2006</v>
      </c>
      <c r="E63961" t="s">
        <v>15</v>
      </c>
      <c r="F63961">
        <v>40.765909360000002</v>
      </c>
      <c r="G63961">
        <v>-73.976341509999997</v>
      </c>
      <c r="H63961">
        <v>3293</v>
      </c>
      <c r="I63961" t="s">
        <v>102</v>
      </c>
      <c r="J63961">
        <v>40.792099999999998</v>
      </c>
      <c r="K63961">
        <v>-73.9739</v>
      </c>
      <c r="L63961">
        <v>49280</v>
      </c>
      <c r="M63961" t="s">
        <v>17</v>
      </c>
      <c r="N63961">
        <v>1962</v>
      </c>
      <c r="O63961">
        <v>1</v>
      </c>
    </row>
    <row r="63962" spans="1:15" x14ac:dyDescent="0.35">
      <c r="A63962">
        <v>887</v>
      </c>
      <c r="B63962" s="19">
        <v>44147.611837870369</v>
      </c>
      <c r="C63962" s="19">
        <v>44147.622115115744</v>
      </c>
      <c r="D63962">
        <v>2006</v>
      </c>
      <c r="E63962" t="s">
        <v>15</v>
      </c>
      <c r="F63962">
        <v>40.765909360000002</v>
      </c>
      <c r="G63962">
        <v>-73.976341509999997</v>
      </c>
      <c r="H63962">
        <v>3166</v>
      </c>
      <c r="I63962" t="s">
        <v>156</v>
      </c>
      <c r="J63962">
        <v>40.780577990103339</v>
      </c>
      <c r="K63962">
        <v>-73.985624313354492</v>
      </c>
      <c r="L63962">
        <v>34072</v>
      </c>
      <c r="M63962" t="s">
        <v>17</v>
      </c>
      <c r="N63962">
        <v>1976</v>
      </c>
      <c r="O63962">
        <v>1</v>
      </c>
    </row>
    <row r="63963" spans="1:15" x14ac:dyDescent="0.35">
      <c r="A63963">
        <v>1021</v>
      </c>
      <c r="B63963" s="19">
        <v>44147.636924004626</v>
      </c>
      <c r="C63963" s="19">
        <v>44147.648751122688</v>
      </c>
      <c r="D63963">
        <v>2006</v>
      </c>
      <c r="E63963" t="s">
        <v>15</v>
      </c>
      <c r="F63963">
        <v>40.765909360000002</v>
      </c>
      <c r="G63963">
        <v>-73.976341509999997</v>
      </c>
      <c r="H63963">
        <v>3305</v>
      </c>
      <c r="I63963" t="s">
        <v>94</v>
      </c>
      <c r="J63963">
        <v>40.781122299341661</v>
      </c>
      <c r="K63963">
        <v>-73.949655890464783</v>
      </c>
      <c r="L63963">
        <v>40730</v>
      </c>
      <c r="M63963" t="s">
        <v>17</v>
      </c>
      <c r="N63963">
        <v>1993</v>
      </c>
      <c r="O63963">
        <v>1</v>
      </c>
    </row>
    <row r="63964" spans="1:15" x14ac:dyDescent="0.35">
      <c r="A63964">
        <v>627</v>
      </c>
      <c r="B63964" s="19">
        <v>44147.644402361111</v>
      </c>
      <c r="C63964" s="19">
        <v>44147.651667719911</v>
      </c>
      <c r="D63964">
        <v>2006</v>
      </c>
      <c r="E63964" t="s">
        <v>15</v>
      </c>
      <c r="F63964">
        <v>40.765909360000002</v>
      </c>
      <c r="G63964">
        <v>-73.976341509999997</v>
      </c>
      <c r="H63964">
        <v>465</v>
      </c>
      <c r="I63964" t="s">
        <v>213</v>
      </c>
      <c r="J63964">
        <v>40.75513557</v>
      </c>
      <c r="K63964">
        <v>-73.986580320000002</v>
      </c>
      <c r="L63964">
        <v>44412</v>
      </c>
      <c r="M63964" t="s">
        <v>17</v>
      </c>
      <c r="N63964">
        <v>1968</v>
      </c>
      <c r="O63964">
        <v>1</v>
      </c>
    </row>
    <row r="63965" spans="1:15" x14ac:dyDescent="0.35">
      <c r="A63965">
        <v>410</v>
      </c>
      <c r="B63965" s="19">
        <v>44147.645710393517</v>
      </c>
      <c r="C63965" s="19">
        <v>44147.650461851852</v>
      </c>
      <c r="D63965">
        <v>2006</v>
      </c>
      <c r="E63965" t="s">
        <v>15</v>
      </c>
      <c r="F63965">
        <v>40.765909360000002</v>
      </c>
      <c r="G63965">
        <v>-73.976341509999997</v>
      </c>
      <c r="H63965">
        <v>72</v>
      </c>
      <c r="I63965" t="s">
        <v>22</v>
      </c>
      <c r="J63965">
        <v>40.767272159999997</v>
      </c>
      <c r="K63965">
        <v>-73.993928879999999</v>
      </c>
      <c r="L63965">
        <v>49401</v>
      </c>
      <c r="M63965" t="s">
        <v>17</v>
      </c>
      <c r="N63965">
        <v>1957</v>
      </c>
      <c r="O63965">
        <v>1</v>
      </c>
    </row>
    <row r="63966" spans="1:15" x14ac:dyDescent="0.35">
      <c r="A63966">
        <v>486</v>
      </c>
      <c r="B63966" s="19">
        <v>44147.647998437496</v>
      </c>
      <c r="C63966" s="19">
        <v>44147.653629791668</v>
      </c>
      <c r="D63966">
        <v>2006</v>
      </c>
      <c r="E63966" t="s">
        <v>15</v>
      </c>
      <c r="F63966">
        <v>40.765909360000002</v>
      </c>
      <c r="G63966">
        <v>-73.976341509999997</v>
      </c>
      <c r="H63966">
        <v>454</v>
      </c>
      <c r="I63966" t="s">
        <v>216</v>
      </c>
      <c r="J63966">
        <v>40.754557310000003</v>
      </c>
      <c r="K63966">
        <v>-73.965929759999995</v>
      </c>
      <c r="L63966">
        <v>47674</v>
      </c>
      <c r="M63966" t="s">
        <v>17</v>
      </c>
      <c r="N63966">
        <v>1982</v>
      </c>
      <c r="O63966">
        <v>2</v>
      </c>
    </row>
    <row r="63967" spans="1:15" x14ac:dyDescent="0.35">
      <c r="A63967">
        <v>1273</v>
      </c>
      <c r="B63967" s="19">
        <v>44147.677247291664</v>
      </c>
      <c r="C63967" s="19">
        <v>44147.6919837963</v>
      </c>
      <c r="D63967">
        <v>2006</v>
      </c>
      <c r="E63967" t="s">
        <v>15</v>
      </c>
      <c r="F63967">
        <v>40.765909360000002</v>
      </c>
      <c r="G63967">
        <v>-73.976341509999997</v>
      </c>
      <c r="H63967">
        <v>3366</v>
      </c>
      <c r="I63967" t="s">
        <v>178</v>
      </c>
      <c r="J63967">
        <v>40.8021174</v>
      </c>
      <c r="K63967">
        <v>-73.968180530500007</v>
      </c>
      <c r="L63967">
        <v>48708</v>
      </c>
      <c r="M63967" t="s">
        <v>17</v>
      </c>
      <c r="N63967">
        <v>1999</v>
      </c>
      <c r="O63967">
        <v>1</v>
      </c>
    </row>
    <row r="63968" spans="1:15" x14ac:dyDescent="0.35">
      <c r="A63968">
        <v>694</v>
      </c>
      <c r="B63968" s="19">
        <v>44147.68129291667</v>
      </c>
      <c r="C63968" s="19">
        <v>44147.689327905093</v>
      </c>
      <c r="D63968">
        <v>2006</v>
      </c>
      <c r="E63968" t="s">
        <v>15</v>
      </c>
      <c r="F63968">
        <v>40.765909360000002</v>
      </c>
      <c r="G63968">
        <v>-73.976341509999997</v>
      </c>
      <c r="H63968">
        <v>3145</v>
      </c>
      <c r="I63968" t="s">
        <v>46</v>
      </c>
      <c r="J63968">
        <v>40.778626879999997</v>
      </c>
      <c r="K63968">
        <v>-73.957720730000005</v>
      </c>
      <c r="L63968">
        <v>37096</v>
      </c>
      <c r="M63968" t="s">
        <v>17</v>
      </c>
      <c r="N63968">
        <v>1971</v>
      </c>
      <c r="O63968">
        <v>1</v>
      </c>
    </row>
    <row r="63969" spans="1:15" x14ac:dyDescent="0.35">
      <c r="A63969">
        <v>705</v>
      </c>
      <c r="B63969" s="19">
        <v>44147.683439768516</v>
      </c>
      <c r="C63969" s="19">
        <v>44147.691604664353</v>
      </c>
      <c r="D63969">
        <v>2006</v>
      </c>
      <c r="E63969" t="s">
        <v>15</v>
      </c>
      <c r="F63969">
        <v>40.765909360000002</v>
      </c>
      <c r="G63969">
        <v>-73.976341509999997</v>
      </c>
      <c r="H63969">
        <v>422</v>
      </c>
      <c r="I63969" t="s">
        <v>77</v>
      </c>
      <c r="J63969">
        <v>40.770513000000001</v>
      </c>
      <c r="K63969">
        <v>-73.988038000000003</v>
      </c>
      <c r="L63969">
        <v>17936</v>
      </c>
      <c r="M63969" t="s">
        <v>17</v>
      </c>
      <c r="N63969">
        <v>1985</v>
      </c>
      <c r="O63969">
        <v>2</v>
      </c>
    </row>
    <row r="63970" spans="1:15" x14ac:dyDescent="0.35">
      <c r="A63970">
        <v>782</v>
      </c>
      <c r="B63970" s="19">
        <v>44147.704255810182</v>
      </c>
      <c r="C63970" s="19">
        <v>44147.7133068287</v>
      </c>
      <c r="D63970">
        <v>2006</v>
      </c>
      <c r="E63970" t="s">
        <v>15</v>
      </c>
      <c r="F63970">
        <v>40.765909360000002</v>
      </c>
      <c r="G63970">
        <v>-73.976341509999997</v>
      </c>
      <c r="H63970">
        <v>3287</v>
      </c>
      <c r="I63970" t="s">
        <v>505</v>
      </c>
      <c r="J63970">
        <v>40.789622000000001</v>
      </c>
      <c r="K63970">
        <v>-73.97757</v>
      </c>
      <c r="L63970">
        <v>49374</v>
      </c>
      <c r="M63970" t="s">
        <v>17</v>
      </c>
      <c r="N63970">
        <v>1981</v>
      </c>
      <c r="O63970">
        <v>1</v>
      </c>
    </row>
    <row r="63971" spans="1:15" x14ac:dyDescent="0.35">
      <c r="A63971">
        <v>844</v>
      </c>
      <c r="B63971" s="19">
        <v>44147.726273541666</v>
      </c>
      <c r="C63971" s="19">
        <v>44147.73604314815</v>
      </c>
      <c r="D63971">
        <v>2006</v>
      </c>
      <c r="E63971" t="s">
        <v>15</v>
      </c>
      <c r="F63971">
        <v>40.765909360000002</v>
      </c>
      <c r="G63971">
        <v>-73.976341509999997</v>
      </c>
      <c r="H63971">
        <v>3148</v>
      </c>
      <c r="I63971" t="s">
        <v>196</v>
      </c>
      <c r="J63971">
        <v>40.775655409999999</v>
      </c>
      <c r="K63971">
        <v>-73.950686149999996</v>
      </c>
      <c r="L63971">
        <v>35747</v>
      </c>
      <c r="M63971" t="s">
        <v>17</v>
      </c>
      <c r="N63971">
        <v>1991</v>
      </c>
      <c r="O63971">
        <v>2</v>
      </c>
    </row>
    <row r="63972" spans="1:15" x14ac:dyDescent="0.35">
      <c r="A63972">
        <v>857</v>
      </c>
      <c r="B63972" s="19">
        <v>44147.731362361112</v>
      </c>
      <c r="C63972" s="19">
        <v>44147.741289664351</v>
      </c>
      <c r="D63972">
        <v>2006</v>
      </c>
      <c r="E63972" t="s">
        <v>15</v>
      </c>
      <c r="F63972">
        <v>40.765909360000002</v>
      </c>
      <c r="G63972">
        <v>-73.976341509999997</v>
      </c>
      <c r="H63972">
        <v>3294</v>
      </c>
      <c r="I63972" t="s">
        <v>39</v>
      </c>
      <c r="J63972">
        <v>40.783501600000001</v>
      </c>
      <c r="K63972">
        <v>-73.955326999999997</v>
      </c>
      <c r="L63972">
        <v>40404</v>
      </c>
      <c r="M63972" t="s">
        <v>17</v>
      </c>
      <c r="N63972">
        <v>1983</v>
      </c>
      <c r="O63972">
        <v>2</v>
      </c>
    </row>
    <row r="63973" spans="1:15" x14ac:dyDescent="0.35">
      <c r="A63973">
        <v>288</v>
      </c>
      <c r="B63973" s="19">
        <v>44147.759507037037</v>
      </c>
      <c r="C63973" s="19">
        <v>44147.762844687502</v>
      </c>
      <c r="D63973">
        <v>2006</v>
      </c>
      <c r="E63973" t="s">
        <v>15</v>
      </c>
      <c r="F63973">
        <v>40.765909360000002</v>
      </c>
      <c r="G63973">
        <v>-73.976341509999997</v>
      </c>
      <c r="H63973">
        <v>3163</v>
      </c>
      <c r="I63973" t="s">
        <v>64</v>
      </c>
      <c r="J63973">
        <v>40.773406600000001</v>
      </c>
      <c r="K63973">
        <v>-73.977825420000002</v>
      </c>
      <c r="L63973">
        <v>49100</v>
      </c>
      <c r="M63973" t="s">
        <v>18</v>
      </c>
      <c r="N63973">
        <v>1989</v>
      </c>
      <c r="O63973">
        <v>2</v>
      </c>
    </row>
    <row r="63974" spans="1:15" x14ac:dyDescent="0.35">
      <c r="A63974">
        <v>906</v>
      </c>
      <c r="B63974" s="19">
        <v>44147.760307581018</v>
      </c>
      <c r="C63974" s="19">
        <v>44147.770795902776</v>
      </c>
      <c r="D63974">
        <v>2006</v>
      </c>
      <c r="E63974" t="s">
        <v>15</v>
      </c>
      <c r="F63974">
        <v>40.765909360000002</v>
      </c>
      <c r="G63974">
        <v>-73.976341509999997</v>
      </c>
      <c r="H63974">
        <v>4124</v>
      </c>
      <c r="I63974" t="s">
        <v>1075</v>
      </c>
      <c r="J63974">
        <v>40.788664991278836</v>
      </c>
      <c r="K63974">
        <v>-73.966800570487976</v>
      </c>
      <c r="L63974">
        <v>37276</v>
      </c>
      <c r="M63974" t="s">
        <v>17</v>
      </c>
      <c r="N63974">
        <v>1970</v>
      </c>
      <c r="O63974">
        <v>2</v>
      </c>
    </row>
    <row r="63975" spans="1:15" x14ac:dyDescent="0.35">
      <c r="A63975">
        <v>826</v>
      </c>
      <c r="B63975" s="19">
        <v>44147.762198877317</v>
      </c>
      <c r="C63975" s="19">
        <v>44147.771769826388</v>
      </c>
      <c r="D63975">
        <v>2006</v>
      </c>
      <c r="E63975" t="s">
        <v>15</v>
      </c>
      <c r="F63975">
        <v>40.765909360000002</v>
      </c>
      <c r="G63975">
        <v>-73.976341509999997</v>
      </c>
      <c r="H63975">
        <v>3798</v>
      </c>
      <c r="I63975" t="s">
        <v>497</v>
      </c>
      <c r="J63975">
        <v>40.752268999999998</v>
      </c>
      <c r="K63975">
        <v>-73.982078999999999</v>
      </c>
      <c r="L63975">
        <v>39887</v>
      </c>
      <c r="M63975" t="s">
        <v>18</v>
      </c>
      <c r="N63975">
        <v>1973</v>
      </c>
      <c r="O63975">
        <v>2</v>
      </c>
    </row>
    <row r="63976" spans="1:15" x14ac:dyDescent="0.35">
      <c r="A63976">
        <v>228</v>
      </c>
      <c r="B63976" s="19">
        <v>44147.764814722221</v>
      </c>
      <c r="C63976" s="19">
        <v>44147.767463611111</v>
      </c>
      <c r="D63976">
        <v>2006</v>
      </c>
      <c r="E63976" t="s">
        <v>15</v>
      </c>
      <c r="F63976">
        <v>40.765909360000002</v>
      </c>
      <c r="G63976">
        <v>-73.976341509999997</v>
      </c>
      <c r="H63976">
        <v>499</v>
      </c>
      <c r="I63976" t="s">
        <v>61</v>
      </c>
      <c r="J63976">
        <v>40.769155050000002</v>
      </c>
      <c r="K63976">
        <v>-73.981918410000006</v>
      </c>
      <c r="L63976">
        <v>31401</v>
      </c>
      <c r="M63976" t="s">
        <v>17</v>
      </c>
      <c r="N63976">
        <v>1969</v>
      </c>
      <c r="O63976">
        <v>2</v>
      </c>
    </row>
    <row r="63977" spans="1:15" x14ac:dyDescent="0.35">
      <c r="A63977">
        <v>2085</v>
      </c>
      <c r="B63977" s="19">
        <v>44147.774785462963</v>
      </c>
      <c r="C63977" s="19">
        <v>44147.798920474539</v>
      </c>
      <c r="D63977">
        <v>2006</v>
      </c>
      <c r="E63977" t="s">
        <v>15</v>
      </c>
      <c r="F63977">
        <v>40.765909360000002</v>
      </c>
      <c r="G63977">
        <v>-73.976341509999997</v>
      </c>
      <c r="H63977">
        <v>3498</v>
      </c>
      <c r="I63977" t="s">
        <v>288</v>
      </c>
      <c r="J63977">
        <v>40.797477200000003</v>
      </c>
      <c r="K63977">
        <v>-73.931184700000003</v>
      </c>
      <c r="L63977">
        <v>46705</v>
      </c>
      <c r="M63977" t="s">
        <v>18</v>
      </c>
      <c r="N63977">
        <v>1969</v>
      </c>
      <c r="O63977">
        <v>0</v>
      </c>
    </row>
    <row r="63978" spans="1:15" x14ac:dyDescent="0.35">
      <c r="A63978">
        <v>695</v>
      </c>
      <c r="B63978" s="19">
        <v>44147.775262766205</v>
      </c>
      <c r="C63978" s="19">
        <v>44147.783313611108</v>
      </c>
      <c r="D63978">
        <v>2006</v>
      </c>
      <c r="E63978" t="s">
        <v>15</v>
      </c>
      <c r="F63978">
        <v>40.765909360000002</v>
      </c>
      <c r="G63978">
        <v>-73.976341509999997</v>
      </c>
      <c r="H63978">
        <v>3301</v>
      </c>
      <c r="I63978" t="s">
        <v>126</v>
      </c>
      <c r="J63978">
        <v>40.791955700000003</v>
      </c>
      <c r="K63978">
        <v>-73.968086999999997</v>
      </c>
      <c r="L63978">
        <v>35624</v>
      </c>
      <c r="M63978" t="s">
        <v>17</v>
      </c>
      <c r="N63978">
        <v>1986</v>
      </c>
      <c r="O63978">
        <v>1</v>
      </c>
    </row>
    <row r="63979" spans="1:15" x14ac:dyDescent="0.35">
      <c r="A63979">
        <v>805</v>
      </c>
      <c r="B63979" s="19">
        <v>44147.775287476848</v>
      </c>
      <c r="C63979" s="19">
        <v>44147.784615868055</v>
      </c>
      <c r="D63979">
        <v>2006</v>
      </c>
      <c r="E63979" t="s">
        <v>15</v>
      </c>
      <c r="F63979">
        <v>40.765909360000002</v>
      </c>
      <c r="G63979">
        <v>-73.976341509999997</v>
      </c>
      <c r="H63979">
        <v>3323</v>
      </c>
      <c r="I63979" t="s">
        <v>84</v>
      </c>
      <c r="J63979">
        <v>40.798185599999996</v>
      </c>
      <c r="K63979">
        <v>-73.960590900599996</v>
      </c>
      <c r="L63979">
        <v>48722</v>
      </c>
      <c r="M63979" t="s">
        <v>17</v>
      </c>
      <c r="N63979">
        <v>1969</v>
      </c>
      <c r="O63979">
        <v>1</v>
      </c>
    </row>
    <row r="63980" spans="1:15" x14ac:dyDescent="0.35">
      <c r="A63980">
        <v>2775</v>
      </c>
      <c r="B63980" s="19">
        <v>44147.779804930557</v>
      </c>
      <c r="C63980" s="19">
        <v>44147.81193196759</v>
      </c>
      <c r="D63980">
        <v>2006</v>
      </c>
      <c r="E63980" t="s">
        <v>15</v>
      </c>
      <c r="F63980">
        <v>40.765909360000002</v>
      </c>
      <c r="G63980">
        <v>-73.976341509999997</v>
      </c>
      <c r="H63980">
        <v>4044</v>
      </c>
      <c r="I63980" t="s">
        <v>1026</v>
      </c>
      <c r="J63980">
        <v>40.75461</v>
      </c>
      <c r="K63980">
        <v>-73.991770000000002</v>
      </c>
      <c r="L63980">
        <v>49051</v>
      </c>
      <c r="M63980" t="s">
        <v>17</v>
      </c>
      <c r="N63980">
        <v>1991</v>
      </c>
      <c r="O63980">
        <v>2</v>
      </c>
    </row>
    <row r="63981" spans="1:15" x14ac:dyDescent="0.35">
      <c r="A63981">
        <v>2737</v>
      </c>
      <c r="B63981" s="19">
        <v>44147.78015997685</v>
      </c>
      <c r="C63981" s="19">
        <v>44147.811845960648</v>
      </c>
      <c r="D63981">
        <v>2006</v>
      </c>
      <c r="E63981" t="s">
        <v>15</v>
      </c>
      <c r="F63981">
        <v>40.765909360000002</v>
      </c>
      <c r="G63981">
        <v>-73.976341509999997</v>
      </c>
      <c r="H63981">
        <v>4044</v>
      </c>
      <c r="I63981" t="s">
        <v>1026</v>
      </c>
      <c r="J63981">
        <v>40.75461</v>
      </c>
      <c r="K63981">
        <v>-73.991770000000002</v>
      </c>
      <c r="L63981">
        <v>43453</v>
      </c>
      <c r="M63981" t="s">
        <v>18</v>
      </c>
      <c r="N63981">
        <v>1986</v>
      </c>
      <c r="O63981">
        <v>1</v>
      </c>
    </row>
    <row r="63982" spans="1:15" x14ac:dyDescent="0.35">
      <c r="A63982">
        <v>913</v>
      </c>
      <c r="B63982" s="19">
        <v>44147.780222048612</v>
      </c>
      <c r="C63982" s="19">
        <v>44147.790794456021</v>
      </c>
      <c r="D63982">
        <v>2006</v>
      </c>
      <c r="E63982" t="s">
        <v>15</v>
      </c>
      <c r="F63982">
        <v>40.765909360000002</v>
      </c>
      <c r="G63982">
        <v>-73.976341509999997</v>
      </c>
      <c r="H63982">
        <v>4043</v>
      </c>
      <c r="I63982" t="s">
        <v>1054</v>
      </c>
      <c r="J63982">
        <v>40.782535857724106</v>
      </c>
      <c r="K63982">
        <v>-73.979085087776184</v>
      </c>
      <c r="L63982">
        <v>16011</v>
      </c>
      <c r="M63982" t="s">
        <v>17</v>
      </c>
      <c r="N63982">
        <v>1973</v>
      </c>
      <c r="O63982">
        <v>1</v>
      </c>
    </row>
    <row r="63983" spans="1:15" x14ac:dyDescent="0.35">
      <c r="A63983">
        <v>857</v>
      </c>
      <c r="B63983" s="19">
        <v>44147.789183067129</v>
      </c>
      <c r="C63983" s="19">
        <v>44147.799110671294</v>
      </c>
      <c r="D63983">
        <v>2006</v>
      </c>
      <c r="E63983" t="s">
        <v>15</v>
      </c>
      <c r="F63983">
        <v>40.765909360000002</v>
      </c>
      <c r="G63983">
        <v>-73.976341509999997</v>
      </c>
      <c r="H63983">
        <v>3363</v>
      </c>
      <c r="I63983" t="s">
        <v>176</v>
      </c>
      <c r="J63983">
        <v>40.790482799999999</v>
      </c>
      <c r="K63983">
        <v>-73.950330679999993</v>
      </c>
      <c r="L63983">
        <v>37438</v>
      </c>
      <c r="M63983" t="s">
        <v>17</v>
      </c>
      <c r="N63983">
        <v>1993</v>
      </c>
      <c r="O63983">
        <v>1</v>
      </c>
    </row>
    <row r="63984" spans="1:15" x14ac:dyDescent="0.35">
      <c r="A63984">
        <v>809</v>
      </c>
      <c r="B63984" s="19">
        <v>44147.79385746528</v>
      </c>
      <c r="C63984" s="19">
        <v>44147.803223993054</v>
      </c>
      <c r="D63984">
        <v>2006</v>
      </c>
      <c r="E63984" t="s">
        <v>15</v>
      </c>
      <c r="F63984">
        <v>40.765909360000002</v>
      </c>
      <c r="G63984">
        <v>-73.976341509999997</v>
      </c>
      <c r="H63984">
        <v>3141</v>
      </c>
      <c r="I63984" t="s">
        <v>141</v>
      </c>
      <c r="J63984">
        <v>40.765005250000002</v>
      </c>
      <c r="K63984">
        <v>-73.95818491</v>
      </c>
      <c r="L63984">
        <v>49101</v>
      </c>
      <c r="M63984" t="s">
        <v>18</v>
      </c>
      <c r="N63984">
        <v>1969</v>
      </c>
      <c r="O63984">
        <v>0</v>
      </c>
    </row>
    <row r="63985" spans="1:15" x14ac:dyDescent="0.35">
      <c r="A63985">
        <v>285</v>
      </c>
      <c r="B63985" s="19">
        <v>44147.798549918982</v>
      </c>
      <c r="C63985" s="19">
        <v>44147.801852916666</v>
      </c>
      <c r="D63985">
        <v>2006</v>
      </c>
      <c r="E63985" t="s">
        <v>15</v>
      </c>
      <c r="F63985">
        <v>40.765909360000002</v>
      </c>
      <c r="G63985">
        <v>-73.976341509999997</v>
      </c>
      <c r="H63985">
        <v>4045</v>
      </c>
      <c r="I63985" t="s">
        <v>1028</v>
      </c>
      <c r="J63985">
        <v>40.772370000000002</v>
      </c>
      <c r="K63985">
        <v>-73.990049999999997</v>
      </c>
      <c r="L63985">
        <v>47750</v>
      </c>
      <c r="M63985" t="s">
        <v>17</v>
      </c>
      <c r="N63985">
        <v>1975</v>
      </c>
      <c r="O63985">
        <v>1</v>
      </c>
    </row>
    <row r="63986" spans="1:15" x14ac:dyDescent="0.35">
      <c r="A63986">
        <v>490</v>
      </c>
      <c r="B63986" s="19">
        <v>44147.802512893519</v>
      </c>
      <c r="C63986" s="19">
        <v>44147.808193553239</v>
      </c>
      <c r="D63986">
        <v>2006</v>
      </c>
      <c r="E63986" t="s">
        <v>15</v>
      </c>
      <c r="F63986">
        <v>40.765909360000002</v>
      </c>
      <c r="G63986">
        <v>-73.976341509999997</v>
      </c>
      <c r="H63986">
        <v>3175</v>
      </c>
      <c r="I63986" t="s">
        <v>89</v>
      </c>
      <c r="J63986">
        <v>40.77748046</v>
      </c>
      <c r="K63986">
        <v>-73.982885940000003</v>
      </c>
      <c r="L63986">
        <v>30005</v>
      </c>
      <c r="M63986" t="s">
        <v>17</v>
      </c>
      <c r="N63986">
        <v>1975</v>
      </c>
      <c r="O63986">
        <v>1</v>
      </c>
    </row>
    <row r="63987" spans="1:15" x14ac:dyDescent="0.35">
      <c r="A63987">
        <v>792</v>
      </c>
      <c r="B63987" s="19">
        <v>44147.806961134258</v>
      </c>
      <c r="C63987" s="19">
        <v>44147.816132361113</v>
      </c>
      <c r="D63987">
        <v>2006</v>
      </c>
      <c r="E63987" t="s">
        <v>15</v>
      </c>
      <c r="F63987">
        <v>40.765909360000002</v>
      </c>
      <c r="G63987">
        <v>-73.976341509999997</v>
      </c>
      <c r="H63987">
        <v>4043</v>
      </c>
      <c r="I63987" t="s">
        <v>1054</v>
      </c>
      <c r="J63987">
        <v>40.782535857724106</v>
      </c>
      <c r="K63987">
        <v>-73.979085087776184</v>
      </c>
      <c r="L63987">
        <v>16011</v>
      </c>
      <c r="M63987" t="s">
        <v>17</v>
      </c>
      <c r="N63987">
        <v>1973</v>
      </c>
      <c r="O63987">
        <v>1</v>
      </c>
    </row>
    <row r="63988" spans="1:15" x14ac:dyDescent="0.35">
      <c r="A63988">
        <v>1160</v>
      </c>
      <c r="B63988" s="19">
        <v>44147.827417858796</v>
      </c>
      <c r="C63988" s="19">
        <v>44147.840852905094</v>
      </c>
      <c r="D63988">
        <v>2006</v>
      </c>
      <c r="E63988" t="s">
        <v>15</v>
      </c>
      <c r="F63988">
        <v>40.765909360000002</v>
      </c>
      <c r="G63988">
        <v>-73.976341509999997</v>
      </c>
      <c r="H63988">
        <v>3282</v>
      </c>
      <c r="I63988" t="s">
        <v>26</v>
      </c>
      <c r="J63988">
        <v>40.783070000000002</v>
      </c>
      <c r="K63988">
        <v>-73.959389999999999</v>
      </c>
      <c r="L63988">
        <v>47044</v>
      </c>
      <c r="M63988" t="s">
        <v>18</v>
      </c>
      <c r="N63988">
        <v>1993</v>
      </c>
      <c r="O63988">
        <v>1</v>
      </c>
    </row>
    <row r="63989" spans="1:15" x14ac:dyDescent="0.35">
      <c r="A63989">
        <v>1322</v>
      </c>
      <c r="B63989" s="19">
        <v>44147.827433449071</v>
      </c>
      <c r="C63989" s="19">
        <v>44147.842734687503</v>
      </c>
      <c r="D63989">
        <v>2006</v>
      </c>
      <c r="E63989" t="s">
        <v>15</v>
      </c>
      <c r="F63989">
        <v>40.765909360000002</v>
      </c>
      <c r="G63989">
        <v>-73.976341509999997</v>
      </c>
      <c r="H63989">
        <v>3282</v>
      </c>
      <c r="I63989" t="s">
        <v>26</v>
      </c>
      <c r="J63989">
        <v>40.783070000000002</v>
      </c>
      <c r="K63989">
        <v>-73.959389999999999</v>
      </c>
      <c r="L63989">
        <v>45091</v>
      </c>
      <c r="M63989" t="s">
        <v>18</v>
      </c>
      <c r="N63989">
        <v>1991</v>
      </c>
      <c r="O63989">
        <v>2</v>
      </c>
    </row>
    <row r="63990" spans="1:15" x14ac:dyDescent="0.35">
      <c r="A63990">
        <v>677</v>
      </c>
      <c r="B63990" s="19">
        <v>44147.828347106479</v>
      </c>
      <c r="C63990" s="19">
        <v>44147.836189421294</v>
      </c>
      <c r="D63990">
        <v>2006</v>
      </c>
      <c r="E63990" t="s">
        <v>15</v>
      </c>
      <c r="F63990">
        <v>40.765909360000002</v>
      </c>
      <c r="G63990">
        <v>-73.976341509999997</v>
      </c>
      <c r="H63990">
        <v>3165</v>
      </c>
      <c r="I63990" t="s">
        <v>44</v>
      </c>
      <c r="J63990">
        <v>40.775793766836657</v>
      </c>
      <c r="K63990">
        <v>-73.976205736398697</v>
      </c>
      <c r="L63990">
        <v>16009</v>
      </c>
      <c r="M63990" t="s">
        <v>17</v>
      </c>
      <c r="N63990">
        <v>1991</v>
      </c>
      <c r="O63990">
        <v>1</v>
      </c>
    </row>
    <row r="63991" spans="1:15" x14ac:dyDescent="0.35">
      <c r="A63991">
        <v>1213</v>
      </c>
      <c r="B63991" s="19">
        <v>44147.856755335648</v>
      </c>
      <c r="C63991" s="19">
        <v>44147.870803831021</v>
      </c>
      <c r="D63991">
        <v>2006</v>
      </c>
      <c r="E63991" t="s">
        <v>15</v>
      </c>
      <c r="F63991">
        <v>40.765909360000002</v>
      </c>
      <c r="G63991">
        <v>-73.976341509999997</v>
      </c>
      <c r="H63991">
        <v>3424</v>
      </c>
      <c r="I63991" t="s">
        <v>269</v>
      </c>
      <c r="J63991">
        <v>40.791975999999998</v>
      </c>
      <c r="K63991">
        <v>-73.945993000000001</v>
      </c>
      <c r="L63991">
        <v>36251</v>
      </c>
      <c r="M63991" t="s">
        <v>17</v>
      </c>
      <c r="N63991">
        <v>1993</v>
      </c>
      <c r="O63991">
        <v>2</v>
      </c>
    </row>
    <row r="63992" spans="1:15" x14ac:dyDescent="0.35">
      <c r="A63992">
        <v>304</v>
      </c>
      <c r="B63992" s="19">
        <v>44147.904949560187</v>
      </c>
      <c r="C63992" s="19">
        <v>44147.908477743054</v>
      </c>
      <c r="D63992">
        <v>2006</v>
      </c>
      <c r="E63992" t="s">
        <v>15</v>
      </c>
      <c r="F63992">
        <v>40.765909360000002</v>
      </c>
      <c r="G63992">
        <v>-73.976341509999997</v>
      </c>
      <c r="H63992">
        <v>3898</v>
      </c>
      <c r="I63992" t="s">
        <v>536</v>
      </c>
      <c r="J63992">
        <v>40.763953999999998</v>
      </c>
      <c r="K63992">
        <v>-73.964600000000004</v>
      </c>
      <c r="L63992">
        <v>49312</v>
      </c>
      <c r="M63992" t="s">
        <v>18</v>
      </c>
      <c r="N63992">
        <v>1993</v>
      </c>
      <c r="O63992">
        <v>1</v>
      </c>
    </row>
    <row r="63993" spans="1:15" x14ac:dyDescent="0.35">
      <c r="A63993">
        <v>528</v>
      </c>
      <c r="B63993" s="19">
        <v>44147.922834062498</v>
      </c>
      <c r="C63993" s="19">
        <v>44147.928953043978</v>
      </c>
      <c r="D63993">
        <v>2006</v>
      </c>
      <c r="E63993" t="s">
        <v>15</v>
      </c>
      <c r="F63993">
        <v>40.765909360000002</v>
      </c>
      <c r="G63993">
        <v>-73.976341509999997</v>
      </c>
      <c r="H63993">
        <v>3725</v>
      </c>
      <c r="I63993" t="s">
        <v>229</v>
      </c>
      <c r="J63993">
        <v>40.768762029309599</v>
      </c>
      <c r="K63993">
        <v>-73.958407938480377</v>
      </c>
      <c r="L63993">
        <v>41789</v>
      </c>
      <c r="M63993" t="s">
        <v>17</v>
      </c>
      <c r="N63993">
        <v>1994</v>
      </c>
      <c r="O63993">
        <v>1</v>
      </c>
    </row>
    <row r="63994" spans="1:15" x14ac:dyDescent="0.35">
      <c r="A63994">
        <v>104</v>
      </c>
      <c r="B63994" s="19">
        <v>44147.930526354168</v>
      </c>
      <c r="C63994" s="19">
        <v>44147.931734224534</v>
      </c>
      <c r="D63994">
        <v>2006</v>
      </c>
      <c r="E63994" t="s">
        <v>15</v>
      </c>
      <c r="F63994">
        <v>40.765909360000002</v>
      </c>
      <c r="G63994">
        <v>-73.976341509999997</v>
      </c>
      <c r="H63994">
        <v>281</v>
      </c>
      <c r="I63994" t="s">
        <v>32</v>
      </c>
      <c r="J63994">
        <v>40.764397099999996</v>
      </c>
      <c r="K63994">
        <v>-73.973714650000005</v>
      </c>
      <c r="L63994">
        <v>40270</v>
      </c>
      <c r="M63994" t="s">
        <v>17</v>
      </c>
      <c r="N63994">
        <v>1980</v>
      </c>
      <c r="O63994">
        <v>1</v>
      </c>
    </row>
    <row r="63995" spans="1:15" x14ac:dyDescent="0.35">
      <c r="A63995">
        <v>359</v>
      </c>
      <c r="B63995" s="19">
        <v>44147.954832152776</v>
      </c>
      <c r="C63995" s="19">
        <v>44147.958990601852</v>
      </c>
      <c r="D63995">
        <v>2006</v>
      </c>
      <c r="E63995" t="s">
        <v>15</v>
      </c>
      <c r="F63995">
        <v>40.765909360000002</v>
      </c>
      <c r="G63995">
        <v>-73.976341509999997</v>
      </c>
      <c r="H63995">
        <v>3143</v>
      </c>
      <c r="I63995" t="s">
        <v>20</v>
      </c>
      <c r="J63995">
        <v>40.776321421822708</v>
      </c>
      <c r="K63995">
        <v>-73.964273929595947</v>
      </c>
      <c r="L63995">
        <v>48378</v>
      </c>
      <c r="M63995" t="s">
        <v>17</v>
      </c>
      <c r="N63995">
        <v>1974</v>
      </c>
      <c r="O63995">
        <v>1</v>
      </c>
    </row>
    <row r="63996" spans="1:15" x14ac:dyDescent="0.35">
      <c r="A63996">
        <v>816</v>
      </c>
      <c r="B63996" s="19">
        <v>44147.963643784722</v>
      </c>
      <c r="C63996" s="19">
        <v>44147.973093206019</v>
      </c>
      <c r="D63996">
        <v>2006</v>
      </c>
      <c r="E63996" t="s">
        <v>15</v>
      </c>
      <c r="F63996">
        <v>40.765909360000002</v>
      </c>
      <c r="G63996">
        <v>-73.976341509999997</v>
      </c>
      <c r="H63996">
        <v>254</v>
      </c>
      <c r="I63996" t="s">
        <v>161</v>
      </c>
      <c r="J63996">
        <v>40.73532427</v>
      </c>
      <c r="K63996">
        <v>-73.998004190000003</v>
      </c>
      <c r="L63996">
        <v>48394</v>
      </c>
      <c r="M63996" t="s">
        <v>17</v>
      </c>
      <c r="N63996">
        <v>1969</v>
      </c>
      <c r="O63996">
        <v>1</v>
      </c>
    </row>
    <row r="63997" spans="1:15" x14ac:dyDescent="0.35">
      <c r="A63997">
        <v>890</v>
      </c>
      <c r="B63997" s="19">
        <v>44148.006394328702</v>
      </c>
      <c r="C63997" s="19">
        <v>44148.016705717593</v>
      </c>
      <c r="D63997">
        <v>2006</v>
      </c>
      <c r="E63997" t="s">
        <v>15</v>
      </c>
      <c r="F63997">
        <v>40.765909360000002</v>
      </c>
      <c r="G63997">
        <v>-73.976341509999997</v>
      </c>
      <c r="H63997">
        <v>3564</v>
      </c>
      <c r="I63997" t="s">
        <v>428</v>
      </c>
      <c r="J63997">
        <v>40.760185300000003</v>
      </c>
      <c r="K63997">
        <v>-73.936272599999995</v>
      </c>
      <c r="L63997">
        <v>36324</v>
      </c>
      <c r="M63997" t="s">
        <v>17</v>
      </c>
      <c r="N63997">
        <v>1978</v>
      </c>
      <c r="O63997">
        <v>2</v>
      </c>
    </row>
    <row r="63998" spans="1:15" x14ac:dyDescent="0.35">
      <c r="A63998">
        <v>294</v>
      </c>
      <c r="B63998" s="19">
        <v>44148.011081736113</v>
      </c>
      <c r="C63998" s="19">
        <v>44148.014489791669</v>
      </c>
      <c r="D63998">
        <v>2006</v>
      </c>
      <c r="E63998" t="s">
        <v>15</v>
      </c>
      <c r="F63998">
        <v>40.765909360000002</v>
      </c>
      <c r="G63998">
        <v>-73.976341509999997</v>
      </c>
      <c r="H63998">
        <v>3137</v>
      </c>
      <c r="I63998" t="s">
        <v>1156</v>
      </c>
      <c r="J63998">
        <v>40.772828169999997</v>
      </c>
      <c r="K63998">
        <v>-73.966852759999995</v>
      </c>
      <c r="L63998">
        <v>37127</v>
      </c>
      <c r="M63998" t="s">
        <v>17</v>
      </c>
      <c r="N63998">
        <v>1980</v>
      </c>
      <c r="O63998">
        <v>1</v>
      </c>
    </row>
    <row r="63999" spans="1:15" x14ac:dyDescent="0.35">
      <c r="A63999">
        <v>639</v>
      </c>
      <c r="B63999" s="19">
        <v>44148.011862743057</v>
      </c>
      <c r="C63999" s="19">
        <v>44148.019258680557</v>
      </c>
      <c r="D63999">
        <v>2006</v>
      </c>
      <c r="E63999" t="s">
        <v>15</v>
      </c>
      <c r="F63999">
        <v>40.765909360000002</v>
      </c>
      <c r="G63999">
        <v>-73.976341509999997</v>
      </c>
      <c r="H63999">
        <v>3372</v>
      </c>
      <c r="I63999" t="s">
        <v>60</v>
      </c>
      <c r="J63999">
        <v>40.768973799999998</v>
      </c>
      <c r="K63999">
        <v>-73.954822730000004</v>
      </c>
      <c r="L63999">
        <v>26925</v>
      </c>
      <c r="M63999" t="s">
        <v>18</v>
      </c>
      <c r="N63999">
        <v>1972</v>
      </c>
      <c r="O63999">
        <v>1</v>
      </c>
    </row>
    <row r="64000" spans="1:15" x14ac:dyDescent="0.35">
      <c r="A64000">
        <v>695</v>
      </c>
      <c r="B64000" s="19">
        <v>44148.271180173608</v>
      </c>
      <c r="C64000" s="19">
        <v>44148.279230659726</v>
      </c>
      <c r="D64000">
        <v>2006</v>
      </c>
      <c r="E64000" t="s">
        <v>15</v>
      </c>
      <c r="F64000">
        <v>40.765909360000002</v>
      </c>
      <c r="G64000">
        <v>-73.976341509999997</v>
      </c>
      <c r="H64000">
        <v>3687</v>
      </c>
      <c r="I64000" t="s">
        <v>145</v>
      </c>
      <c r="J64000">
        <v>40.74322681432173</v>
      </c>
      <c r="K64000">
        <v>-73.974497839808464</v>
      </c>
      <c r="L64000">
        <v>48454</v>
      </c>
      <c r="M64000" t="s">
        <v>17</v>
      </c>
      <c r="N64000">
        <v>1995</v>
      </c>
      <c r="O64000">
        <v>2</v>
      </c>
    </row>
    <row r="64001" spans="1:15" x14ac:dyDescent="0.35">
      <c r="A64001">
        <v>2323</v>
      </c>
      <c r="B64001" s="19">
        <v>44148.324145995372</v>
      </c>
      <c r="C64001" s="19">
        <v>44148.351038009256</v>
      </c>
      <c r="D64001">
        <v>2006</v>
      </c>
      <c r="E64001" t="s">
        <v>15</v>
      </c>
      <c r="F64001">
        <v>40.765909360000002</v>
      </c>
      <c r="G64001">
        <v>-73.976341509999997</v>
      </c>
      <c r="H64001">
        <v>3724</v>
      </c>
      <c r="I64001" t="s">
        <v>207</v>
      </c>
      <c r="J64001">
        <v>40.7667405590595</v>
      </c>
      <c r="K64001">
        <v>-73.979068994522095</v>
      </c>
      <c r="L64001">
        <v>30809</v>
      </c>
      <c r="M64001" t="s">
        <v>17</v>
      </c>
      <c r="N64001">
        <v>1993</v>
      </c>
      <c r="O64001">
        <v>2</v>
      </c>
    </row>
    <row r="64002" spans="1:15" x14ac:dyDescent="0.35">
      <c r="A64002">
        <v>1840</v>
      </c>
      <c r="B64002" s="19">
        <v>44148.324741840275</v>
      </c>
      <c r="C64002" s="19">
        <v>44148.346046168983</v>
      </c>
      <c r="D64002">
        <v>2006</v>
      </c>
      <c r="E64002" t="s">
        <v>15</v>
      </c>
      <c r="F64002">
        <v>40.765909360000002</v>
      </c>
      <c r="G64002">
        <v>-73.976341509999997</v>
      </c>
      <c r="H64002">
        <v>3999</v>
      </c>
      <c r="I64002" t="s">
        <v>1037</v>
      </c>
      <c r="J64002">
        <v>40.816959710324639</v>
      </c>
      <c r="K64002">
        <v>-73.942295908927903</v>
      </c>
      <c r="L64002">
        <v>15962</v>
      </c>
      <c r="M64002" t="s">
        <v>17</v>
      </c>
      <c r="N64002">
        <v>1982</v>
      </c>
      <c r="O64002">
        <v>1</v>
      </c>
    </row>
    <row r="64003" spans="1:15" x14ac:dyDescent="0.35">
      <c r="A64003">
        <v>548</v>
      </c>
      <c r="B64003" s="19">
        <v>44148.324970949077</v>
      </c>
      <c r="C64003" s="19">
        <v>44148.331324189814</v>
      </c>
      <c r="D64003">
        <v>2006</v>
      </c>
      <c r="E64003" t="s">
        <v>15</v>
      </c>
      <c r="F64003">
        <v>40.765909360000002</v>
      </c>
      <c r="G64003">
        <v>-73.976341509999997</v>
      </c>
      <c r="H64003">
        <v>440</v>
      </c>
      <c r="I64003" t="s">
        <v>297</v>
      </c>
      <c r="J64003">
        <v>40.752554340000003</v>
      </c>
      <c r="K64003">
        <v>-73.972826249999997</v>
      </c>
      <c r="L64003">
        <v>30389</v>
      </c>
      <c r="M64003" t="s">
        <v>17</v>
      </c>
      <c r="N64003">
        <v>1967</v>
      </c>
      <c r="O64003">
        <v>1</v>
      </c>
    </row>
    <row r="64004" spans="1:15" x14ac:dyDescent="0.35">
      <c r="A64004">
        <v>763</v>
      </c>
      <c r="B64004" s="19">
        <v>44148.325319837961</v>
      </c>
      <c r="C64004" s="19">
        <v>44148.334156701392</v>
      </c>
      <c r="D64004">
        <v>2006</v>
      </c>
      <c r="E64004" t="s">
        <v>15</v>
      </c>
      <c r="F64004">
        <v>40.765909360000002</v>
      </c>
      <c r="G64004">
        <v>-73.976341509999997</v>
      </c>
      <c r="H64004">
        <v>2006</v>
      </c>
      <c r="I64004" t="s">
        <v>15</v>
      </c>
      <c r="J64004">
        <v>40.765909360000002</v>
      </c>
      <c r="K64004">
        <v>-73.976341509999997</v>
      </c>
      <c r="L64004">
        <v>27109</v>
      </c>
      <c r="M64004" t="s">
        <v>18</v>
      </c>
      <c r="N64004">
        <v>1997</v>
      </c>
      <c r="O64004">
        <v>1</v>
      </c>
    </row>
    <row r="64005" spans="1:15" x14ac:dyDescent="0.35">
      <c r="A64005">
        <v>1637</v>
      </c>
      <c r="B64005" s="19">
        <v>44148.329070069442</v>
      </c>
      <c r="C64005" s="19">
        <v>44148.348027002314</v>
      </c>
      <c r="D64005">
        <v>2006</v>
      </c>
      <c r="E64005" t="s">
        <v>15</v>
      </c>
      <c r="F64005">
        <v>40.765909360000002</v>
      </c>
      <c r="G64005">
        <v>-73.976341509999997</v>
      </c>
      <c r="H64005">
        <v>3539</v>
      </c>
      <c r="I64005" t="s">
        <v>395</v>
      </c>
      <c r="J64005">
        <v>40.806758100000003</v>
      </c>
      <c r="K64005">
        <v>-73.960708199999999</v>
      </c>
      <c r="L64005">
        <v>42498</v>
      </c>
      <c r="M64005" t="s">
        <v>17</v>
      </c>
      <c r="N64005">
        <v>1993</v>
      </c>
      <c r="O64005">
        <v>1</v>
      </c>
    </row>
    <row r="64006" spans="1:15" x14ac:dyDescent="0.35">
      <c r="A64006">
        <v>456</v>
      </c>
      <c r="B64006" s="19">
        <v>44148.34896855324</v>
      </c>
      <c r="C64006" s="19">
        <v>44148.354249548611</v>
      </c>
      <c r="D64006">
        <v>2006</v>
      </c>
      <c r="E64006" t="s">
        <v>15</v>
      </c>
      <c r="F64006">
        <v>40.765909360000002</v>
      </c>
      <c r="G64006">
        <v>-73.976341509999997</v>
      </c>
      <c r="H64006">
        <v>3378</v>
      </c>
      <c r="I64006" t="s">
        <v>152</v>
      </c>
      <c r="J64006">
        <v>40.773763000000002</v>
      </c>
      <c r="K64006">
        <v>-73.962220880000004</v>
      </c>
      <c r="L64006">
        <v>40781</v>
      </c>
      <c r="M64006" t="s">
        <v>17</v>
      </c>
      <c r="N64006">
        <v>1958</v>
      </c>
      <c r="O64006">
        <v>1</v>
      </c>
    </row>
    <row r="64007" spans="1:15" x14ac:dyDescent="0.35">
      <c r="A64007">
        <v>1414</v>
      </c>
      <c r="B64007" s="19">
        <v>44148.357332141204</v>
      </c>
      <c r="C64007" s="19">
        <v>44148.373709270832</v>
      </c>
      <c r="D64007">
        <v>2006</v>
      </c>
      <c r="E64007" t="s">
        <v>15</v>
      </c>
      <c r="F64007">
        <v>40.765909360000002</v>
      </c>
      <c r="G64007">
        <v>-73.976341509999997</v>
      </c>
      <c r="H64007">
        <v>3260</v>
      </c>
      <c r="I64007" t="s">
        <v>443</v>
      </c>
      <c r="J64007">
        <v>40.727063633483063</v>
      </c>
      <c r="K64007">
        <v>-73.996621370315538</v>
      </c>
      <c r="L64007">
        <v>38362</v>
      </c>
      <c r="M64007" t="s">
        <v>17</v>
      </c>
      <c r="N64007">
        <v>1965</v>
      </c>
      <c r="O64007">
        <v>2</v>
      </c>
    </row>
    <row r="64008" spans="1:15" x14ac:dyDescent="0.35">
      <c r="A64008">
        <v>358</v>
      </c>
      <c r="B64008" s="19">
        <v>44148.373851458331</v>
      </c>
      <c r="C64008" s="19">
        <v>44148.377996643518</v>
      </c>
      <c r="D64008">
        <v>2006</v>
      </c>
      <c r="E64008" t="s">
        <v>15</v>
      </c>
      <c r="F64008">
        <v>40.765909360000002</v>
      </c>
      <c r="G64008">
        <v>-73.976341509999997</v>
      </c>
      <c r="H64008">
        <v>484</v>
      </c>
      <c r="I64008" t="s">
        <v>19</v>
      </c>
      <c r="J64008">
        <v>40.75500254</v>
      </c>
      <c r="K64008">
        <v>-73.980144370000005</v>
      </c>
      <c r="L64008">
        <v>49156</v>
      </c>
      <c r="M64008" t="s">
        <v>17</v>
      </c>
      <c r="N64008">
        <v>1980</v>
      </c>
      <c r="O64008">
        <v>1</v>
      </c>
    </row>
    <row r="64009" spans="1:15" x14ac:dyDescent="0.35">
      <c r="A64009">
        <v>561</v>
      </c>
      <c r="B64009" s="19">
        <v>44148.378263460647</v>
      </c>
      <c r="C64009" s="19">
        <v>44148.384767175929</v>
      </c>
      <c r="D64009">
        <v>2006</v>
      </c>
      <c r="E64009" t="s">
        <v>15</v>
      </c>
      <c r="F64009">
        <v>40.765909360000002</v>
      </c>
      <c r="G64009">
        <v>-73.976341509999997</v>
      </c>
      <c r="H64009">
        <v>4043</v>
      </c>
      <c r="I64009" t="s">
        <v>1054</v>
      </c>
      <c r="J64009">
        <v>40.782535857724106</v>
      </c>
      <c r="K64009">
        <v>-73.979085087776184</v>
      </c>
      <c r="L64009">
        <v>34795</v>
      </c>
      <c r="M64009" t="s">
        <v>17</v>
      </c>
      <c r="N64009">
        <v>1993</v>
      </c>
      <c r="O64009">
        <v>1</v>
      </c>
    </row>
    <row r="64010" spans="1:15" x14ac:dyDescent="0.35">
      <c r="A64010">
        <v>429</v>
      </c>
      <c r="B64010" s="19">
        <v>44148.478835300928</v>
      </c>
      <c r="C64010" s="19">
        <v>44148.483805462965</v>
      </c>
      <c r="D64010">
        <v>2006</v>
      </c>
      <c r="E64010" t="s">
        <v>15</v>
      </c>
      <c r="F64010">
        <v>40.765909360000002</v>
      </c>
      <c r="G64010">
        <v>-73.976341509999997</v>
      </c>
      <c r="H64010">
        <v>4058</v>
      </c>
      <c r="I64010" t="s">
        <v>1039</v>
      </c>
      <c r="J64010">
        <v>40.758629999999997</v>
      </c>
      <c r="K64010">
        <v>-73.975129999999993</v>
      </c>
      <c r="L64010">
        <v>34858</v>
      </c>
      <c r="M64010" t="s">
        <v>18</v>
      </c>
      <c r="N64010">
        <v>1957</v>
      </c>
      <c r="O64010">
        <v>1</v>
      </c>
    </row>
    <row r="64011" spans="1:15" x14ac:dyDescent="0.35">
      <c r="A64011">
        <v>964</v>
      </c>
      <c r="B64011" s="19">
        <v>44148.503133981481</v>
      </c>
      <c r="C64011" s="19">
        <v>44148.514302025462</v>
      </c>
      <c r="D64011">
        <v>2006</v>
      </c>
      <c r="E64011" t="s">
        <v>15</v>
      </c>
      <c r="F64011">
        <v>40.765909360000002</v>
      </c>
      <c r="G64011">
        <v>-73.976341509999997</v>
      </c>
      <c r="H64011">
        <v>3152</v>
      </c>
      <c r="I64011" t="s">
        <v>223</v>
      </c>
      <c r="J64011">
        <v>40.768736869999998</v>
      </c>
      <c r="K64011">
        <v>-73.961199449999995</v>
      </c>
      <c r="L64011">
        <v>15773</v>
      </c>
      <c r="M64011" t="s">
        <v>17</v>
      </c>
      <c r="N64011">
        <v>1980</v>
      </c>
      <c r="O64011">
        <v>2</v>
      </c>
    </row>
    <row r="64012" spans="1:15" x14ac:dyDescent="0.35">
      <c r="A64012">
        <v>163</v>
      </c>
      <c r="B64012" s="19">
        <v>44148.511769722223</v>
      </c>
      <c r="C64012" s="19">
        <v>44148.513657881944</v>
      </c>
      <c r="D64012">
        <v>2006</v>
      </c>
      <c r="E64012" t="s">
        <v>15</v>
      </c>
      <c r="F64012">
        <v>40.765909360000002</v>
      </c>
      <c r="G64012">
        <v>-73.976341509999997</v>
      </c>
      <c r="H64012">
        <v>3132</v>
      </c>
      <c r="I64012" t="s">
        <v>37</v>
      </c>
      <c r="J64012">
        <v>40.76350532</v>
      </c>
      <c r="K64012">
        <v>-73.971092429999999</v>
      </c>
      <c r="L64012">
        <v>28102</v>
      </c>
      <c r="M64012" t="s">
        <v>17</v>
      </c>
      <c r="N64012">
        <v>1959</v>
      </c>
      <c r="O64012">
        <v>2</v>
      </c>
    </row>
    <row r="64013" spans="1:15" x14ac:dyDescent="0.35">
      <c r="A64013">
        <v>187</v>
      </c>
      <c r="B64013" s="19">
        <v>44148.515491527774</v>
      </c>
      <c r="C64013" s="19">
        <v>44148.517658645833</v>
      </c>
      <c r="D64013">
        <v>2006</v>
      </c>
      <c r="E64013" t="s">
        <v>15</v>
      </c>
      <c r="F64013">
        <v>40.765909360000002</v>
      </c>
      <c r="G64013">
        <v>-73.976341509999997</v>
      </c>
      <c r="H64013">
        <v>499</v>
      </c>
      <c r="I64013" t="s">
        <v>61</v>
      </c>
      <c r="J64013">
        <v>40.769155050000002</v>
      </c>
      <c r="K64013">
        <v>-73.981918410000006</v>
      </c>
      <c r="L64013">
        <v>40341</v>
      </c>
      <c r="M64013" t="s">
        <v>17</v>
      </c>
      <c r="N64013">
        <v>1978</v>
      </c>
      <c r="O64013">
        <v>1</v>
      </c>
    </row>
    <row r="64014" spans="1:15" x14ac:dyDescent="0.35">
      <c r="A64014">
        <v>883</v>
      </c>
      <c r="B64014" s="19">
        <v>44148.522374247688</v>
      </c>
      <c r="C64014" s="19">
        <v>44148.53260421296</v>
      </c>
      <c r="D64014">
        <v>2006</v>
      </c>
      <c r="E64014" t="s">
        <v>15</v>
      </c>
      <c r="F64014">
        <v>40.765909360000002</v>
      </c>
      <c r="G64014">
        <v>-73.976341509999997</v>
      </c>
      <c r="H64014">
        <v>4075</v>
      </c>
      <c r="I64014" t="s">
        <v>23</v>
      </c>
      <c r="J64014">
        <v>40.784759999999999</v>
      </c>
      <c r="K64014">
        <v>-73.969862000000006</v>
      </c>
      <c r="L64014">
        <v>44008</v>
      </c>
      <c r="M64014" t="s">
        <v>17</v>
      </c>
      <c r="N64014">
        <v>1979</v>
      </c>
      <c r="O64014">
        <v>2</v>
      </c>
    </row>
    <row r="64015" spans="1:15" x14ac:dyDescent="0.35">
      <c r="A64015">
        <v>545</v>
      </c>
      <c r="B64015" s="19">
        <v>44148.545549189817</v>
      </c>
      <c r="C64015" s="19">
        <v>44148.551864594905</v>
      </c>
      <c r="D64015">
        <v>2006</v>
      </c>
      <c r="E64015" t="s">
        <v>15</v>
      </c>
      <c r="F64015">
        <v>40.765909360000002</v>
      </c>
      <c r="G64015">
        <v>-73.976341509999997</v>
      </c>
      <c r="H64015">
        <v>3292</v>
      </c>
      <c r="I64015" t="s">
        <v>28</v>
      </c>
      <c r="J64015">
        <v>40.785785099999998</v>
      </c>
      <c r="K64015">
        <v>-73.957481000000001</v>
      </c>
      <c r="L64015">
        <v>48183</v>
      </c>
      <c r="M64015" t="s">
        <v>18</v>
      </c>
      <c r="N64015">
        <v>1969</v>
      </c>
      <c r="O64015">
        <v>0</v>
      </c>
    </row>
    <row r="64016" spans="1:15" x14ac:dyDescent="0.35">
      <c r="A64016">
        <v>962</v>
      </c>
      <c r="B64016" s="19">
        <v>44148.550718645834</v>
      </c>
      <c r="C64016" s="19">
        <v>44148.561856956017</v>
      </c>
      <c r="D64016">
        <v>2006</v>
      </c>
      <c r="E64016" t="s">
        <v>15</v>
      </c>
      <c r="F64016">
        <v>40.765909360000002</v>
      </c>
      <c r="G64016">
        <v>-73.976341509999997</v>
      </c>
      <c r="H64016">
        <v>3363</v>
      </c>
      <c r="I64016" t="s">
        <v>176</v>
      </c>
      <c r="J64016">
        <v>40.790482799999999</v>
      </c>
      <c r="K64016">
        <v>-73.950330679999993</v>
      </c>
      <c r="L64016">
        <v>36663</v>
      </c>
      <c r="M64016" t="s">
        <v>17</v>
      </c>
      <c r="N64016">
        <v>1993</v>
      </c>
      <c r="O64016">
        <v>1</v>
      </c>
    </row>
    <row r="64017" spans="1:15" x14ac:dyDescent="0.35">
      <c r="A64017">
        <v>158</v>
      </c>
      <c r="B64017" s="19">
        <v>44148.572144027778</v>
      </c>
      <c r="C64017" s="19">
        <v>44148.573983182869</v>
      </c>
      <c r="D64017">
        <v>2006</v>
      </c>
      <c r="E64017" t="s">
        <v>15</v>
      </c>
      <c r="F64017">
        <v>40.765909360000002</v>
      </c>
      <c r="G64017">
        <v>-73.976341509999997</v>
      </c>
      <c r="H64017">
        <v>3724</v>
      </c>
      <c r="I64017" t="s">
        <v>207</v>
      </c>
      <c r="J64017">
        <v>40.7667405590595</v>
      </c>
      <c r="K64017">
        <v>-73.979068994522095</v>
      </c>
      <c r="L64017">
        <v>44348</v>
      </c>
      <c r="M64017" t="s">
        <v>17</v>
      </c>
      <c r="N64017">
        <v>1973</v>
      </c>
      <c r="O64017">
        <v>1</v>
      </c>
    </row>
    <row r="64018" spans="1:15" x14ac:dyDescent="0.35">
      <c r="A64018">
        <v>220</v>
      </c>
      <c r="B64018" s="19">
        <v>44148.576589050928</v>
      </c>
      <c r="C64018" s="19">
        <v>44148.579139108799</v>
      </c>
      <c r="D64018">
        <v>2006</v>
      </c>
      <c r="E64018" t="s">
        <v>15</v>
      </c>
      <c r="F64018">
        <v>40.765909360000002</v>
      </c>
      <c r="G64018">
        <v>-73.976341509999997</v>
      </c>
      <c r="H64018">
        <v>3809</v>
      </c>
      <c r="I64018" t="s">
        <v>66</v>
      </c>
      <c r="J64018">
        <v>40.763188999999997</v>
      </c>
      <c r="K64018">
        <v>-73.978433999999993</v>
      </c>
      <c r="L64018">
        <v>16570</v>
      </c>
      <c r="M64018" t="s">
        <v>17</v>
      </c>
      <c r="N64018">
        <v>1973</v>
      </c>
      <c r="O64018">
        <v>1</v>
      </c>
    </row>
    <row r="64019" spans="1:15" x14ac:dyDescent="0.35">
      <c r="A64019">
        <v>1211</v>
      </c>
      <c r="B64019" s="19">
        <v>44148.587521296293</v>
      </c>
      <c r="C64019" s="19">
        <v>44148.601541157404</v>
      </c>
      <c r="D64019">
        <v>2006</v>
      </c>
      <c r="E64019" t="s">
        <v>15</v>
      </c>
      <c r="F64019">
        <v>40.765909360000002</v>
      </c>
      <c r="G64019">
        <v>-73.976341509999997</v>
      </c>
      <c r="H64019">
        <v>461</v>
      </c>
      <c r="I64019" t="s">
        <v>263</v>
      </c>
      <c r="J64019">
        <v>40.735876779999998</v>
      </c>
      <c r="K64019">
        <v>-73.982050270000002</v>
      </c>
      <c r="L64019">
        <v>45838</v>
      </c>
      <c r="M64019" t="s">
        <v>17</v>
      </c>
      <c r="N64019">
        <v>1984</v>
      </c>
      <c r="O64019">
        <v>1</v>
      </c>
    </row>
    <row r="64020" spans="1:15" x14ac:dyDescent="0.35">
      <c r="A64020">
        <v>444</v>
      </c>
      <c r="B64020" s="19">
        <v>44148.599551608793</v>
      </c>
      <c r="C64020" s="19">
        <v>44148.604698229166</v>
      </c>
      <c r="D64020">
        <v>2006</v>
      </c>
      <c r="E64020" t="s">
        <v>15</v>
      </c>
      <c r="F64020">
        <v>40.765909360000002</v>
      </c>
      <c r="G64020">
        <v>-73.976341509999997</v>
      </c>
      <c r="H64020">
        <v>529</v>
      </c>
      <c r="I64020" t="s">
        <v>296</v>
      </c>
      <c r="J64020">
        <v>40.7575699</v>
      </c>
      <c r="K64020">
        <v>-73.990985069999994</v>
      </c>
      <c r="L64020">
        <v>48687</v>
      </c>
      <c r="M64020" t="s">
        <v>17</v>
      </c>
      <c r="N64020">
        <v>1967</v>
      </c>
      <c r="O64020">
        <v>1</v>
      </c>
    </row>
    <row r="64021" spans="1:15" x14ac:dyDescent="0.35">
      <c r="A64021">
        <v>520</v>
      </c>
      <c r="B64021" s="19">
        <v>44148.599558472219</v>
      </c>
      <c r="C64021" s="19">
        <v>44148.605583472221</v>
      </c>
      <c r="D64021">
        <v>2006</v>
      </c>
      <c r="E64021" t="s">
        <v>15</v>
      </c>
      <c r="F64021">
        <v>40.765909360000002</v>
      </c>
      <c r="G64021">
        <v>-73.976341509999997</v>
      </c>
      <c r="H64021">
        <v>3167</v>
      </c>
      <c r="I64021" t="s">
        <v>29</v>
      </c>
      <c r="J64021">
        <v>40.779668090073123</v>
      </c>
      <c r="K64021">
        <v>-73.980930447578416</v>
      </c>
      <c r="L64021">
        <v>49160</v>
      </c>
      <c r="M64021" t="s">
        <v>17</v>
      </c>
      <c r="N64021">
        <v>1959</v>
      </c>
      <c r="O64021">
        <v>1</v>
      </c>
    </row>
    <row r="64022" spans="1:15" x14ac:dyDescent="0.35">
      <c r="A64022">
        <v>1078</v>
      </c>
      <c r="B64022" s="19">
        <v>44148.604345590276</v>
      </c>
      <c r="C64022" s="19">
        <v>44148.616832951389</v>
      </c>
      <c r="D64022">
        <v>2006</v>
      </c>
      <c r="E64022" t="s">
        <v>15</v>
      </c>
      <c r="F64022">
        <v>40.765909360000002</v>
      </c>
      <c r="G64022">
        <v>-73.976341509999997</v>
      </c>
      <c r="H64022">
        <v>3305</v>
      </c>
      <c r="I64022" t="s">
        <v>94</v>
      </c>
      <c r="J64022">
        <v>40.781122299341661</v>
      </c>
      <c r="K64022">
        <v>-73.949655890464783</v>
      </c>
      <c r="L64022">
        <v>47152</v>
      </c>
      <c r="M64022" t="s">
        <v>17</v>
      </c>
      <c r="N64022">
        <v>1993</v>
      </c>
      <c r="O64022">
        <v>1</v>
      </c>
    </row>
    <row r="64023" spans="1:15" x14ac:dyDescent="0.35">
      <c r="A64023">
        <v>3107</v>
      </c>
      <c r="B64023" s="19">
        <v>44148.609768402777</v>
      </c>
      <c r="C64023" s="19">
        <v>44148.645737777777</v>
      </c>
      <c r="D64023">
        <v>2006</v>
      </c>
      <c r="E64023" t="s">
        <v>15</v>
      </c>
      <c r="F64023">
        <v>40.765909360000002</v>
      </c>
      <c r="G64023">
        <v>-73.976341509999997</v>
      </c>
      <c r="H64023">
        <v>2006</v>
      </c>
      <c r="I64023" t="s">
        <v>15</v>
      </c>
      <c r="J64023">
        <v>40.765909360000002</v>
      </c>
      <c r="K64023">
        <v>-73.976341509999997</v>
      </c>
      <c r="L64023">
        <v>36107</v>
      </c>
      <c r="M64023" t="s">
        <v>18</v>
      </c>
      <c r="N64023">
        <v>1969</v>
      </c>
      <c r="O64023">
        <v>0</v>
      </c>
    </row>
    <row r="64024" spans="1:15" x14ac:dyDescent="0.35">
      <c r="A64024">
        <v>202</v>
      </c>
      <c r="B64024" s="19">
        <v>44148.610180694443</v>
      </c>
      <c r="C64024" s="19">
        <v>44148.612522164352</v>
      </c>
      <c r="D64024">
        <v>2006</v>
      </c>
      <c r="E64024" t="s">
        <v>15</v>
      </c>
      <c r="F64024">
        <v>40.765909360000002</v>
      </c>
      <c r="G64024">
        <v>-73.976341509999997</v>
      </c>
      <c r="H64024">
        <v>2006</v>
      </c>
      <c r="I64024" t="s">
        <v>15</v>
      </c>
      <c r="J64024">
        <v>40.765909360000002</v>
      </c>
      <c r="K64024">
        <v>-73.976341509999997</v>
      </c>
      <c r="L64024">
        <v>49185</v>
      </c>
      <c r="M64024" t="s">
        <v>18</v>
      </c>
      <c r="N64024">
        <v>1996</v>
      </c>
      <c r="O64024">
        <v>1</v>
      </c>
    </row>
    <row r="64025" spans="1:15" x14ac:dyDescent="0.35">
      <c r="A64025">
        <v>2742</v>
      </c>
      <c r="B64025" s="19">
        <v>44148.614160590281</v>
      </c>
      <c r="C64025" s="19">
        <v>44148.645902314813</v>
      </c>
      <c r="D64025">
        <v>2006</v>
      </c>
      <c r="E64025" t="s">
        <v>15</v>
      </c>
      <c r="F64025">
        <v>40.765909360000002</v>
      </c>
      <c r="G64025">
        <v>-73.976341509999997</v>
      </c>
      <c r="H64025">
        <v>2006</v>
      </c>
      <c r="I64025" t="s">
        <v>15</v>
      </c>
      <c r="J64025">
        <v>40.765909360000002</v>
      </c>
      <c r="K64025">
        <v>-73.976341509999997</v>
      </c>
      <c r="L64025">
        <v>37344</v>
      </c>
      <c r="M64025" t="s">
        <v>18</v>
      </c>
      <c r="N64025">
        <v>1996</v>
      </c>
      <c r="O64025">
        <v>1</v>
      </c>
    </row>
    <row r="64026" spans="1:15" x14ac:dyDescent="0.35">
      <c r="A64026">
        <v>1662</v>
      </c>
      <c r="B64026" s="19">
        <v>44148.626129606484</v>
      </c>
      <c r="C64026" s="19">
        <v>44148.645371481478</v>
      </c>
      <c r="D64026">
        <v>2006</v>
      </c>
      <c r="E64026" t="s">
        <v>15</v>
      </c>
      <c r="F64026">
        <v>40.765909360000002</v>
      </c>
      <c r="G64026">
        <v>-73.976341509999997</v>
      </c>
      <c r="H64026">
        <v>4004</v>
      </c>
      <c r="I64026" t="s">
        <v>1005</v>
      </c>
      <c r="J64026">
        <v>40.820681</v>
      </c>
      <c r="K64026">
        <v>-73.945143999999999</v>
      </c>
      <c r="L64026">
        <v>35926</v>
      </c>
      <c r="M64026" t="s">
        <v>17</v>
      </c>
      <c r="N64026">
        <v>1986</v>
      </c>
      <c r="O64026">
        <v>1</v>
      </c>
    </row>
    <row r="64027" spans="1:15" x14ac:dyDescent="0.35">
      <c r="A64027">
        <v>597</v>
      </c>
      <c r="B64027" s="19">
        <v>44148.642490648148</v>
      </c>
      <c r="C64027" s="19">
        <v>44148.649408506943</v>
      </c>
      <c r="D64027">
        <v>2006</v>
      </c>
      <c r="E64027" t="s">
        <v>15</v>
      </c>
      <c r="F64027">
        <v>40.765909360000002</v>
      </c>
      <c r="G64027">
        <v>-73.976341509999997</v>
      </c>
      <c r="H64027">
        <v>450</v>
      </c>
      <c r="I64027" t="s">
        <v>90</v>
      </c>
      <c r="J64027">
        <v>40.76227205</v>
      </c>
      <c r="K64027">
        <v>-73.987882049999996</v>
      </c>
      <c r="L64027">
        <v>39960</v>
      </c>
      <c r="M64027" t="s">
        <v>18</v>
      </c>
      <c r="N64027">
        <v>1969</v>
      </c>
      <c r="O64027">
        <v>0</v>
      </c>
    </row>
    <row r="64028" spans="1:15" x14ac:dyDescent="0.35">
      <c r="A64028">
        <v>2361</v>
      </c>
      <c r="B64028" s="19">
        <v>44148.655002812498</v>
      </c>
      <c r="C64028" s="19">
        <v>44148.682336759259</v>
      </c>
      <c r="D64028">
        <v>2006</v>
      </c>
      <c r="E64028" t="s">
        <v>15</v>
      </c>
      <c r="F64028">
        <v>40.765909360000002</v>
      </c>
      <c r="G64028">
        <v>-73.976341509999997</v>
      </c>
      <c r="H64028">
        <v>3137</v>
      </c>
      <c r="I64028" t="s">
        <v>1156</v>
      </c>
      <c r="J64028">
        <v>40.772828169999997</v>
      </c>
      <c r="K64028">
        <v>-73.966852759999995</v>
      </c>
      <c r="L64028">
        <v>34072</v>
      </c>
      <c r="M64028" t="s">
        <v>17</v>
      </c>
      <c r="N64028">
        <v>1984</v>
      </c>
      <c r="O64028">
        <v>1</v>
      </c>
    </row>
    <row r="64029" spans="1:15" x14ac:dyDescent="0.35">
      <c r="A64029">
        <v>241</v>
      </c>
      <c r="B64029" s="19">
        <v>44148.655098263887</v>
      </c>
      <c r="C64029" s="19">
        <v>44148.657888831018</v>
      </c>
      <c r="D64029">
        <v>2006</v>
      </c>
      <c r="E64029" t="s">
        <v>15</v>
      </c>
      <c r="F64029">
        <v>40.765909360000002</v>
      </c>
      <c r="G64029">
        <v>-73.976341509999997</v>
      </c>
      <c r="H64029">
        <v>468</v>
      </c>
      <c r="I64029" t="s">
        <v>143</v>
      </c>
      <c r="J64029">
        <v>40.765265399999997</v>
      </c>
      <c r="K64029">
        <v>-73.981923379999998</v>
      </c>
      <c r="L64029">
        <v>26366</v>
      </c>
      <c r="M64029" t="s">
        <v>17</v>
      </c>
      <c r="N64029">
        <v>1962</v>
      </c>
      <c r="O64029">
        <v>2</v>
      </c>
    </row>
    <row r="64030" spans="1:15" x14ac:dyDescent="0.35">
      <c r="A64030">
        <v>1763</v>
      </c>
      <c r="B64030" s="19">
        <v>44148.658181446757</v>
      </c>
      <c r="C64030" s="19">
        <v>44148.678591365744</v>
      </c>
      <c r="D64030">
        <v>2006</v>
      </c>
      <c r="E64030" t="s">
        <v>15</v>
      </c>
      <c r="F64030">
        <v>40.765909360000002</v>
      </c>
      <c r="G64030">
        <v>-73.976341509999997</v>
      </c>
      <c r="H64030">
        <v>3689</v>
      </c>
      <c r="I64030" t="s">
        <v>282</v>
      </c>
      <c r="J64030">
        <v>40.799041392882984</v>
      </c>
      <c r="K64030">
        <v>-73.966494798660278</v>
      </c>
      <c r="L64030">
        <v>37344</v>
      </c>
      <c r="M64030" t="s">
        <v>17</v>
      </c>
      <c r="N64030">
        <v>1959</v>
      </c>
      <c r="O64030">
        <v>1</v>
      </c>
    </row>
    <row r="64031" spans="1:15" x14ac:dyDescent="0.35">
      <c r="A64031">
        <v>1261</v>
      </c>
      <c r="B64031" s="19">
        <v>44148.668329918983</v>
      </c>
      <c r="C64031" s="19">
        <v>44148.682932881944</v>
      </c>
      <c r="D64031">
        <v>2006</v>
      </c>
      <c r="E64031" t="s">
        <v>15</v>
      </c>
      <c r="F64031">
        <v>40.765909360000002</v>
      </c>
      <c r="G64031">
        <v>-73.976341509999997</v>
      </c>
      <c r="H64031">
        <v>254</v>
      </c>
      <c r="I64031" t="s">
        <v>161</v>
      </c>
      <c r="J64031">
        <v>40.73532427</v>
      </c>
      <c r="K64031">
        <v>-73.998004190000003</v>
      </c>
      <c r="L64031">
        <v>45557</v>
      </c>
      <c r="M64031" t="s">
        <v>17</v>
      </c>
      <c r="N64031">
        <v>1954</v>
      </c>
      <c r="O64031">
        <v>1</v>
      </c>
    </row>
    <row r="64032" spans="1:15" x14ac:dyDescent="0.35">
      <c r="A64032">
        <v>296</v>
      </c>
      <c r="B64032" s="19">
        <v>44148.670388749997</v>
      </c>
      <c r="C64032" s="19">
        <v>44148.673821574077</v>
      </c>
      <c r="D64032">
        <v>2006</v>
      </c>
      <c r="E64032" t="s">
        <v>15</v>
      </c>
      <c r="F64032">
        <v>40.765909360000002</v>
      </c>
      <c r="G64032">
        <v>-73.976341509999997</v>
      </c>
      <c r="H64032">
        <v>530</v>
      </c>
      <c r="I64032" t="s">
        <v>85</v>
      </c>
      <c r="J64032">
        <v>40.771496710544412</v>
      </c>
      <c r="K64032">
        <v>-73.990460336208344</v>
      </c>
      <c r="L64032">
        <v>49185</v>
      </c>
      <c r="M64032" t="s">
        <v>17</v>
      </c>
      <c r="N64032">
        <v>1957</v>
      </c>
      <c r="O64032">
        <v>1</v>
      </c>
    </row>
    <row r="64033" spans="1:15" x14ac:dyDescent="0.35">
      <c r="A64033">
        <v>415</v>
      </c>
      <c r="B64033" s="19">
        <v>44148.682959583333</v>
      </c>
      <c r="C64033" s="19">
        <v>44148.687764027774</v>
      </c>
      <c r="D64033">
        <v>2006</v>
      </c>
      <c r="E64033" t="s">
        <v>15</v>
      </c>
      <c r="F64033">
        <v>40.765909360000002</v>
      </c>
      <c r="G64033">
        <v>-73.976341509999997</v>
      </c>
      <c r="H64033">
        <v>3137</v>
      </c>
      <c r="I64033" t="s">
        <v>1156</v>
      </c>
      <c r="J64033">
        <v>40.772828169999997</v>
      </c>
      <c r="K64033">
        <v>-73.966852759999995</v>
      </c>
      <c r="L64033">
        <v>30310</v>
      </c>
      <c r="M64033" t="s">
        <v>17</v>
      </c>
      <c r="N64033">
        <v>1990</v>
      </c>
      <c r="O64033">
        <v>2</v>
      </c>
    </row>
    <row r="64034" spans="1:15" x14ac:dyDescent="0.35">
      <c r="A64034">
        <v>471</v>
      </c>
      <c r="B64034" s="19">
        <v>44148.683160844907</v>
      </c>
      <c r="C64034" s="19">
        <v>44148.688623310183</v>
      </c>
      <c r="D64034">
        <v>2006</v>
      </c>
      <c r="E64034" t="s">
        <v>15</v>
      </c>
      <c r="F64034">
        <v>40.765909360000002</v>
      </c>
      <c r="G64034">
        <v>-73.976341509999997</v>
      </c>
      <c r="H64034">
        <v>385</v>
      </c>
      <c r="I64034" t="s">
        <v>57</v>
      </c>
      <c r="J64034">
        <v>40.757973219999997</v>
      </c>
      <c r="K64034">
        <v>-73.966033080000003</v>
      </c>
      <c r="L64034">
        <v>43462</v>
      </c>
      <c r="M64034" t="s">
        <v>17</v>
      </c>
      <c r="N64034">
        <v>1984</v>
      </c>
      <c r="O64034">
        <v>1</v>
      </c>
    </row>
    <row r="64035" spans="1:15" x14ac:dyDescent="0.35">
      <c r="A64035">
        <v>422</v>
      </c>
      <c r="B64035" s="19">
        <v>44148.683625555554</v>
      </c>
      <c r="C64035" s="19">
        <v>44148.688517511575</v>
      </c>
      <c r="D64035">
        <v>2006</v>
      </c>
      <c r="E64035" t="s">
        <v>15</v>
      </c>
      <c r="F64035">
        <v>40.765909360000002</v>
      </c>
      <c r="G64035">
        <v>-73.976341509999997</v>
      </c>
      <c r="H64035">
        <v>385</v>
      </c>
      <c r="I64035" t="s">
        <v>57</v>
      </c>
      <c r="J64035">
        <v>40.757973219999997</v>
      </c>
      <c r="K64035">
        <v>-73.966033080000003</v>
      </c>
      <c r="L64035">
        <v>41296</v>
      </c>
      <c r="M64035" t="s">
        <v>17</v>
      </c>
      <c r="N64035">
        <v>1976</v>
      </c>
      <c r="O64035">
        <v>1</v>
      </c>
    </row>
    <row r="64036" spans="1:15" x14ac:dyDescent="0.35">
      <c r="A64036">
        <v>1268</v>
      </c>
      <c r="B64036" s="19">
        <v>44148.684332337965</v>
      </c>
      <c r="C64036" s="19">
        <v>44148.699015196762</v>
      </c>
      <c r="D64036">
        <v>2006</v>
      </c>
      <c r="E64036" t="s">
        <v>15</v>
      </c>
      <c r="F64036">
        <v>40.765909360000002</v>
      </c>
      <c r="G64036">
        <v>-73.976341509999997</v>
      </c>
      <c r="H64036">
        <v>3323</v>
      </c>
      <c r="I64036" t="s">
        <v>84</v>
      </c>
      <c r="J64036">
        <v>40.798185599999996</v>
      </c>
      <c r="K64036">
        <v>-73.960590900599996</v>
      </c>
      <c r="L64036">
        <v>36107</v>
      </c>
      <c r="M64036" t="s">
        <v>17</v>
      </c>
      <c r="N64036">
        <v>1969</v>
      </c>
      <c r="O64036">
        <v>2</v>
      </c>
    </row>
    <row r="64037" spans="1:15" x14ac:dyDescent="0.35">
      <c r="A64037">
        <v>388</v>
      </c>
      <c r="B64037" s="19">
        <v>44148.694029837963</v>
      </c>
      <c r="C64037" s="19">
        <v>44148.698531550923</v>
      </c>
      <c r="D64037">
        <v>2006</v>
      </c>
      <c r="E64037" t="s">
        <v>15</v>
      </c>
      <c r="F64037">
        <v>40.765909360000002</v>
      </c>
      <c r="G64037">
        <v>-73.976341509999997</v>
      </c>
      <c r="H64037">
        <v>3699</v>
      </c>
      <c r="I64037" t="s">
        <v>109</v>
      </c>
      <c r="J64037">
        <v>40.763604677958625</v>
      </c>
      <c r="K64037">
        <v>-73.989179581403732</v>
      </c>
      <c r="L64037">
        <v>25890</v>
      </c>
      <c r="M64037" t="s">
        <v>17</v>
      </c>
      <c r="N64037">
        <v>1989</v>
      </c>
      <c r="O64037">
        <v>1</v>
      </c>
    </row>
    <row r="64038" spans="1:15" x14ac:dyDescent="0.35">
      <c r="A64038">
        <v>1393</v>
      </c>
      <c r="B64038" s="19">
        <v>44148.694616516201</v>
      </c>
      <c r="C64038" s="19">
        <v>44148.710743668984</v>
      </c>
      <c r="D64038">
        <v>2006</v>
      </c>
      <c r="E64038" t="s">
        <v>15</v>
      </c>
      <c r="F64038">
        <v>40.765909360000002</v>
      </c>
      <c r="G64038">
        <v>-73.976341509999997</v>
      </c>
      <c r="H64038">
        <v>3314</v>
      </c>
      <c r="I64038" t="s">
        <v>130</v>
      </c>
      <c r="J64038">
        <v>40.7937704</v>
      </c>
      <c r="K64038">
        <v>-73.971888000000007</v>
      </c>
      <c r="L64038">
        <v>45041</v>
      </c>
      <c r="M64038" t="s">
        <v>17</v>
      </c>
      <c r="N64038">
        <v>1937</v>
      </c>
      <c r="O64038">
        <v>1</v>
      </c>
    </row>
    <row r="64039" spans="1:15" x14ac:dyDescent="0.35">
      <c r="A64039">
        <v>629</v>
      </c>
      <c r="B64039" s="19">
        <v>44148.697115833333</v>
      </c>
      <c r="C64039" s="19">
        <v>44148.704401446761</v>
      </c>
      <c r="D64039">
        <v>2006</v>
      </c>
      <c r="E64039" t="s">
        <v>15</v>
      </c>
      <c r="F64039">
        <v>40.765909360000002</v>
      </c>
      <c r="G64039">
        <v>-73.976341509999997</v>
      </c>
      <c r="H64039">
        <v>228</v>
      </c>
      <c r="I64039" t="s">
        <v>73</v>
      </c>
      <c r="J64039">
        <v>40.754601102599999</v>
      </c>
      <c r="K64039">
        <v>-73.971878855</v>
      </c>
      <c r="L64039">
        <v>48858</v>
      </c>
      <c r="M64039" t="s">
        <v>17</v>
      </c>
      <c r="N64039">
        <v>1975</v>
      </c>
      <c r="O64039">
        <v>1</v>
      </c>
    </row>
    <row r="64040" spans="1:15" x14ac:dyDescent="0.35">
      <c r="A64040">
        <v>1074</v>
      </c>
      <c r="B64040" s="19">
        <v>44148.697916759258</v>
      </c>
      <c r="C64040" s="19">
        <v>44148.710348356479</v>
      </c>
      <c r="D64040">
        <v>2006</v>
      </c>
      <c r="E64040" t="s">
        <v>15</v>
      </c>
      <c r="F64040">
        <v>40.765909360000002</v>
      </c>
      <c r="G64040">
        <v>-73.976341509999997</v>
      </c>
      <c r="H64040">
        <v>3641</v>
      </c>
      <c r="I64040" t="s">
        <v>142</v>
      </c>
      <c r="J64040">
        <v>40.742868773121117</v>
      </c>
      <c r="K64040">
        <v>-73.98918628692627</v>
      </c>
      <c r="L64040">
        <v>49229</v>
      </c>
      <c r="M64040" t="s">
        <v>17</v>
      </c>
      <c r="N64040">
        <v>1970</v>
      </c>
      <c r="O64040">
        <v>2</v>
      </c>
    </row>
    <row r="64041" spans="1:15" x14ac:dyDescent="0.35">
      <c r="A64041">
        <v>1071</v>
      </c>
      <c r="B64041" s="19">
        <v>44148.702058159724</v>
      </c>
      <c r="C64041" s="19">
        <v>44148.714462546297</v>
      </c>
      <c r="D64041">
        <v>2006</v>
      </c>
      <c r="E64041" t="s">
        <v>15</v>
      </c>
      <c r="F64041">
        <v>40.765909360000002</v>
      </c>
      <c r="G64041">
        <v>-73.976341509999997</v>
      </c>
      <c r="H64041">
        <v>496</v>
      </c>
      <c r="I64041" t="s">
        <v>212</v>
      </c>
      <c r="J64041">
        <v>40.737261859999997</v>
      </c>
      <c r="K64041">
        <v>-73.992389669999994</v>
      </c>
      <c r="L64041">
        <v>47967</v>
      </c>
      <c r="M64041" t="s">
        <v>18</v>
      </c>
      <c r="N64041">
        <v>1995</v>
      </c>
      <c r="O64041">
        <v>2</v>
      </c>
    </row>
    <row r="64042" spans="1:15" x14ac:dyDescent="0.35">
      <c r="A64042">
        <v>827</v>
      </c>
      <c r="B64042" s="19">
        <v>44148.702227743059</v>
      </c>
      <c r="C64042" s="19">
        <v>44148.711806041669</v>
      </c>
      <c r="D64042">
        <v>2006</v>
      </c>
      <c r="E64042" t="s">
        <v>15</v>
      </c>
      <c r="F64042">
        <v>40.765909360000002</v>
      </c>
      <c r="G64042">
        <v>-73.976341509999997</v>
      </c>
      <c r="H64042">
        <v>3749</v>
      </c>
      <c r="I64042" t="s">
        <v>374</v>
      </c>
      <c r="J64042">
        <v>40.747573958954796</v>
      </c>
      <c r="K64042">
        <v>-73.978800773620605</v>
      </c>
      <c r="L64042">
        <v>37429</v>
      </c>
      <c r="M64042" t="s">
        <v>18</v>
      </c>
      <c r="N64042">
        <v>1969</v>
      </c>
      <c r="O64042">
        <v>0</v>
      </c>
    </row>
    <row r="64043" spans="1:15" x14ac:dyDescent="0.35">
      <c r="A64043">
        <v>1077</v>
      </c>
      <c r="B64043" s="19">
        <v>44148.706279085651</v>
      </c>
      <c r="C64043" s="19">
        <v>44148.718748113424</v>
      </c>
      <c r="D64043">
        <v>2006</v>
      </c>
      <c r="E64043" t="s">
        <v>15</v>
      </c>
      <c r="F64043">
        <v>40.765909360000002</v>
      </c>
      <c r="G64043">
        <v>-73.976341509999997</v>
      </c>
      <c r="H64043">
        <v>3293</v>
      </c>
      <c r="I64043" t="s">
        <v>102</v>
      </c>
      <c r="J64043">
        <v>40.792099999999998</v>
      </c>
      <c r="K64043">
        <v>-73.9739</v>
      </c>
      <c r="L64043">
        <v>43980</v>
      </c>
      <c r="M64043" t="s">
        <v>17</v>
      </c>
      <c r="N64043">
        <v>1987</v>
      </c>
      <c r="O64043">
        <v>1</v>
      </c>
    </row>
    <row r="64044" spans="1:15" x14ac:dyDescent="0.35">
      <c r="A64044">
        <v>888</v>
      </c>
      <c r="B64044" s="19">
        <v>44148.707161053244</v>
      </c>
      <c r="C64044" s="19">
        <v>44148.717443182868</v>
      </c>
      <c r="D64044">
        <v>2006</v>
      </c>
      <c r="E64044" t="s">
        <v>15</v>
      </c>
      <c r="F64044">
        <v>40.765909360000002</v>
      </c>
      <c r="G64044">
        <v>-73.976341509999997</v>
      </c>
      <c r="H64044">
        <v>3294</v>
      </c>
      <c r="I64044" t="s">
        <v>39</v>
      </c>
      <c r="J64044">
        <v>40.783501600000001</v>
      </c>
      <c r="K64044">
        <v>-73.955326999999997</v>
      </c>
      <c r="L64044">
        <v>43072</v>
      </c>
      <c r="M64044" t="s">
        <v>17</v>
      </c>
      <c r="N64044">
        <v>1980</v>
      </c>
      <c r="O64044">
        <v>1</v>
      </c>
    </row>
    <row r="64045" spans="1:15" x14ac:dyDescent="0.35">
      <c r="A64045">
        <v>76</v>
      </c>
      <c r="B64045" s="19">
        <v>44148.710983229168</v>
      </c>
      <c r="C64045" s="19">
        <v>44148.711864166668</v>
      </c>
      <c r="D64045">
        <v>2006</v>
      </c>
      <c r="E64045" t="s">
        <v>15</v>
      </c>
      <c r="F64045">
        <v>40.765909360000002</v>
      </c>
      <c r="G64045">
        <v>-73.976341509999997</v>
      </c>
      <c r="H64045">
        <v>2006</v>
      </c>
      <c r="I64045" t="s">
        <v>15</v>
      </c>
      <c r="J64045">
        <v>40.765909360000002</v>
      </c>
      <c r="K64045">
        <v>-73.976341509999997</v>
      </c>
      <c r="L64045">
        <v>37439</v>
      </c>
      <c r="M64045" t="s">
        <v>18</v>
      </c>
      <c r="N64045">
        <v>1985</v>
      </c>
      <c r="O64045">
        <v>1</v>
      </c>
    </row>
    <row r="64046" spans="1:15" x14ac:dyDescent="0.35">
      <c r="A64046">
        <v>1004</v>
      </c>
      <c r="B64046" s="19">
        <v>44148.714484918979</v>
      </c>
      <c r="C64046" s="19">
        <v>44148.726113078701</v>
      </c>
      <c r="D64046">
        <v>2006</v>
      </c>
      <c r="E64046" t="s">
        <v>15</v>
      </c>
      <c r="F64046">
        <v>40.765909360000002</v>
      </c>
      <c r="G64046">
        <v>-73.976341509999997</v>
      </c>
      <c r="H64046">
        <v>4124</v>
      </c>
      <c r="I64046" t="s">
        <v>1075</v>
      </c>
      <c r="J64046">
        <v>40.788664991278836</v>
      </c>
      <c r="K64046">
        <v>-73.966800570487976</v>
      </c>
      <c r="L64046">
        <v>43944</v>
      </c>
      <c r="M64046" t="s">
        <v>17</v>
      </c>
      <c r="N64046">
        <v>1963</v>
      </c>
      <c r="O64046">
        <v>1</v>
      </c>
    </row>
    <row r="64047" spans="1:15" x14ac:dyDescent="0.35">
      <c r="A64047">
        <v>1134</v>
      </c>
      <c r="B64047" s="19">
        <v>44148.715722094908</v>
      </c>
      <c r="C64047" s="19">
        <v>44148.728854201392</v>
      </c>
      <c r="D64047">
        <v>2006</v>
      </c>
      <c r="E64047" t="s">
        <v>15</v>
      </c>
      <c r="F64047">
        <v>40.765909360000002</v>
      </c>
      <c r="G64047">
        <v>-73.976341509999997</v>
      </c>
      <c r="H64047">
        <v>3143</v>
      </c>
      <c r="I64047" t="s">
        <v>20</v>
      </c>
      <c r="J64047">
        <v>40.776321421822708</v>
      </c>
      <c r="K64047">
        <v>-73.964273929595947</v>
      </c>
      <c r="L64047">
        <v>43078</v>
      </c>
      <c r="M64047" t="s">
        <v>17</v>
      </c>
      <c r="N64047">
        <v>1961</v>
      </c>
      <c r="O64047">
        <v>1</v>
      </c>
    </row>
    <row r="64048" spans="1:15" x14ac:dyDescent="0.35">
      <c r="A64048">
        <v>343</v>
      </c>
      <c r="B64048" s="19">
        <v>44148.716133090275</v>
      </c>
      <c r="C64048" s="19">
        <v>44148.720111076385</v>
      </c>
      <c r="D64048">
        <v>2006</v>
      </c>
      <c r="E64048" t="s">
        <v>15</v>
      </c>
      <c r="F64048">
        <v>40.765909360000002</v>
      </c>
      <c r="G64048">
        <v>-73.976341509999997</v>
      </c>
      <c r="H64048">
        <v>3137</v>
      </c>
      <c r="I64048" t="s">
        <v>1156</v>
      </c>
      <c r="J64048">
        <v>40.772828169999997</v>
      </c>
      <c r="K64048">
        <v>-73.966852759999995</v>
      </c>
      <c r="L64048">
        <v>37439</v>
      </c>
      <c r="M64048" t="s">
        <v>17</v>
      </c>
      <c r="N64048">
        <v>1980</v>
      </c>
      <c r="O64048">
        <v>1</v>
      </c>
    </row>
    <row r="64049" spans="1:15" x14ac:dyDescent="0.35">
      <c r="A64049">
        <v>879</v>
      </c>
      <c r="B64049" s="19">
        <v>44148.71632428241</v>
      </c>
      <c r="C64049" s="19">
        <v>44148.726508865744</v>
      </c>
      <c r="D64049">
        <v>2006</v>
      </c>
      <c r="E64049" t="s">
        <v>15</v>
      </c>
      <c r="F64049">
        <v>40.765909360000002</v>
      </c>
      <c r="G64049">
        <v>-73.976341509999997</v>
      </c>
      <c r="H64049">
        <v>4124</v>
      </c>
      <c r="I64049" t="s">
        <v>1075</v>
      </c>
      <c r="J64049">
        <v>40.788664991278836</v>
      </c>
      <c r="K64049">
        <v>-73.966800570487976</v>
      </c>
      <c r="L64049">
        <v>37048</v>
      </c>
      <c r="M64049" t="s">
        <v>17</v>
      </c>
      <c r="N64049">
        <v>1970</v>
      </c>
      <c r="O64049">
        <v>2</v>
      </c>
    </row>
    <row r="64050" spans="1:15" x14ac:dyDescent="0.35">
      <c r="A64050">
        <v>515</v>
      </c>
      <c r="B64050" s="19">
        <v>44148.717793622687</v>
      </c>
      <c r="C64050" s="19">
        <v>44148.723762199072</v>
      </c>
      <c r="D64050">
        <v>2006</v>
      </c>
      <c r="E64050" t="s">
        <v>15</v>
      </c>
      <c r="F64050">
        <v>40.765909360000002</v>
      </c>
      <c r="G64050">
        <v>-73.976341509999997</v>
      </c>
      <c r="H64050">
        <v>3164</v>
      </c>
      <c r="I64050" t="s">
        <v>49</v>
      </c>
      <c r="J64050">
        <v>40.777057499999998</v>
      </c>
      <c r="K64050">
        <v>-73.978984749999995</v>
      </c>
      <c r="L64050">
        <v>39350</v>
      </c>
      <c r="M64050" t="s">
        <v>17</v>
      </c>
      <c r="N64050">
        <v>1981</v>
      </c>
      <c r="O64050">
        <v>1</v>
      </c>
    </row>
    <row r="64051" spans="1:15" x14ac:dyDescent="0.35">
      <c r="A64051">
        <v>848</v>
      </c>
      <c r="B64051" s="19">
        <v>44148.718963206018</v>
      </c>
      <c r="C64051" s="19">
        <v>44148.728780613426</v>
      </c>
      <c r="D64051">
        <v>2006</v>
      </c>
      <c r="E64051" t="s">
        <v>15</v>
      </c>
      <c r="F64051">
        <v>40.765909360000002</v>
      </c>
      <c r="G64051">
        <v>-73.976341509999997</v>
      </c>
      <c r="H64051">
        <v>3328</v>
      </c>
      <c r="I64051" t="s">
        <v>192</v>
      </c>
      <c r="J64051">
        <v>40.795000000000002</v>
      </c>
      <c r="K64051">
        <v>-73.964500000000001</v>
      </c>
      <c r="L64051">
        <v>36046</v>
      </c>
      <c r="M64051" t="s">
        <v>17</v>
      </c>
      <c r="N64051">
        <v>1972</v>
      </c>
      <c r="O64051">
        <v>1</v>
      </c>
    </row>
    <row r="64052" spans="1:15" x14ac:dyDescent="0.35">
      <c r="A64052">
        <v>618</v>
      </c>
      <c r="B64052" s="19">
        <v>44148.719766724535</v>
      </c>
      <c r="C64052" s="19">
        <v>44148.726921990739</v>
      </c>
      <c r="D64052">
        <v>2006</v>
      </c>
      <c r="E64052" t="s">
        <v>15</v>
      </c>
      <c r="F64052">
        <v>40.765909360000002</v>
      </c>
      <c r="G64052">
        <v>-73.976341509999997</v>
      </c>
      <c r="H64052">
        <v>3154</v>
      </c>
      <c r="I64052" t="s">
        <v>188</v>
      </c>
      <c r="J64052">
        <v>40.773142360000001</v>
      </c>
      <c r="K64052">
        <v>-73.958561579999994</v>
      </c>
      <c r="L64052">
        <v>48684</v>
      </c>
      <c r="M64052" t="s">
        <v>17</v>
      </c>
      <c r="N64052">
        <v>1994</v>
      </c>
      <c r="O64052">
        <v>1</v>
      </c>
    </row>
    <row r="64053" spans="1:15" x14ac:dyDescent="0.35">
      <c r="A64053">
        <v>2414</v>
      </c>
      <c r="B64053" s="19">
        <v>44148.721122395837</v>
      </c>
      <c r="C64053" s="19">
        <v>44148.749066145836</v>
      </c>
      <c r="D64053">
        <v>2006</v>
      </c>
      <c r="E64053" t="s">
        <v>15</v>
      </c>
      <c r="F64053">
        <v>40.765909360000002</v>
      </c>
      <c r="G64053">
        <v>-73.976341509999997</v>
      </c>
      <c r="H64053">
        <v>3906</v>
      </c>
      <c r="I64053" t="s">
        <v>943</v>
      </c>
      <c r="J64053">
        <v>40.711444</v>
      </c>
      <c r="K64053">
        <v>-74.014847000000003</v>
      </c>
      <c r="L64053">
        <v>45410</v>
      </c>
      <c r="M64053" t="s">
        <v>17</v>
      </c>
      <c r="N64053">
        <v>1994</v>
      </c>
      <c r="O64053">
        <v>2</v>
      </c>
    </row>
    <row r="64054" spans="1:15" x14ac:dyDescent="0.35">
      <c r="A64054">
        <v>1449</v>
      </c>
      <c r="B64054" s="19">
        <v>44148.72119971065</v>
      </c>
      <c r="C64054" s="19">
        <v>44148.737979837962</v>
      </c>
      <c r="D64054">
        <v>2006</v>
      </c>
      <c r="E64054" t="s">
        <v>15</v>
      </c>
      <c r="F64054">
        <v>40.765909360000002</v>
      </c>
      <c r="G64054">
        <v>-73.976341509999997</v>
      </c>
      <c r="H64054">
        <v>369</v>
      </c>
      <c r="I64054" t="s">
        <v>326</v>
      </c>
      <c r="J64054">
        <v>40.732241190000003</v>
      </c>
      <c r="K64054">
        <v>-74.000263939999996</v>
      </c>
      <c r="L64054">
        <v>47236</v>
      </c>
      <c r="M64054" t="s">
        <v>17</v>
      </c>
      <c r="N64054">
        <v>1993</v>
      </c>
      <c r="O64054">
        <v>1</v>
      </c>
    </row>
    <row r="64055" spans="1:15" x14ac:dyDescent="0.35">
      <c r="A64055">
        <v>1289</v>
      </c>
      <c r="B64055" s="19">
        <v>44148.724024247684</v>
      </c>
      <c r="C64055" s="19">
        <v>44148.738950393519</v>
      </c>
      <c r="D64055">
        <v>2006</v>
      </c>
      <c r="E64055" t="s">
        <v>15</v>
      </c>
      <c r="F64055">
        <v>40.765909360000002</v>
      </c>
      <c r="G64055">
        <v>-73.976341509999997</v>
      </c>
      <c r="H64055">
        <v>3345</v>
      </c>
      <c r="I64055" t="s">
        <v>71</v>
      </c>
      <c r="J64055">
        <v>40.789485415532148</v>
      </c>
      <c r="K64055">
        <v>-73.952429294586182</v>
      </c>
      <c r="L64055">
        <v>41647</v>
      </c>
      <c r="M64055" t="s">
        <v>17</v>
      </c>
      <c r="N64055">
        <v>1967</v>
      </c>
      <c r="O64055">
        <v>2</v>
      </c>
    </row>
    <row r="64056" spans="1:15" x14ac:dyDescent="0.35">
      <c r="A64056">
        <v>280</v>
      </c>
      <c r="B64056" s="19">
        <v>44148.726170312497</v>
      </c>
      <c r="C64056" s="19">
        <v>44148.729417314818</v>
      </c>
      <c r="D64056">
        <v>2006</v>
      </c>
      <c r="E64056" t="s">
        <v>15</v>
      </c>
      <c r="F64056">
        <v>40.765909360000002</v>
      </c>
      <c r="G64056">
        <v>-73.976341509999997</v>
      </c>
      <c r="H64056">
        <v>3158</v>
      </c>
      <c r="I64056" t="s">
        <v>78</v>
      </c>
      <c r="J64056">
        <v>40.771638510000002</v>
      </c>
      <c r="K64056">
        <v>-73.982614280000007</v>
      </c>
      <c r="L64056">
        <v>49344</v>
      </c>
      <c r="M64056" t="s">
        <v>17</v>
      </c>
      <c r="N64056">
        <v>1981</v>
      </c>
      <c r="O64056">
        <v>1</v>
      </c>
    </row>
    <row r="64057" spans="1:15" x14ac:dyDescent="0.35">
      <c r="A64057">
        <v>1342</v>
      </c>
      <c r="B64057" s="19">
        <v>44148.729209259262</v>
      </c>
      <c r="C64057" s="19">
        <v>44148.744742326387</v>
      </c>
      <c r="D64057">
        <v>2006</v>
      </c>
      <c r="E64057" t="s">
        <v>15</v>
      </c>
      <c r="F64057">
        <v>40.765909360000002</v>
      </c>
      <c r="G64057">
        <v>-73.976341509999997</v>
      </c>
      <c r="H64057">
        <v>334</v>
      </c>
      <c r="I64057" t="s">
        <v>270</v>
      </c>
      <c r="J64057">
        <v>40.742387870000002</v>
      </c>
      <c r="K64057">
        <v>-73.99726235</v>
      </c>
      <c r="L64057">
        <v>46905</v>
      </c>
      <c r="M64057" t="s">
        <v>17</v>
      </c>
      <c r="N64057">
        <v>1966</v>
      </c>
      <c r="O64057">
        <v>1</v>
      </c>
    </row>
    <row r="64058" spans="1:15" x14ac:dyDescent="0.35">
      <c r="A64058">
        <v>451</v>
      </c>
      <c r="B64058" s="19">
        <v>44148.732705428243</v>
      </c>
      <c r="C64058" s="19">
        <v>44148.737927361108</v>
      </c>
      <c r="D64058">
        <v>2006</v>
      </c>
      <c r="E64058" t="s">
        <v>15</v>
      </c>
      <c r="F64058">
        <v>40.765909360000002</v>
      </c>
      <c r="G64058">
        <v>-73.976341509999997</v>
      </c>
      <c r="H64058">
        <v>3160</v>
      </c>
      <c r="I64058" t="s">
        <v>24</v>
      </c>
      <c r="J64058">
        <v>40.77896784</v>
      </c>
      <c r="K64058">
        <v>-73.973747369999998</v>
      </c>
      <c r="L64058">
        <v>43486</v>
      </c>
      <c r="M64058" t="s">
        <v>18</v>
      </c>
      <c r="N64058">
        <v>1975</v>
      </c>
      <c r="O64058">
        <v>1</v>
      </c>
    </row>
    <row r="64059" spans="1:15" x14ac:dyDescent="0.35">
      <c r="A64059">
        <v>799</v>
      </c>
      <c r="B64059" s="19">
        <v>44148.739034502316</v>
      </c>
      <c r="C64059" s="19">
        <v>44148.748285347225</v>
      </c>
      <c r="D64059">
        <v>2006</v>
      </c>
      <c r="E64059" t="s">
        <v>15</v>
      </c>
      <c r="F64059">
        <v>40.765909360000002</v>
      </c>
      <c r="G64059">
        <v>-73.976341509999997</v>
      </c>
      <c r="H64059">
        <v>3282</v>
      </c>
      <c r="I64059" t="s">
        <v>26</v>
      </c>
      <c r="J64059">
        <v>40.783070000000002</v>
      </c>
      <c r="K64059">
        <v>-73.959389999999999</v>
      </c>
      <c r="L64059">
        <v>33982</v>
      </c>
      <c r="M64059" t="s">
        <v>17</v>
      </c>
      <c r="N64059">
        <v>1968</v>
      </c>
      <c r="O64059">
        <v>1</v>
      </c>
    </row>
    <row r="64060" spans="1:15" x14ac:dyDescent="0.35">
      <c r="A64060">
        <v>2572</v>
      </c>
      <c r="B64060" s="19">
        <v>44148.740196481478</v>
      </c>
      <c r="C64060" s="19">
        <v>44148.769968564811</v>
      </c>
      <c r="D64060">
        <v>2006</v>
      </c>
      <c r="E64060" t="s">
        <v>15</v>
      </c>
      <c r="F64060">
        <v>40.765909360000002</v>
      </c>
      <c r="G64060">
        <v>-73.976341509999997</v>
      </c>
      <c r="H64060">
        <v>4124</v>
      </c>
      <c r="I64060" t="s">
        <v>1075</v>
      </c>
      <c r="J64060">
        <v>40.788664991278836</v>
      </c>
      <c r="K64060">
        <v>-73.966800570487976</v>
      </c>
      <c r="L64060">
        <v>45632</v>
      </c>
      <c r="M64060" t="s">
        <v>17</v>
      </c>
      <c r="N64060">
        <v>1993</v>
      </c>
      <c r="O64060">
        <v>1</v>
      </c>
    </row>
    <row r="64061" spans="1:15" x14ac:dyDescent="0.35">
      <c r="A64061">
        <v>2960</v>
      </c>
      <c r="B64061" s="19">
        <v>44148.740951979169</v>
      </c>
      <c r="C64061" s="19">
        <v>44148.775218449075</v>
      </c>
      <c r="D64061">
        <v>2006</v>
      </c>
      <c r="E64061" t="s">
        <v>15</v>
      </c>
      <c r="F64061">
        <v>40.765909360000002</v>
      </c>
      <c r="G64061">
        <v>-73.976341509999997</v>
      </c>
      <c r="H64061">
        <v>3870</v>
      </c>
      <c r="I64061" t="s">
        <v>1138</v>
      </c>
      <c r="J64061">
        <v>40.697481000000003</v>
      </c>
      <c r="K64061">
        <v>-73.935877000000005</v>
      </c>
      <c r="L64061">
        <v>27109</v>
      </c>
      <c r="M64061" t="s">
        <v>17</v>
      </c>
      <c r="N64061">
        <v>1991</v>
      </c>
      <c r="O64061">
        <v>1</v>
      </c>
    </row>
    <row r="64062" spans="1:15" x14ac:dyDescent="0.35">
      <c r="A64062">
        <v>433</v>
      </c>
      <c r="B64062" s="19">
        <v>44148.74563863426</v>
      </c>
      <c r="C64062" s="19">
        <v>44148.750657060184</v>
      </c>
      <c r="D64062">
        <v>2006</v>
      </c>
      <c r="E64062" t="s">
        <v>15</v>
      </c>
      <c r="F64062">
        <v>40.765909360000002</v>
      </c>
      <c r="G64062">
        <v>-73.976341509999997</v>
      </c>
      <c r="H64062">
        <v>3163</v>
      </c>
      <c r="I64062" t="s">
        <v>64</v>
      </c>
      <c r="J64062">
        <v>40.773406600000001</v>
      </c>
      <c r="K64062">
        <v>-73.977825420000002</v>
      </c>
      <c r="L64062">
        <v>17851</v>
      </c>
      <c r="M64062" t="s">
        <v>17</v>
      </c>
      <c r="N64062">
        <v>1966</v>
      </c>
      <c r="O64062">
        <v>2</v>
      </c>
    </row>
    <row r="64063" spans="1:15" x14ac:dyDescent="0.35">
      <c r="A64063">
        <v>587</v>
      </c>
      <c r="B64063" s="19">
        <v>44148.747528564818</v>
      </c>
      <c r="C64063" s="19">
        <v>44148.754326481481</v>
      </c>
      <c r="D64063">
        <v>2006</v>
      </c>
      <c r="E64063" t="s">
        <v>15</v>
      </c>
      <c r="F64063">
        <v>40.765909360000002</v>
      </c>
      <c r="G64063">
        <v>-73.976341509999997</v>
      </c>
      <c r="H64063">
        <v>492</v>
      </c>
      <c r="I64063" t="s">
        <v>234</v>
      </c>
      <c r="J64063">
        <v>40.750199950000003</v>
      </c>
      <c r="K64063">
        <v>-73.990930849999998</v>
      </c>
      <c r="L64063">
        <v>28532</v>
      </c>
      <c r="M64063" t="s">
        <v>17</v>
      </c>
      <c r="N64063">
        <v>1985</v>
      </c>
      <c r="O64063">
        <v>1</v>
      </c>
    </row>
    <row r="64064" spans="1:15" x14ac:dyDescent="0.35">
      <c r="A64064">
        <v>775</v>
      </c>
      <c r="B64064" s="19">
        <v>44148.748746249999</v>
      </c>
      <c r="C64064" s="19">
        <v>44148.757722546296</v>
      </c>
      <c r="D64064">
        <v>2006</v>
      </c>
      <c r="E64064" t="s">
        <v>15</v>
      </c>
      <c r="F64064">
        <v>40.765909360000002</v>
      </c>
      <c r="G64064">
        <v>-73.976341509999997</v>
      </c>
      <c r="H64064">
        <v>3160</v>
      </c>
      <c r="I64064" t="s">
        <v>24</v>
      </c>
      <c r="J64064">
        <v>40.77896784</v>
      </c>
      <c r="K64064">
        <v>-73.973747369999998</v>
      </c>
      <c r="L64064">
        <v>45735</v>
      </c>
      <c r="M64064" t="s">
        <v>17</v>
      </c>
      <c r="N64064">
        <v>1950</v>
      </c>
      <c r="O64064">
        <v>2</v>
      </c>
    </row>
    <row r="64065" spans="1:15" x14ac:dyDescent="0.35">
      <c r="A64065">
        <v>793</v>
      </c>
      <c r="B64065" s="19">
        <v>44148.749596666668</v>
      </c>
      <c r="C64065" s="19">
        <v>44148.758779525466</v>
      </c>
      <c r="D64065">
        <v>2006</v>
      </c>
      <c r="E64065" t="s">
        <v>15</v>
      </c>
      <c r="F64065">
        <v>40.765909360000002</v>
      </c>
      <c r="G64065">
        <v>-73.976341509999997</v>
      </c>
      <c r="H64065">
        <v>4075</v>
      </c>
      <c r="I64065" t="s">
        <v>23</v>
      </c>
      <c r="J64065">
        <v>40.784759999999999</v>
      </c>
      <c r="K64065">
        <v>-73.969862000000006</v>
      </c>
      <c r="L64065">
        <v>30709</v>
      </c>
      <c r="M64065" t="s">
        <v>17</v>
      </c>
      <c r="N64065">
        <v>1993</v>
      </c>
      <c r="O64065">
        <v>2</v>
      </c>
    </row>
    <row r="64066" spans="1:15" x14ac:dyDescent="0.35">
      <c r="A64066">
        <v>687</v>
      </c>
      <c r="B64066" s="19">
        <v>44148.754411967595</v>
      </c>
      <c r="C64066" s="19">
        <v>44148.76236763889</v>
      </c>
      <c r="D64066">
        <v>2006</v>
      </c>
      <c r="E64066" t="s">
        <v>15</v>
      </c>
      <c r="F64066">
        <v>40.765909360000002</v>
      </c>
      <c r="G64066">
        <v>-73.976341509999997</v>
      </c>
      <c r="H64066">
        <v>3146</v>
      </c>
      <c r="I64066" t="s">
        <v>96</v>
      </c>
      <c r="J64066">
        <v>40.775730340000003</v>
      </c>
      <c r="K64066">
        <v>-73.956752600000002</v>
      </c>
      <c r="L64066">
        <v>44332</v>
      </c>
      <c r="M64066" t="s">
        <v>18</v>
      </c>
      <c r="N64066">
        <v>1969</v>
      </c>
      <c r="O64066">
        <v>0</v>
      </c>
    </row>
    <row r="64067" spans="1:15" x14ac:dyDescent="0.35">
      <c r="A64067">
        <v>1034</v>
      </c>
      <c r="B64067" s="19">
        <v>44148.754842013892</v>
      </c>
      <c r="C64067" s="19">
        <v>44148.76681976852</v>
      </c>
      <c r="D64067">
        <v>2006</v>
      </c>
      <c r="E64067" t="s">
        <v>15</v>
      </c>
      <c r="F64067">
        <v>40.765909360000002</v>
      </c>
      <c r="G64067">
        <v>-73.976341509999997</v>
      </c>
      <c r="H64067">
        <v>3521</v>
      </c>
      <c r="I64067" t="s">
        <v>56</v>
      </c>
      <c r="J64067">
        <v>40.798785899999999</v>
      </c>
      <c r="K64067">
        <v>-73.952299999999994</v>
      </c>
      <c r="L64067">
        <v>40766</v>
      </c>
      <c r="M64067" t="s">
        <v>17</v>
      </c>
      <c r="N64067">
        <v>1965</v>
      </c>
      <c r="O64067">
        <v>1</v>
      </c>
    </row>
    <row r="64068" spans="1:15" x14ac:dyDescent="0.35">
      <c r="A64068">
        <v>1619</v>
      </c>
      <c r="B64068" s="19">
        <v>44148.757449212964</v>
      </c>
      <c r="C64068" s="19">
        <v>44148.776193344907</v>
      </c>
      <c r="D64068">
        <v>2006</v>
      </c>
      <c r="E64068" t="s">
        <v>15</v>
      </c>
      <c r="F64068">
        <v>40.765909360000002</v>
      </c>
      <c r="G64068">
        <v>-73.976341509999997</v>
      </c>
      <c r="H64068">
        <v>3609</v>
      </c>
      <c r="I64068" t="s">
        <v>415</v>
      </c>
      <c r="J64068">
        <v>40.769247499999999</v>
      </c>
      <c r="K64068">
        <v>-73.935450399999993</v>
      </c>
      <c r="L64068">
        <v>38768</v>
      </c>
      <c r="M64068" t="s">
        <v>17</v>
      </c>
      <c r="N64068">
        <v>1968</v>
      </c>
      <c r="O64068">
        <v>1</v>
      </c>
    </row>
    <row r="64069" spans="1:15" x14ac:dyDescent="0.35">
      <c r="A64069">
        <v>276</v>
      </c>
      <c r="B64069" s="19">
        <v>44148.757791018521</v>
      </c>
      <c r="C64069" s="19">
        <v>44148.760989212962</v>
      </c>
      <c r="D64069">
        <v>2006</v>
      </c>
      <c r="E64069" t="s">
        <v>15</v>
      </c>
      <c r="F64069">
        <v>40.765909360000002</v>
      </c>
      <c r="G64069">
        <v>-73.976341509999997</v>
      </c>
      <c r="H64069">
        <v>499</v>
      </c>
      <c r="I64069" t="s">
        <v>61</v>
      </c>
      <c r="J64069">
        <v>40.769155050000002</v>
      </c>
      <c r="K64069">
        <v>-73.981918410000006</v>
      </c>
      <c r="L64069">
        <v>38097</v>
      </c>
      <c r="M64069" t="s">
        <v>17</v>
      </c>
      <c r="N64069">
        <v>1969</v>
      </c>
      <c r="O64069">
        <v>2</v>
      </c>
    </row>
    <row r="64070" spans="1:15" x14ac:dyDescent="0.35">
      <c r="A64070">
        <v>613</v>
      </c>
      <c r="B64070" s="19">
        <v>44148.758671099538</v>
      </c>
      <c r="C64070" s="19">
        <v>44148.765772118059</v>
      </c>
      <c r="D64070">
        <v>2006</v>
      </c>
      <c r="E64070" t="s">
        <v>15</v>
      </c>
      <c r="F64070">
        <v>40.765909360000002</v>
      </c>
      <c r="G64070">
        <v>-73.976341509999997</v>
      </c>
      <c r="H64070">
        <v>3175</v>
      </c>
      <c r="I64070" t="s">
        <v>89</v>
      </c>
      <c r="J64070">
        <v>40.77748046</v>
      </c>
      <c r="K64070">
        <v>-73.982885940000003</v>
      </c>
      <c r="L64070">
        <v>33363</v>
      </c>
      <c r="M64070" t="s">
        <v>17</v>
      </c>
      <c r="N64070">
        <v>1975</v>
      </c>
      <c r="O64070">
        <v>1</v>
      </c>
    </row>
    <row r="64071" spans="1:15" x14ac:dyDescent="0.35">
      <c r="A64071">
        <v>676</v>
      </c>
      <c r="B64071" s="19">
        <v>44148.759155370368</v>
      </c>
      <c r="C64071" s="19">
        <v>44148.7669828125</v>
      </c>
      <c r="D64071">
        <v>2006</v>
      </c>
      <c r="E64071" t="s">
        <v>15</v>
      </c>
      <c r="F64071">
        <v>40.765909360000002</v>
      </c>
      <c r="G64071">
        <v>-73.976341509999997</v>
      </c>
      <c r="H64071">
        <v>3815</v>
      </c>
      <c r="I64071" t="s">
        <v>527</v>
      </c>
      <c r="J64071">
        <v>40.755293000000002</v>
      </c>
      <c r="K64071">
        <v>-73.967641</v>
      </c>
      <c r="L64071">
        <v>39848</v>
      </c>
      <c r="M64071" t="s">
        <v>17</v>
      </c>
      <c r="N64071">
        <v>1983</v>
      </c>
      <c r="O64071">
        <v>1</v>
      </c>
    </row>
    <row r="64072" spans="1:15" x14ac:dyDescent="0.35">
      <c r="A64072">
        <v>608</v>
      </c>
      <c r="B64072" s="19">
        <v>44148.761314328702</v>
      </c>
      <c r="C64072" s="19">
        <v>44148.768361828705</v>
      </c>
      <c r="D64072">
        <v>2006</v>
      </c>
      <c r="E64072" t="s">
        <v>15</v>
      </c>
      <c r="F64072">
        <v>40.765909360000002</v>
      </c>
      <c r="G64072">
        <v>-73.976341509999997</v>
      </c>
      <c r="H64072">
        <v>3372</v>
      </c>
      <c r="I64072" t="s">
        <v>60</v>
      </c>
      <c r="J64072">
        <v>40.768973799999998</v>
      </c>
      <c r="K64072">
        <v>-73.954822730000004</v>
      </c>
      <c r="L64072">
        <v>17910</v>
      </c>
      <c r="M64072" t="s">
        <v>17</v>
      </c>
      <c r="N64072">
        <v>1981</v>
      </c>
      <c r="O64072">
        <v>1</v>
      </c>
    </row>
    <row r="64073" spans="1:15" x14ac:dyDescent="0.35">
      <c r="A64073">
        <v>2287</v>
      </c>
      <c r="B64073" s="19">
        <v>44148.770263055558</v>
      </c>
      <c r="C64073" s="19">
        <v>44148.796741030092</v>
      </c>
      <c r="D64073">
        <v>2006</v>
      </c>
      <c r="E64073" t="s">
        <v>15</v>
      </c>
      <c r="F64073">
        <v>40.765909360000002</v>
      </c>
      <c r="G64073">
        <v>-73.976341509999997</v>
      </c>
      <c r="H64073">
        <v>3461</v>
      </c>
      <c r="I64073" t="s">
        <v>256</v>
      </c>
      <c r="J64073">
        <v>40.714851505262516</v>
      </c>
      <c r="K64073">
        <v>-74.011223316192627</v>
      </c>
      <c r="L64073">
        <v>38143</v>
      </c>
      <c r="M64073" t="s">
        <v>17</v>
      </c>
      <c r="N64073">
        <v>1975</v>
      </c>
      <c r="O64073">
        <v>1</v>
      </c>
    </row>
    <row r="64074" spans="1:15" x14ac:dyDescent="0.35">
      <c r="A64074">
        <v>1222</v>
      </c>
      <c r="B64074" s="19">
        <v>44148.774703449075</v>
      </c>
      <c r="C64074" s="19">
        <v>44148.788856342595</v>
      </c>
      <c r="D64074">
        <v>2006</v>
      </c>
      <c r="E64074" t="s">
        <v>15</v>
      </c>
      <c r="F64074">
        <v>40.765909360000002</v>
      </c>
      <c r="G64074">
        <v>-73.976341509999997</v>
      </c>
      <c r="H64074">
        <v>3374</v>
      </c>
      <c r="I64074" t="s">
        <v>47</v>
      </c>
      <c r="J64074">
        <v>40.799484</v>
      </c>
      <c r="K64074">
        <v>-73.955613</v>
      </c>
      <c r="L64074">
        <v>33985</v>
      </c>
      <c r="M64074" t="s">
        <v>17</v>
      </c>
      <c r="N64074">
        <v>1973</v>
      </c>
      <c r="O64074">
        <v>0</v>
      </c>
    </row>
    <row r="64075" spans="1:15" x14ac:dyDescent="0.35">
      <c r="A64075">
        <v>609</v>
      </c>
      <c r="B64075" s="19">
        <v>44148.783242002311</v>
      </c>
      <c r="C64075" s="19">
        <v>44148.790302141206</v>
      </c>
      <c r="D64075">
        <v>2006</v>
      </c>
      <c r="E64075" t="s">
        <v>15</v>
      </c>
      <c r="F64075">
        <v>40.765909360000002</v>
      </c>
      <c r="G64075">
        <v>-73.976341509999997</v>
      </c>
      <c r="H64075">
        <v>3143</v>
      </c>
      <c r="I64075" t="s">
        <v>20</v>
      </c>
      <c r="J64075">
        <v>40.776321421822708</v>
      </c>
      <c r="K64075">
        <v>-73.964273929595947</v>
      </c>
      <c r="L64075">
        <v>16026</v>
      </c>
      <c r="M64075" t="s">
        <v>17</v>
      </c>
      <c r="N64075">
        <v>1984</v>
      </c>
      <c r="O64075">
        <v>1</v>
      </c>
    </row>
    <row r="64076" spans="1:15" x14ac:dyDescent="0.35">
      <c r="A64076">
        <v>188</v>
      </c>
      <c r="B64076" s="19">
        <v>44148.784458969909</v>
      </c>
      <c r="C64076" s="19">
        <v>44148.786640104168</v>
      </c>
      <c r="D64076">
        <v>2006</v>
      </c>
      <c r="E64076" t="s">
        <v>15</v>
      </c>
      <c r="F64076">
        <v>40.765909360000002</v>
      </c>
      <c r="G64076">
        <v>-73.976341509999997</v>
      </c>
      <c r="H64076">
        <v>3132</v>
      </c>
      <c r="I64076" t="s">
        <v>37</v>
      </c>
      <c r="J64076">
        <v>40.76350532</v>
      </c>
      <c r="K64076">
        <v>-73.971092429999999</v>
      </c>
      <c r="L64076">
        <v>20806</v>
      </c>
      <c r="M64076" t="s">
        <v>17</v>
      </c>
      <c r="N64076">
        <v>1990</v>
      </c>
      <c r="O64076">
        <v>1</v>
      </c>
    </row>
    <row r="64077" spans="1:15" x14ac:dyDescent="0.35">
      <c r="A64077">
        <v>2043</v>
      </c>
      <c r="B64077" s="19">
        <v>44148.794865520831</v>
      </c>
      <c r="C64077" s="19">
        <v>44148.818520324072</v>
      </c>
      <c r="D64077">
        <v>2006</v>
      </c>
      <c r="E64077" t="s">
        <v>15</v>
      </c>
      <c r="F64077">
        <v>40.765909360000002</v>
      </c>
      <c r="G64077">
        <v>-73.976341509999997</v>
      </c>
      <c r="H64077">
        <v>3143</v>
      </c>
      <c r="I64077" t="s">
        <v>20</v>
      </c>
      <c r="J64077">
        <v>40.776321421822708</v>
      </c>
      <c r="K64077">
        <v>-73.964273929595947</v>
      </c>
      <c r="L64077">
        <v>46199</v>
      </c>
      <c r="M64077" t="s">
        <v>17</v>
      </c>
      <c r="N64077">
        <v>2000</v>
      </c>
      <c r="O64077">
        <v>1</v>
      </c>
    </row>
    <row r="64078" spans="1:15" x14ac:dyDescent="0.35">
      <c r="A64078">
        <v>572</v>
      </c>
      <c r="B64078" s="19">
        <v>44148.795000115744</v>
      </c>
      <c r="C64078" s="19">
        <v>44148.801624120373</v>
      </c>
      <c r="D64078">
        <v>2006</v>
      </c>
      <c r="E64078" t="s">
        <v>15</v>
      </c>
      <c r="F64078">
        <v>40.765909360000002</v>
      </c>
      <c r="G64078">
        <v>-73.976341509999997</v>
      </c>
      <c r="H64078">
        <v>3159</v>
      </c>
      <c r="I64078" t="s">
        <v>147</v>
      </c>
      <c r="J64078">
        <v>40.77492513</v>
      </c>
      <c r="K64078">
        <v>-73.982665659999995</v>
      </c>
      <c r="L64078">
        <v>49256</v>
      </c>
      <c r="M64078" t="s">
        <v>17</v>
      </c>
      <c r="N64078">
        <v>1973</v>
      </c>
      <c r="O64078">
        <v>2</v>
      </c>
    </row>
    <row r="64079" spans="1:15" x14ac:dyDescent="0.35">
      <c r="A64079">
        <v>2018</v>
      </c>
      <c r="B64079" s="19">
        <v>44148.795356180555</v>
      </c>
      <c r="C64079" s="19">
        <v>44148.818719560186</v>
      </c>
      <c r="D64079">
        <v>2006</v>
      </c>
      <c r="E64079" t="s">
        <v>15</v>
      </c>
      <c r="F64079">
        <v>40.765909360000002</v>
      </c>
      <c r="G64079">
        <v>-73.976341509999997</v>
      </c>
      <c r="H64079">
        <v>3143</v>
      </c>
      <c r="I64079" t="s">
        <v>20</v>
      </c>
      <c r="J64079">
        <v>40.776321421822708</v>
      </c>
      <c r="K64079">
        <v>-73.964273929595947</v>
      </c>
      <c r="L64079">
        <v>42694</v>
      </c>
      <c r="M64079" t="s">
        <v>17</v>
      </c>
      <c r="N64079">
        <v>1982</v>
      </c>
      <c r="O64079">
        <v>1</v>
      </c>
    </row>
    <row r="64080" spans="1:15" x14ac:dyDescent="0.35">
      <c r="A64080">
        <v>1827</v>
      </c>
      <c r="B64080" s="19">
        <v>44148.80124202546</v>
      </c>
      <c r="C64080" s="19">
        <v>44148.822387939814</v>
      </c>
      <c r="D64080">
        <v>2006</v>
      </c>
      <c r="E64080" t="s">
        <v>15</v>
      </c>
      <c r="F64080">
        <v>40.765909360000002</v>
      </c>
      <c r="G64080">
        <v>-73.976341509999997</v>
      </c>
      <c r="H64080">
        <v>3117</v>
      </c>
      <c r="I64080" t="s">
        <v>490</v>
      </c>
      <c r="J64080">
        <v>40.735639999999997</v>
      </c>
      <c r="K64080">
        <v>-73.958659999999995</v>
      </c>
      <c r="L64080">
        <v>47684</v>
      </c>
      <c r="M64080" t="s">
        <v>18</v>
      </c>
      <c r="N64080">
        <v>1969</v>
      </c>
      <c r="O64080">
        <v>0</v>
      </c>
    </row>
    <row r="64081" spans="1:15" x14ac:dyDescent="0.35">
      <c r="A64081">
        <v>1357</v>
      </c>
      <c r="B64081" s="19">
        <v>44148.806923240743</v>
      </c>
      <c r="C64081" s="19">
        <v>44148.822636539349</v>
      </c>
      <c r="D64081">
        <v>2006</v>
      </c>
      <c r="E64081" t="s">
        <v>15</v>
      </c>
      <c r="F64081">
        <v>40.765909360000002</v>
      </c>
      <c r="G64081">
        <v>-73.976341509999997</v>
      </c>
      <c r="H64081">
        <v>334</v>
      </c>
      <c r="I64081" t="s">
        <v>270</v>
      </c>
      <c r="J64081">
        <v>40.742387870000002</v>
      </c>
      <c r="K64081">
        <v>-73.99726235</v>
      </c>
      <c r="L64081">
        <v>42987</v>
      </c>
      <c r="M64081" t="s">
        <v>17</v>
      </c>
      <c r="N64081">
        <v>1994</v>
      </c>
      <c r="O64081">
        <v>2</v>
      </c>
    </row>
    <row r="64082" spans="1:15" x14ac:dyDescent="0.35">
      <c r="A64082">
        <v>1373</v>
      </c>
      <c r="B64082" s="19">
        <v>44148.812021805556</v>
      </c>
      <c r="C64082" s="19">
        <v>44148.82792398148</v>
      </c>
      <c r="D64082">
        <v>2006</v>
      </c>
      <c r="E64082" t="s">
        <v>15</v>
      </c>
      <c r="F64082">
        <v>40.765909360000002</v>
      </c>
      <c r="G64082">
        <v>-73.976341509999997</v>
      </c>
      <c r="H64082">
        <v>3226</v>
      </c>
      <c r="I64082" t="s">
        <v>133</v>
      </c>
      <c r="J64082">
        <v>40.78275</v>
      </c>
      <c r="K64082">
        <v>-73.971369999999993</v>
      </c>
      <c r="L64082">
        <v>27669</v>
      </c>
      <c r="M64082" t="s">
        <v>17</v>
      </c>
      <c r="N64082">
        <v>2000</v>
      </c>
      <c r="O64082">
        <v>1</v>
      </c>
    </row>
    <row r="64083" spans="1:15" x14ac:dyDescent="0.35">
      <c r="A64083">
        <v>1365</v>
      </c>
      <c r="B64083" s="19">
        <v>44148.812334016206</v>
      </c>
      <c r="C64083" s="19">
        <v>44148.828133506948</v>
      </c>
      <c r="D64083">
        <v>2006</v>
      </c>
      <c r="E64083" t="s">
        <v>15</v>
      </c>
      <c r="F64083">
        <v>40.765909360000002</v>
      </c>
      <c r="G64083">
        <v>-73.976341509999997</v>
      </c>
      <c r="H64083">
        <v>3226</v>
      </c>
      <c r="I64083" t="s">
        <v>133</v>
      </c>
      <c r="J64083">
        <v>40.78275</v>
      </c>
      <c r="K64083">
        <v>-73.971369999999993</v>
      </c>
      <c r="L64083">
        <v>33018</v>
      </c>
      <c r="M64083" t="s">
        <v>18</v>
      </c>
      <c r="N64083">
        <v>1990</v>
      </c>
      <c r="O64083">
        <v>1</v>
      </c>
    </row>
    <row r="64084" spans="1:15" x14ac:dyDescent="0.35">
      <c r="A64084">
        <v>1314</v>
      </c>
      <c r="B64084" s="19">
        <v>44148.812849120368</v>
      </c>
      <c r="C64084" s="19">
        <v>44148.828067476854</v>
      </c>
      <c r="D64084">
        <v>2006</v>
      </c>
      <c r="E64084" t="s">
        <v>15</v>
      </c>
      <c r="F64084">
        <v>40.765909360000002</v>
      </c>
      <c r="G64084">
        <v>-73.976341509999997</v>
      </c>
      <c r="H64084">
        <v>3226</v>
      </c>
      <c r="I64084" t="s">
        <v>133</v>
      </c>
      <c r="J64084">
        <v>40.78275</v>
      </c>
      <c r="K64084">
        <v>-73.971369999999993</v>
      </c>
      <c r="L64084">
        <v>25796</v>
      </c>
      <c r="M64084" t="s">
        <v>17</v>
      </c>
      <c r="N64084">
        <v>2003</v>
      </c>
      <c r="O64084">
        <v>1</v>
      </c>
    </row>
    <row r="64085" spans="1:15" x14ac:dyDescent="0.35">
      <c r="A64085">
        <v>1318</v>
      </c>
      <c r="B64085" s="19">
        <v>44148.812951689812</v>
      </c>
      <c r="C64085" s="19">
        <v>44148.828212986111</v>
      </c>
      <c r="D64085">
        <v>2006</v>
      </c>
      <c r="E64085" t="s">
        <v>15</v>
      </c>
      <c r="F64085">
        <v>40.765909360000002</v>
      </c>
      <c r="G64085">
        <v>-73.976341509999997</v>
      </c>
      <c r="H64085">
        <v>3226</v>
      </c>
      <c r="I64085" t="s">
        <v>133</v>
      </c>
      <c r="J64085">
        <v>40.78275</v>
      </c>
      <c r="K64085">
        <v>-73.971369999999993</v>
      </c>
      <c r="L64085">
        <v>25599</v>
      </c>
      <c r="M64085" t="s">
        <v>18</v>
      </c>
      <c r="N64085">
        <v>1969</v>
      </c>
      <c r="O64085">
        <v>0</v>
      </c>
    </row>
    <row r="64086" spans="1:15" x14ac:dyDescent="0.35">
      <c r="A64086">
        <v>787</v>
      </c>
      <c r="B64086" s="19">
        <v>44148.815901689813</v>
      </c>
      <c r="C64086" s="19">
        <v>44148.82501828704</v>
      </c>
      <c r="D64086">
        <v>2006</v>
      </c>
      <c r="E64086" t="s">
        <v>15</v>
      </c>
      <c r="F64086">
        <v>40.765909360000002</v>
      </c>
      <c r="G64086">
        <v>-73.976341509999997</v>
      </c>
      <c r="H64086">
        <v>3145</v>
      </c>
      <c r="I64086" t="s">
        <v>46</v>
      </c>
      <c r="J64086">
        <v>40.778626879999997</v>
      </c>
      <c r="K64086">
        <v>-73.957720730000005</v>
      </c>
      <c r="L64086">
        <v>29326</v>
      </c>
      <c r="M64086" t="s">
        <v>17</v>
      </c>
      <c r="N64086">
        <v>1990</v>
      </c>
      <c r="O64086">
        <v>1</v>
      </c>
    </row>
    <row r="64087" spans="1:15" x14ac:dyDescent="0.35">
      <c r="A64087">
        <v>473</v>
      </c>
      <c r="B64087" s="19">
        <v>44148.821933148145</v>
      </c>
      <c r="C64087" s="19">
        <v>44148.82740908565</v>
      </c>
      <c r="D64087">
        <v>2006</v>
      </c>
      <c r="E64087" t="s">
        <v>15</v>
      </c>
      <c r="F64087">
        <v>40.765909360000002</v>
      </c>
      <c r="G64087">
        <v>-73.976341509999997</v>
      </c>
      <c r="H64087">
        <v>500</v>
      </c>
      <c r="I64087" t="s">
        <v>191</v>
      </c>
      <c r="J64087">
        <v>40.762288259999998</v>
      </c>
      <c r="K64087">
        <v>-73.983361830000007</v>
      </c>
      <c r="L64087">
        <v>18083</v>
      </c>
      <c r="M64087" t="s">
        <v>18</v>
      </c>
      <c r="N64087">
        <v>1973</v>
      </c>
      <c r="O64087">
        <v>2</v>
      </c>
    </row>
    <row r="64088" spans="1:15" x14ac:dyDescent="0.35">
      <c r="A64088">
        <v>297</v>
      </c>
      <c r="B64088" s="19">
        <v>44148.822146250001</v>
      </c>
      <c r="C64088" s="19">
        <v>44148.825590509259</v>
      </c>
      <c r="D64088">
        <v>2006</v>
      </c>
      <c r="E64088" t="s">
        <v>15</v>
      </c>
      <c r="F64088">
        <v>40.765909360000002</v>
      </c>
      <c r="G64088">
        <v>-73.976341509999997</v>
      </c>
      <c r="H64088">
        <v>305</v>
      </c>
      <c r="I64088" t="s">
        <v>149</v>
      </c>
      <c r="J64088">
        <v>40.760957560000001</v>
      </c>
      <c r="K64088">
        <v>-73.967244669999999</v>
      </c>
      <c r="L64088">
        <v>15138</v>
      </c>
      <c r="M64088" t="s">
        <v>17</v>
      </c>
      <c r="N64088">
        <v>1967</v>
      </c>
      <c r="O64088">
        <v>1</v>
      </c>
    </row>
    <row r="64089" spans="1:15" x14ac:dyDescent="0.35">
      <c r="A64089">
        <v>393</v>
      </c>
      <c r="B64089" s="19">
        <v>44148.822875138889</v>
      </c>
      <c r="C64089" s="19">
        <v>44148.827432523147</v>
      </c>
      <c r="D64089">
        <v>2006</v>
      </c>
      <c r="E64089" t="s">
        <v>15</v>
      </c>
      <c r="F64089">
        <v>40.765909360000002</v>
      </c>
      <c r="G64089">
        <v>-73.976341509999997</v>
      </c>
      <c r="H64089">
        <v>500</v>
      </c>
      <c r="I64089" t="s">
        <v>191</v>
      </c>
      <c r="J64089">
        <v>40.762288259999998</v>
      </c>
      <c r="K64089">
        <v>-73.983361830000007</v>
      </c>
      <c r="L64089">
        <v>27406</v>
      </c>
      <c r="M64089" t="s">
        <v>18</v>
      </c>
      <c r="N64089">
        <v>1973</v>
      </c>
      <c r="O64089">
        <v>2</v>
      </c>
    </row>
    <row r="64090" spans="1:15" x14ac:dyDescent="0.35">
      <c r="A64090">
        <v>1308</v>
      </c>
      <c r="B64090" s="19">
        <v>44148.83236803241</v>
      </c>
      <c r="C64090" s="19">
        <v>44148.847510092593</v>
      </c>
      <c r="D64090">
        <v>2006</v>
      </c>
      <c r="E64090" t="s">
        <v>15</v>
      </c>
      <c r="F64090">
        <v>40.765909360000002</v>
      </c>
      <c r="G64090">
        <v>-73.976341509999997</v>
      </c>
      <c r="H64090">
        <v>3400</v>
      </c>
      <c r="I64090" t="s">
        <v>69</v>
      </c>
      <c r="J64090">
        <v>40.796153500000003</v>
      </c>
      <c r="K64090">
        <v>-73.947821450000006</v>
      </c>
      <c r="L64090">
        <v>44854</v>
      </c>
      <c r="M64090" t="s">
        <v>17</v>
      </c>
      <c r="N64090">
        <v>1975</v>
      </c>
      <c r="O64090">
        <v>2</v>
      </c>
    </row>
    <row r="64091" spans="1:15" x14ac:dyDescent="0.35">
      <c r="A64091">
        <v>436</v>
      </c>
      <c r="B64091" s="19">
        <v>44148.835891516203</v>
      </c>
      <c r="C64091" s="19">
        <v>44148.840947245371</v>
      </c>
      <c r="D64091">
        <v>2006</v>
      </c>
      <c r="E64091" t="s">
        <v>15</v>
      </c>
      <c r="F64091">
        <v>40.765909360000002</v>
      </c>
      <c r="G64091">
        <v>-73.976341509999997</v>
      </c>
      <c r="H64091">
        <v>3142</v>
      </c>
      <c r="I64091" t="s">
        <v>104</v>
      </c>
      <c r="J64091">
        <v>40.761227400000003</v>
      </c>
      <c r="K64091">
        <v>-73.960940219999998</v>
      </c>
      <c r="L64091">
        <v>31904</v>
      </c>
      <c r="M64091" t="s">
        <v>17</v>
      </c>
      <c r="N64091">
        <v>1984</v>
      </c>
      <c r="O64091">
        <v>2</v>
      </c>
    </row>
    <row r="64092" spans="1:15" x14ac:dyDescent="0.35">
      <c r="A64092">
        <v>1109</v>
      </c>
      <c r="B64092" s="19">
        <v>44148.843899409723</v>
      </c>
      <c r="C64092" s="19">
        <v>44148.856742731485</v>
      </c>
      <c r="D64092">
        <v>2006</v>
      </c>
      <c r="E64092" t="s">
        <v>15</v>
      </c>
      <c r="F64092">
        <v>40.765909360000002</v>
      </c>
      <c r="G64092">
        <v>-73.976341509999997</v>
      </c>
      <c r="H64092">
        <v>3307</v>
      </c>
      <c r="I64092" t="s">
        <v>194</v>
      </c>
      <c r="J64092">
        <v>40.794165399999997</v>
      </c>
      <c r="K64092">
        <v>-73.974124000000003</v>
      </c>
      <c r="L64092">
        <v>44828</v>
      </c>
      <c r="M64092" t="s">
        <v>17</v>
      </c>
      <c r="N64092">
        <v>1990</v>
      </c>
      <c r="O64092">
        <v>2</v>
      </c>
    </row>
    <row r="64093" spans="1:15" x14ac:dyDescent="0.35">
      <c r="A64093">
        <v>518</v>
      </c>
      <c r="B64093" s="19">
        <v>44148.855963368056</v>
      </c>
      <c r="C64093" s="19">
        <v>44148.861969108795</v>
      </c>
      <c r="D64093">
        <v>2006</v>
      </c>
      <c r="E64093" t="s">
        <v>15</v>
      </c>
      <c r="F64093">
        <v>40.765909360000002</v>
      </c>
      <c r="G64093">
        <v>-73.976341509999997</v>
      </c>
      <c r="H64093">
        <v>3165</v>
      </c>
      <c r="I64093" t="s">
        <v>44</v>
      </c>
      <c r="J64093">
        <v>40.775793766836657</v>
      </c>
      <c r="K64093">
        <v>-73.976205736398697</v>
      </c>
      <c r="L64093">
        <v>25503</v>
      </c>
      <c r="M64093" t="s">
        <v>17</v>
      </c>
      <c r="N64093">
        <v>1958</v>
      </c>
      <c r="O64093">
        <v>1</v>
      </c>
    </row>
    <row r="64094" spans="1:15" x14ac:dyDescent="0.35">
      <c r="A64094">
        <v>262</v>
      </c>
      <c r="B64094" s="19">
        <v>44148.859583796293</v>
      </c>
      <c r="C64094" s="19">
        <v>44148.862616689818</v>
      </c>
      <c r="D64094">
        <v>2006</v>
      </c>
      <c r="E64094" t="s">
        <v>15</v>
      </c>
      <c r="F64094">
        <v>40.765909360000002</v>
      </c>
      <c r="G64094">
        <v>-73.976341509999997</v>
      </c>
      <c r="H64094">
        <v>422</v>
      </c>
      <c r="I64094" t="s">
        <v>77</v>
      </c>
      <c r="J64094">
        <v>40.770513000000001</v>
      </c>
      <c r="K64094">
        <v>-73.988038000000003</v>
      </c>
      <c r="L64094">
        <v>47715</v>
      </c>
      <c r="M64094" t="s">
        <v>17</v>
      </c>
      <c r="N64094">
        <v>1991</v>
      </c>
      <c r="O64094">
        <v>1</v>
      </c>
    </row>
    <row r="64095" spans="1:15" x14ac:dyDescent="0.35">
      <c r="A64095">
        <v>94</v>
      </c>
      <c r="B64095" s="19">
        <v>44148.865559247686</v>
      </c>
      <c r="C64095" s="19">
        <v>44148.866647569441</v>
      </c>
      <c r="D64095">
        <v>2006</v>
      </c>
      <c r="E64095" t="s">
        <v>15</v>
      </c>
      <c r="F64095">
        <v>40.765909360000002</v>
      </c>
      <c r="G64095">
        <v>-73.976341509999997</v>
      </c>
      <c r="H64095">
        <v>2006</v>
      </c>
      <c r="I64095" t="s">
        <v>15</v>
      </c>
      <c r="J64095">
        <v>40.765909360000002</v>
      </c>
      <c r="K64095">
        <v>-73.976341509999997</v>
      </c>
      <c r="L64095">
        <v>36989</v>
      </c>
      <c r="M64095" t="s">
        <v>17</v>
      </c>
      <c r="N64095">
        <v>1992</v>
      </c>
      <c r="O64095">
        <v>1</v>
      </c>
    </row>
    <row r="64096" spans="1:15" x14ac:dyDescent="0.35">
      <c r="A64096">
        <v>334</v>
      </c>
      <c r="B64096" s="19">
        <v>44148.86688277778</v>
      </c>
      <c r="C64096" s="19">
        <v>44148.870752303243</v>
      </c>
      <c r="D64096">
        <v>2006</v>
      </c>
      <c r="E64096" t="s">
        <v>15</v>
      </c>
      <c r="F64096">
        <v>40.765909360000002</v>
      </c>
      <c r="G64096">
        <v>-73.976341509999997</v>
      </c>
      <c r="H64096">
        <v>3459</v>
      </c>
      <c r="I64096" t="s">
        <v>124</v>
      </c>
      <c r="J64096">
        <v>40.757632277394428</v>
      </c>
      <c r="K64096">
        <v>-73.969305753707886</v>
      </c>
      <c r="L64096">
        <v>35643</v>
      </c>
      <c r="M64096" t="s">
        <v>17</v>
      </c>
      <c r="N64096">
        <v>1992</v>
      </c>
      <c r="O64096">
        <v>1</v>
      </c>
    </row>
    <row r="64097" spans="1:15" x14ac:dyDescent="0.35">
      <c r="A64097">
        <v>779</v>
      </c>
      <c r="B64097" s="19">
        <v>44148.885475000003</v>
      </c>
      <c r="C64097" s="19">
        <v>44148.894494189815</v>
      </c>
      <c r="D64097">
        <v>2006</v>
      </c>
      <c r="E64097" t="s">
        <v>15</v>
      </c>
      <c r="F64097">
        <v>40.765909360000002</v>
      </c>
      <c r="G64097">
        <v>-73.976341509999997</v>
      </c>
      <c r="H64097">
        <v>3129</v>
      </c>
      <c r="I64097" t="s">
        <v>173</v>
      </c>
      <c r="J64097">
        <v>40.751101650000003</v>
      </c>
      <c r="K64097">
        <v>-73.940737170000006</v>
      </c>
      <c r="L64097">
        <v>25481</v>
      </c>
      <c r="M64097" t="s">
        <v>17</v>
      </c>
      <c r="N64097">
        <v>1987</v>
      </c>
      <c r="O64097">
        <v>1</v>
      </c>
    </row>
    <row r="64098" spans="1:15" x14ac:dyDescent="0.35">
      <c r="A64098">
        <v>557</v>
      </c>
      <c r="B64098" s="19">
        <v>44148.895794270837</v>
      </c>
      <c r="C64098" s="19">
        <v>44148.902245567129</v>
      </c>
      <c r="D64098">
        <v>2006</v>
      </c>
      <c r="E64098" t="s">
        <v>15</v>
      </c>
      <c r="F64098">
        <v>40.765909360000002</v>
      </c>
      <c r="G64098">
        <v>-73.976341509999997</v>
      </c>
      <c r="H64098">
        <v>3175</v>
      </c>
      <c r="I64098" t="s">
        <v>89</v>
      </c>
      <c r="J64098">
        <v>40.77748046</v>
      </c>
      <c r="K64098">
        <v>-73.982885940000003</v>
      </c>
      <c r="L64098">
        <v>32649</v>
      </c>
      <c r="M64098" t="s">
        <v>17</v>
      </c>
      <c r="N64098">
        <v>1984</v>
      </c>
      <c r="O64098">
        <v>1</v>
      </c>
    </row>
    <row r="64099" spans="1:15" x14ac:dyDescent="0.35">
      <c r="A64099">
        <v>81</v>
      </c>
      <c r="B64099" s="19">
        <v>44148.903502534726</v>
      </c>
      <c r="C64099" s="19">
        <v>44148.904451446761</v>
      </c>
      <c r="D64099">
        <v>2006</v>
      </c>
      <c r="E64099" t="s">
        <v>15</v>
      </c>
      <c r="F64099">
        <v>40.765909360000002</v>
      </c>
      <c r="G64099">
        <v>-73.976341509999997</v>
      </c>
      <c r="H64099">
        <v>2006</v>
      </c>
      <c r="I64099" t="s">
        <v>15</v>
      </c>
      <c r="J64099">
        <v>40.765909360000002</v>
      </c>
      <c r="K64099">
        <v>-73.976341509999997</v>
      </c>
      <c r="L64099">
        <v>34765</v>
      </c>
      <c r="M64099" t="s">
        <v>17</v>
      </c>
      <c r="N64099">
        <v>1992</v>
      </c>
      <c r="O64099">
        <v>2</v>
      </c>
    </row>
    <row r="64100" spans="1:15" x14ac:dyDescent="0.35">
      <c r="A64100">
        <v>124</v>
      </c>
      <c r="B64100" s="19">
        <v>44148.905783125003</v>
      </c>
      <c r="C64100" s="19">
        <v>44148.907222662034</v>
      </c>
      <c r="D64100">
        <v>2006</v>
      </c>
      <c r="E64100" t="s">
        <v>15</v>
      </c>
      <c r="F64100">
        <v>40.765909360000002</v>
      </c>
      <c r="G64100">
        <v>-73.976341509999997</v>
      </c>
      <c r="H64100">
        <v>3724</v>
      </c>
      <c r="I64100" t="s">
        <v>207</v>
      </c>
      <c r="J64100">
        <v>40.7667405590595</v>
      </c>
      <c r="K64100">
        <v>-73.979068994522095</v>
      </c>
      <c r="L64100">
        <v>36989</v>
      </c>
      <c r="M64100" t="s">
        <v>17</v>
      </c>
      <c r="N64100">
        <v>1992</v>
      </c>
      <c r="O64100">
        <v>2</v>
      </c>
    </row>
    <row r="64101" spans="1:15" x14ac:dyDescent="0.35">
      <c r="A64101">
        <v>1147</v>
      </c>
      <c r="B64101" s="19">
        <v>44148.907519375003</v>
      </c>
      <c r="C64101" s="19">
        <v>44148.920796053244</v>
      </c>
      <c r="D64101">
        <v>2006</v>
      </c>
      <c r="E64101" t="s">
        <v>15</v>
      </c>
      <c r="F64101">
        <v>40.765909360000002</v>
      </c>
      <c r="G64101">
        <v>-73.976341509999997</v>
      </c>
      <c r="H64101">
        <v>3286</v>
      </c>
      <c r="I64101" t="s">
        <v>164</v>
      </c>
      <c r="J64101">
        <v>40.780628399999998</v>
      </c>
      <c r="K64101">
        <v>-73.952166700000006</v>
      </c>
      <c r="L64101">
        <v>34765</v>
      </c>
      <c r="M64101" t="s">
        <v>17</v>
      </c>
      <c r="N64101">
        <v>1999</v>
      </c>
      <c r="O64101">
        <v>1</v>
      </c>
    </row>
    <row r="64102" spans="1:15" x14ac:dyDescent="0.35">
      <c r="A64102">
        <v>475</v>
      </c>
      <c r="B64102" s="19">
        <v>44148.924464131946</v>
      </c>
      <c r="C64102" s="19">
        <v>44148.92997070602</v>
      </c>
      <c r="D64102">
        <v>2006</v>
      </c>
      <c r="E64102" t="s">
        <v>15</v>
      </c>
      <c r="F64102">
        <v>40.765909360000002</v>
      </c>
      <c r="G64102">
        <v>-73.976341509999997</v>
      </c>
      <c r="H64102">
        <v>4045</v>
      </c>
      <c r="I64102" t="s">
        <v>1028</v>
      </c>
      <c r="J64102">
        <v>40.772370000000002</v>
      </c>
      <c r="K64102">
        <v>-73.990049999999997</v>
      </c>
      <c r="L64102">
        <v>37021</v>
      </c>
      <c r="M64102" t="s">
        <v>17</v>
      </c>
      <c r="N64102">
        <v>1994</v>
      </c>
      <c r="O64102">
        <v>2</v>
      </c>
    </row>
    <row r="64103" spans="1:15" x14ac:dyDescent="0.35">
      <c r="A64103">
        <v>401</v>
      </c>
      <c r="B64103" s="19">
        <v>44148.933720636574</v>
      </c>
      <c r="C64103" s="19">
        <v>44148.938371481483</v>
      </c>
      <c r="D64103">
        <v>2006</v>
      </c>
      <c r="E64103" t="s">
        <v>15</v>
      </c>
      <c r="F64103">
        <v>40.765909360000002</v>
      </c>
      <c r="G64103">
        <v>-73.976341509999997</v>
      </c>
      <c r="H64103">
        <v>3163</v>
      </c>
      <c r="I64103" t="s">
        <v>64</v>
      </c>
      <c r="J64103">
        <v>40.773406600000001</v>
      </c>
      <c r="K64103">
        <v>-73.977825420000002</v>
      </c>
      <c r="L64103">
        <v>49346</v>
      </c>
      <c r="M64103" t="s">
        <v>18</v>
      </c>
      <c r="N64103">
        <v>1983</v>
      </c>
      <c r="O64103">
        <v>1</v>
      </c>
    </row>
    <row r="64104" spans="1:15" x14ac:dyDescent="0.35">
      <c r="A64104">
        <v>288</v>
      </c>
      <c r="B64104" s="19">
        <v>44148.981308171293</v>
      </c>
      <c r="C64104" s="19">
        <v>44148.984652673615</v>
      </c>
      <c r="D64104">
        <v>2006</v>
      </c>
      <c r="E64104" t="s">
        <v>15</v>
      </c>
      <c r="F64104">
        <v>40.765909360000002</v>
      </c>
      <c r="G64104">
        <v>-73.976341509999997</v>
      </c>
      <c r="H64104">
        <v>281</v>
      </c>
      <c r="I64104" t="s">
        <v>32</v>
      </c>
      <c r="J64104">
        <v>40.764397099999996</v>
      </c>
      <c r="K64104">
        <v>-73.973714650000005</v>
      </c>
      <c r="L64104">
        <v>39786</v>
      </c>
      <c r="M64104" t="s">
        <v>18</v>
      </c>
      <c r="N64104">
        <v>1993</v>
      </c>
      <c r="O64104">
        <v>1</v>
      </c>
    </row>
    <row r="64105" spans="1:15" x14ac:dyDescent="0.35">
      <c r="A64105">
        <v>3121</v>
      </c>
      <c r="B64105" s="19">
        <v>44148.981646643515</v>
      </c>
      <c r="C64105" s="19">
        <v>44149.017775266206</v>
      </c>
      <c r="D64105">
        <v>2006</v>
      </c>
      <c r="E64105" t="s">
        <v>15</v>
      </c>
      <c r="F64105">
        <v>40.765909360000002</v>
      </c>
      <c r="G64105">
        <v>-73.976341509999997</v>
      </c>
      <c r="H64105">
        <v>4053</v>
      </c>
      <c r="I64105" t="s">
        <v>1112</v>
      </c>
      <c r="J64105">
        <v>40.835797999999997</v>
      </c>
      <c r="K64105">
        <v>-73.937495999999996</v>
      </c>
      <c r="L64105">
        <v>47927</v>
      </c>
      <c r="M64105" t="s">
        <v>18</v>
      </c>
      <c r="N64105">
        <v>1998</v>
      </c>
      <c r="O64105">
        <v>1</v>
      </c>
    </row>
    <row r="64106" spans="1:15" x14ac:dyDescent="0.35">
      <c r="A64106">
        <v>7081</v>
      </c>
      <c r="B64106" s="19">
        <v>44149.032635104166</v>
      </c>
      <c r="C64106" s="19">
        <v>44149.114593171296</v>
      </c>
      <c r="D64106">
        <v>2006</v>
      </c>
      <c r="E64106" t="s">
        <v>15</v>
      </c>
      <c r="F64106">
        <v>40.765909360000002</v>
      </c>
      <c r="G64106">
        <v>-73.976341509999997</v>
      </c>
      <c r="H64106">
        <v>3724</v>
      </c>
      <c r="I64106" t="s">
        <v>207</v>
      </c>
      <c r="J64106">
        <v>40.7667405590595</v>
      </c>
      <c r="K64106">
        <v>-73.979068994522095</v>
      </c>
      <c r="L64106">
        <v>33400</v>
      </c>
      <c r="M64106" t="s">
        <v>18</v>
      </c>
      <c r="N64106">
        <v>2000</v>
      </c>
      <c r="O64106">
        <v>1</v>
      </c>
    </row>
    <row r="64107" spans="1:15" x14ac:dyDescent="0.35">
      <c r="A64107">
        <v>6813</v>
      </c>
      <c r="B64107" s="19">
        <v>44149.035511828704</v>
      </c>
      <c r="C64107" s="19">
        <v>44149.114374606484</v>
      </c>
      <c r="D64107">
        <v>2006</v>
      </c>
      <c r="E64107" t="s">
        <v>15</v>
      </c>
      <c r="F64107">
        <v>40.765909360000002</v>
      </c>
      <c r="G64107">
        <v>-73.976341509999997</v>
      </c>
      <c r="H64107">
        <v>3724</v>
      </c>
      <c r="I64107" t="s">
        <v>207</v>
      </c>
      <c r="J64107">
        <v>40.7667405590595</v>
      </c>
      <c r="K64107">
        <v>-73.979068994522095</v>
      </c>
      <c r="L64107">
        <v>41176</v>
      </c>
      <c r="M64107" t="s">
        <v>18</v>
      </c>
      <c r="N64107">
        <v>2001</v>
      </c>
      <c r="O64107">
        <v>2</v>
      </c>
    </row>
    <row r="64108" spans="1:15" x14ac:dyDescent="0.35">
      <c r="A64108">
        <v>6274</v>
      </c>
      <c r="B64108" s="19">
        <v>44149.04181855324</v>
      </c>
      <c r="C64108" s="19">
        <v>44149.114436319447</v>
      </c>
      <c r="D64108">
        <v>2006</v>
      </c>
      <c r="E64108" t="s">
        <v>15</v>
      </c>
      <c r="F64108">
        <v>40.765909360000002</v>
      </c>
      <c r="G64108">
        <v>-73.976341509999997</v>
      </c>
      <c r="H64108">
        <v>3724</v>
      </c>
      <c r="I64108" t="s">
        <v>207</v>
      </c>
      <c r="J64108">
        <v>40.7667405590595</v>
      </c>
      <c r="K64108">
        <v>-73.979068994522095</v>
      </c>
      <c r="L64108">
        <v>16733</v>
      </c>
      <c r="M64108" t="s">
        <v>18</v>
      </c>
      <c r="N64108">
        <v>2002</v>
      </c>
      <c r="O64108">
        <v>2</v>
      </c>
    </row>
    <row r="64109" spans="1:15" x14ac:dyDescent="0.35">
      <c r="A64109">
        <v>6185</v>
      </c>
      <c r="B64109" s="19">
        <v>44149.042873495368</v>
      </c>
      <c r="C64109" s="19">
        <v>44149.114468819447</v>
      </c>
      <c r="D64109">
        <v>2006</v>
      </c>
      <c r="E64109" t="s">
        <v>15</v>
      </c>
      <c r="F64109">
        <v>40.765909360000002</v>
      </c>
      <c r="G64109">
        <v>-73.976341509999997</v>
      </c>
      <c r="H64109">
        <v>3724</v>
      </c>
      <c r="I64109" t="s">
        <v>207</v>
      </c>
      <c r="J64109">
        <v>40.7667405590595</v>
      </c>
      <c r="K64109">
        <v>-73.979068994522095</v>
      </c>
      <c r="L64109">
        <v>41654</v>
      </c>
      <c r="M64109" t="s">
        <v>18</v>
      </c>
      <c r="N64109">
        <v>2000</v>
      </c>
      <c r="O64109">
        <v>1</v>
      </c>
    </row>
    <row r="64110" spans="1:15" x14ac:dyDescent="0.35">
      <c r="A64110">
        <v>5569</v>
      </c>
      <c r="B64110" s="19">
        <v>44149.050271967593</v>
      </c>
      <c r="C64110" s="19">
        <v>44149.114733206021</v>
      </c>
      <c r="D64110">
        <v>2006</v>
      </c>
      <c r="E64110" t="s">
        <v>15</v>
      </c>
      <c r="F64110">
        <v>40.765909360000002</v>
      </c>
      <c r="G64110">
        <v>-73.976341509999997</v>
      </c>
      <c r="H64110">
        <v>3724</v>
      </c>
      <c r="I64110" t="s">
        <v>207</v>
      </c>
      <c r="J64110">
        <v>40.7667405590595</v>
      </c>
      <c r="K64110">
        <v>-73.979068994522095</v>
      </c>
      <c r="L64110">
        <v>28438</v>
      </c>
      <c r="M64110" t="s">
        <v>18</v>
      </c>
      <c r="N64110">
        <v>2000</v>
      </c>
      <c r="O64110">
        <v>1</v>
      </c>
    </row>
    <row r="64111" spans="1:15" x14ac:dyDescent="0.35">
      <c r="A64111">
        <v>1711</v>
      </c>
      <c r="B64111" s="19">
        <v>44149.080650474534</v>
      </c>
      <c r="C64111" s="19">
        <v>44149.100459108799</v>
      </c>
      <c r="D64111">
        <v>2006</v>
      </c>
      <c r="E64111" t="s">
        <v>15</v>
      </c>
      <c r="F64111">
        <v>40.765909360000002</v>
      </c>
      <c r="G64111">
        <v>-73.976341509999997</v>
      </c>
      <c r="H64111">
        <v>3905</v>
      </c>
      <c r="I64111" t="s">
        <v>922</v>
      </c>
      <c r="J64111">
        <v>40.732647</v>
      </c>
      <c r="K64111">
        <v>-73.990110000000001</v>
      </c>
      <c r="L64111">
        <v>46405</v>
      </c>
      <c r="M64111" t="s">
        <v>17</v>
      </c>
      <c r="N64111">
        <v>2001</v>
      </c>
      <c r="O64111">
        <v>1</v>
      </c>
    </row>
    <row r="64112" spans="1:15" x14ac:dyDescent="0.35">
      <c r="A64112">
        <v>2429</v>
      </c>
      <c r="B64112" s="19">
        <v>44149.080844212964</v>
      </c>
      <c r="C64112" s="19">
        <v>44149.108960370373</v>
      </c>
      <c r="D64112">
        <v>2006</v>
      </c>
      <c r="E64112" t="s">
        <v>15</v>
      </c>
      <c r="F64112">
        <v>40.765909360000002</v>
      </c>
      <c r="G64112">
        <v>-73.976341509999997</v>
      </c>
      <c r="H64112">
        <v>285</v>
      </c>
      <c r="I64112" t="s">
        <v>119</v>
      </c>
      <c r="J64112">
        <v>40.734545670000003</v>
      </c>
      <c r="K64112">
        <v>-73.990741420000006</v>
      </c>
      <c r="L64112">
        <v>48536</v>
      </c>
      <c r="M64112" t="s">
        <v>17</v>
      </c>
      <c r="N64112">
        <v>2000</v>
      </c>
      <c r="O64112">
        <v>1</v>
      </c>
    </row>
    <row r="64113" spans="1:15" x14ac:dyDescent="0.35">
      <c r="A64113">
        <v>2401</v>
      </c>
      <c r="B64113" s="19">
        <v>44149.081104375</v>
      </c>
      <c r="C64113" s="19">
        <v>44149.10889815972</v>
      </c>
      <c r="D64113">
        <v>2006</v>
      </c>
      <c r="E64113" t="s">
        <v>15</v>
      </c>
      <c r="F64113">
        <v>40.765909360000002</v>
      </c>
      <c r="G64113">
        <v>-73.976341509999997</v>
      </c>
      <c r="H64113">
        <v>285</v>
      </c>
      <c r="I64113" t="s">
        <v>119</v>
      </c>
      <c r="J64113">
        <v>40.734545670000003</v>
      </c>
      <c r="K64113">
        <v>-73.990741420000006</v>
      </c>
      <c r="L64113">
        <v>29763</v>
      </c>
      <c r="M64113" t="s">
        <v>17</v>
      </c>
      <c r="N64113">
        <v>2001</v>
      </c>
      <c r="O64113">
        <v>1</v>
      </c>
    </row>
    <row r="64114" spans="1:15" x14ac:dyDescent="0.35">
      <c r="A64114">
        <v>2405</v>
      </c>
      <c r="B64114" s="19">
        <v>44149.081155902779</v>
      </c>
      <c r="C64114" s="19">
        <v>44149.108998425923</v>
      </c>
      <c r="D64114">
        <v>2006</v>
      </c>
      <c r="E64114" t="s">
        <v>15</v>
      </c>
      <c r="F64114">
        <v>40.765909360000002</v>
      </c>
      <c r="G64114">
        <v>-73.976341509999997</v>
      </c>
      <c r="H64114">
        <v>285</v>
      </c>
      <c r="I64114" t="s">
        <v>119</v>
      </c>
      <c r="J64114">
        <v>40.734545670000003</v>
      </c>
      <c r="K64114">
        <v>-73.990741420000006</v>
      </c>
      <c r="L64114">
        <v>49099</v>
      </c>
      <c r="M64114" t="s">
        <v>18</v>
      </c>
      <c r="N64114">
        <v>2001</v>
      </c>
      <c r="O64114">
        <v>1</v>
      </c>
    </row>
    <row r="64115" spans="1:15" x14ac:dyDescent="0.35">
      <c r="A64115">
        <v>908</v>
      </c>
      <c r="B64115" s="19">
        <v>44149.081552476855</v>
      </c>
      <c r="C64115" s="19">
        <v>44149.092066689816</v>
      </c>
      <c r="D64115">
        <v>2006</v>
      </c>
      <c r="E64115" t="s">
        <v>15</v>
      </c>
      <c r="F64115">
        <v>40.765909360000002</v>
      </c>
      <c r="G64115">
        <v>-73.976341509999997</v>
      </c>
      <c r="H64115">
        <v>3731</v>
      </c>
      <c r="I64115" t="s">
        <v>538</v>
      </c>
      <c r="J64115">
        <v>40.758397000000002</v>
      </c>
      <c r="K64115">
        <v>-73.982550000000003</v>
      </c>
      <c r="L64115">
        <v>17723</v>
      </c>
      <c r="M64115" t="s">
        <v>18</v>
      </c>
      <c r="N64115">
        <v>2002</v>
      </c>
      <c r="O64115">
        <v>1</v>
      </c>
    </row>
    <row r="64116" spans="1:15" x14ac:dyDescent="0.35">
      <c r="A64116">
        <v>1502</v>
      </c>
      <c r="B64116" s="19">
        <v>44149.081590393522</v>
      </c>
      <c r="C64116" s="19">
        <v>44149.098976041663</v>
      </c>
      <c r="D64116">
        <v>2006</v>
      </c>
      <c r="E64116" t="s">
        <v>15</v>
      </c>
      <c r="F64116">
        <v>40.765909360000002</v>
      </c>
      <c r="G64116">
        <v>-73.976341509999997</v>
      </c>
      <c r="H64116">
        <v>497</v>
      </c>
      <c r="I64116" t="s">
        <v>144</v>
      </c>
      <c r="J64116">
        <v>40.737049839999997</v>
      </c>
      <c r="K64116">
        <v>-73.990092959999998</v>
      </c>
      <c r="L64116">
        <v>40170</v>
      </c>
      <c r="M64116" t="s">
        <v>18</v>
      </c>
      <c r="N64116">
        <v>2001</v>
      </c>
      <c r="O64116">
        <v>1</v>
      </c>
    </row>
    <row r="64117" spans="1:15" x14ac:dyDescent="0.35">
      <c r="A64117">
        <v>913</v>
      </c>
      <c r="B64117" s="19">
        <v>44149.155040428239</v>
      </c>
      <c r="C64117" s="19">
        <v>44149.165609479169</v>
      </c>
      <c r="D64117">
        <v>2006</v>
      </c>
      <c r="E64117" t="s">
        <v>15</v>
      </c>
      <c r="F64117">
        <v>40.765909360000002</v>
      </c>
      <c r="G64117">
        <v>-73.976341509999997</v>
      </c>
      <c r="H64117">
        <v>3815</v>
      </c>
      <c r="I64117" t="s">
        <v>527</v>
      </c>
      <c r="J64117">
        <v>40.755293000000002</v>
      </c>
      <c r="K64117">
        <v>-73.967641</v>
      </c>
      <c r="L64117">
        <v>17864</v>
      </c>
      <c r="M64117" t="s">
        <v>18</v>
      </c>
      <c r="N64117">
        <v>1990</v>
      </c>
      <c r="O64117">
        <v>2</v>
      </c>
    </row>
    <row r="64118" spans="1:15" x14ac:dyDescent="0.35">
      <c r="A64118">
        <v>1572</v>
      </c>
      <c r="B64118" s="19">
        <v>44149.155141701391</v>
      </c>
      <c r="C64118" s="19">
        <v>44149.173336192129</v>
      </c>
      <c r="D64118">
        <v>2006</v>
      </c>
      <c r="E64118" t="s">
        <v>15</v>
      </c>
      <c r="F64118">
        <v>40.765909360000002</v>
      </c>
      <c r="G64118">
        <v>-73.976341509999997</v>
      </c>
      <c r="H64118">
        <v>531</v>
      </c>
      <c r="I64118" t="s">
        <v>255</v>
      </c>
      <c r="J64118">
        <v>40.718939040000002</v>
      </c>
      <c r="K64118">
        <v>-73.992662879999997</v>
      </c>
      <c r="L64118">
        <v>44389</v>
      </c>
      <c r="M64118" t="s">
        <v>17</v>
      </c>
      <c r="N64118">
        <v>1972</v>
      </c>
      <c r="O64118">
        <v>1</v>
      </c>
    </row>
    <row r="64119" spans="1:15" x14ac:dyDescent="0.35">
      <c r="A64119">
        <v>417</v>
      </c>
      <c r="B64119" s="19">
        <v>44149.218926388887</v>
      </c>
      <c r="C64119" s="19">
        <v>44149.223757557869</v>
      </c>
      <c r="D64119">
        <v>2006</v>
      </c>
      <c r="E64119" t="s">
        <v>15</v>
      </c>
      <c r="F64119">
        <v>40.765909360000002</v>
      </c>
      <c r="G64119">
        <v>-73.976341509999997</v>
      </c>
      <c r="H64119">
        <v>3137</v>
      </c>
      <c r="I64119" t="s">
        <v>1156</v>
      </c>
      <c r="J64119">
        <v>40.772828169999997</v>
      </c>
      <c r="K64119">
        <v>-73.966852759999995</v>
      </c>
      <c r="L64119">
        <v>46432</v>
      </c>
      <c r="M64119" t="s">
        <v>17</v>
      </c>
      <c r="N64119">
        <v>1997</v>
      </c>
      <c r="O64119">
        <v>1</v>
      </c>
    </row>
    <row r="64120" spans="1:15" x14ac:dyDescent="0.35">
      <c r="A64120">
        <v>4395</v>
      </c>
      <c r="B64120" s="19">
        <v>44149.307638229169</v>
      </c>
      <c r="C64120" s="19">
        <v>44149.358510532409</v>
      </c>
      <c r="D64120">
        <v>2006</v>
      </c>
      <c r="E64120" t="s">
        <v>15</v>
      </c>
      <c r="F64120">
        <v>40.765909360000002</v>
      </c>
      <c r="G64120">
        <v>-73.976341509999997</v>
      </c>
      <c r="H64120">
        <v>2006</v>
      </c>
      <c r="I64120" t="s">
        <v>15</v>
      </c>
      <c r="J64120">
        <v>40.765909360000002</v>
      </c>
      <c r="K64120">
        <v>-73.976341509999997</v>
      </c>
      <c r="L64120">
        <v>43279</v>
      </c>
      <c r="M64120" t="s">
        <v>17</v>
      </c>
      <c r="N64120">
        <v>1981</v>
      </c>
      <c r="O64120">
        <v>2</v>
      </c>
    </row>
    <row r="64121" spans="1:15" x14ac:dyDescent="0.35">
      <c r="A64121">
        <v>4369</v>
      </c>
      <c r="B64121" s="19">
        <v>44149.30787128472</v>
      </c>
      <c r="C64121" s="19">
        <v>44149.35844841435</v>
      </c>
      <c r="D64121">
        <v>2006</v>
      </c>
      <c r="E64121" t="s">
        <v>15</v>
      </c>
      <c r="F64121">
        <v>40.765909360000002</v>
      </c>
      <c r="G64121">
        <v>-73.976341509999997</v>
      </c>
      <c r="H64121">
        <v>2006</v>
      </c>
      <c r="I64121" t="s">
        <v>15</v>
      </c>
      <c r="J64121">
        <v>40.765909360000002</v>
      </c>
      <c r="K64121">
        <v>-73.976341509999997</v>
      </c>
      <c r="L64121">
        <v>34312</v>
      </c>
      <c r="M64121" t="s">
        <v>18</v>
      </c>
      <c r="N64121">
        <v>1969</v>
      </c>
      <c r="O64121">
        <v>0</v>
      </c>
    </row>
    <row r="64122" spans="1:15" x14ac:dyDescent="0.35">
      <c r="A64122">
        <v>1818</v>
      </c>
      <c r="B64122" s="19">
        <v>44149.317171446761</v>
      </c>
      <c r="C64122" s="19">
        <v>44149.338218171295</v>
      </c>
      <c r="D64122">
        <v>2006</v>
      </c>
      <c r="E64122" t="s">
        <v>15</v>
      </c>
      <c r="F64122">
        <v>40.765909360000002</v>
      </c>
      <c r="G64122">
        <v>-73.976341509999997</v>
      </c>
      <c r="H64122">
        <v>2006</v>
      </c>
      <c r="I64122" t="s">
        <v>15</v>
      </c>
      <c r="J64122">
        <v>40.765909360000002</v>
      </c>
      <c r="K64122">
        <v>-73.976341509999997</v>
      </c>
      <c r="L64122">
        <v>18081</v>
      </c>
      <c r="M64122" t="s">
        <v>17</v>
      </c>
      <c r="N64122">
        <v>1966</v>
      </c>
      <c r="O64122">
        <v>1</v>
      </c>
    </row>
    <row r="64123" spans="1:15" x14ac:dyDescent="0.35">
      <c r="A64123">
        <v>2669</v>
      </c>
      <c r="B64123" s="19">
        <v>44149.32884170139</v>
      </c>
      <c r="C64123" s="19">
        <v>44149.359743773151</v>
      </c>
      <c r="D64123">
        <v>2006</v>
      </c>
      <c r="E64123" t="s">
        <v>15</v>
      </c>
      <c r="F64123">
        <v>40.765909360000002</v>
      </c>
      <c r="G64123">
        <v>-73.976341509999997</v>
      </c>
      <c r="H64123">
        <v>3163</v>
      </c>
      <c r="I64123" t="s">
        <v>64</v>
      </c>
      <c r="J64123">
        <v>40.773406600000001</v>
      </c>
      <c r="K64123">
        <v>-73.977825420000002</v>
      </c>
      <c r="L64123">
        <v>43276</v>
      </c>
      <c r="M64123" t="s">
        <v>17</v>
      </c>
      <c r="N64123">
        <v>1986</v>
      </c>
      <c r="O64123">
        <v>1</v>
      </c>
    </row>
    <row r="64124" spans="1:15" x14ac:dyDescent="0.35">
      <c r="A64124">
        <v>1923</v>
      </c>
      <c r="B64124" s="19">
        <v>44149.334041469905</v>
      </c>
      <c r="C64124" s="19">
        <v>44149.356309351853</v>
      </c>
      <c r="D64124">
        <v>2006</v>
      </c>
      <c r="E64124" t="s">
        <v>15</v>
      </c>
      <c r="F64124">
        <v>40.765909360000002</v>
      </c>
      <c r="G64124">
        <v>-73.976341509999997</v>
      </c>
      <c r="H64124">
        <v>500</v>
      </c>
      <c r="I64124" t="s">
        <v>191</v>
      </c>
      <c r="J64124">
        <v>40.762288259999998</v>
      </c>
      <c r="K64124">
        <v>-73.983361830000007</v>
      </c>
      <c r="L64124">
        <v>43815</v>
      </c>
      <c r="M64124" t="s">
        <v>17</v>
      </c>
      <c r="N64124">
        <v>1970</v>
      </c>
      <c r="O64124">
        <v>1</v>
      </c>
    </row>
    <row r="64125" spans="1:15" x14ac:dyDescent="0.35">
      <c r="A64125">
        <v>1190</v>
      </c>
      <c r="B64125" s="19">
        <v>44149.339926620371</v>
      </c>
      <c r="C64125" s="19">
        <v>44149.353701168984</v>
      </c>
      <c r="D64125">
        <v>2006</v>
      </c>
      <c r="E64125" t="s">
        <v>15</v>
      </c>
      <c r="F64125">
        <v>40.765909360000002</v>
      </c>
      <c r="G64125">
        <v>-73.976341509999997</v>
      </c>
      <c r="H64125">
        <v>265</v>
      </c>
      <c r="I64125" t="s">
        <v>220</v>
      </c>
      <c r="J64125">
        <v>40.722293460000003</v>
      </c>
      <c r="K64125">
        <v>-73.991475350000002</v>
      </c>
      <c r="L64125">
        <v>30397</v>
      </c>
      <c r="M64125" t="s">
        <v>17</v>
      </c>
      <c r="N64125">
        <v>1965</v>
      </c>
      <c r="O64125">
        <v>2</v>
      </c>
    </row>
    <row r="64126" spans="1:15" x14ac:dyDescent="0.35">
      <c r="A64126">
        <v>478</v>
      </c>
      <c r="B64126" s="19">
        <v>44149.342995347222</v>
      </c>
      <c r="C64126" s="19">
        <v>44149.348531296295</v>
      </c>
      <c r="D64126">
        <v>2006</v>
      </c>
      <c r="E64126" t="s">
        <v>15</v>
      </c>
      <c r="F64126">
        <v>40.765909360000002</v>
      </c>
      <c r="G64126">
        <v>-73.976341509999997</v>
      </c>
      <c r="H64126">
        <v>3376</v>
      </c>
      <c r="I64126" t="s">
        <v>99</v>
      </c>
      <c r="J64126">
        <v>40.764718519443392</v>
      </c>
      <c r="K64126">
        <v>-73.962220698595047</v>
      </c>
      <c r="L64126">
        <v>47737</v>
      </c>
      <c r="M64126" t="s">
        <v>18</v>
      </c>
      <c r="N64126">
        <v>1969</v>
      </c>
      <c r="O64126">
        <v>0</v>
      </c>
    </row>
    <row r="64127" spans="1:15" x14ac:dyDescent="0.35">
      <c r="A64127">
        <v>6320</v>
      </c>
      <c r="B64127" s="19">
        <v>44149.360347013891</v>
      </c>
      <c r="C64127" s="19">
        <v>44149.433504456021</v>
      </c>
      <c r="D64127">
        <v>2006</v>
      </c>
      <c r="E64127" t="s">
        <v>15</v>
      </c>
      <c r="F64127">
        <v>40.765909360000002</v>
      </c>
      <c r="G64127">
        <v>-73.976341509999997</v>
      </c>
      <c r="H64127">
        <v>3733</v>
      </c>
      <c r="I64127" t="s">
        <v>377</v>
      </c>
      <c r="J64127">
        <v>40.730562999999997</v>
      </c>
      <c r="K64127">
        <v>-73.973984000000002</v>
      </c>
      <c r="L64127">
        <v>18763</v>
      </c>
      <c r="M64127" t="s">
        <v>18</v>
      </c>
      <c r="N64127">
        <v>1975</v>
      </c>
      <c r="O64127">
        <v>1</v>
      </c>
    </row>
    <row r="64128" spans="1:15" x14ac:dyDescent="0.35">
      <c r="A64128">
        <v>507</v>
      </c>
      <c r="B64128" s="19">
        <v>44149.362023194444</v>
      </c>
      <c r="C64128" s="19">
        <v>44149.367902696758</v>
      </c>
      <c r="D64128">
        <v>2006</v>
      </c>
      <c r="E64128" t="s">
        <v>15</v>
      </c>
      <c r="F64128">
        <v>40.765909360000002</v>
      </c>
      <c r="G64128">
        <v>-73.976341509999997</v>
      </c>
      <c r="H64128">
        <v>492</v>
      </c>
      <c r="I64128" t="s">
        <v>234</v>
      </c>
      <c r="J64128">
        <v>40.750199950000003</v>
      </c>
      <c r="K64128">
        <v>-73.990930849999998</v>
      </c>
      <c r="L64128">
        <v>48591</v>
      </c>
      <c r="M64128" t="s">
        <v>17</v>
      </c>
      <c r="N64128">
        <v>1992</v>
      </c>
      <c r="O64128">
        <v>1</v>
      </c>
    </row>
    <row r="64129" spans="1:15" x14ac:dyDescent="0.35">
      <c r="A64129">
        <v>2523</v>
      </c>
      <c r="B64129" s="19">
        <v>44149.365662233795</v>
      </c>
      <c r="C64129" s="19">
        <v>44149.39486443287</v>
      </c>
      <c r="D64129">
        <v>2006</v>
      </c>
      <c r="E64129" t="s">
        <v>15</v>
      </c>
      <c r="F64129">
        <v>40.765909360000002</v>
      </c>
      <c r="G64129">
        <v>-73.976341509999997</v>
      </c>
      <c r="H64129">
        <v>3785</v>
      </c>
      <c r="I64129" t="s">
        <v>907</v>
      </c>
      <c r="J64129">
        <v>40.754919999999998</v>
      </c>
      <c r="K64129">
        <v>-73.984549999999999</v>
      </c>
      <c r="L64129">
        <v>45183</v>
      </c>
      <c r="M64129" t="s">
        <v>17</v>
      </c>
      <c r="N64129">
        <v>1987</v>
      </c>
      <c r="O64129">
        <v>1</v>
      </c>
    </row>
    <row r="64130" spans="1:15" x14ac:dyDescent="0.35">
      <c r="A64130">
        <v>908</v>
      </c>
      <c r="B64130" s="19">
        <v>44149.3668921875</v>
      </c>
      <c r="C64130" s="19">
        <v>44149.377407928238</v>
      </c>
      <c r="D64130">
        <v>2006</v>
      </c>
      <c r="E64130" t="s">
        <v>15</v>
      </c>
      <c r="F64130">
        <v>40.765909360000002</v>
      </c>
      <c r="G64130">
        <v>-73.976341509999997</v>
      </c>
      <c r="H64130">
        <v>492</v>
      </c>
      <c r="I64130" t="s">
        <v>234</v>
      </c>
      <c r="J64130">
        <v>40.750199950000003</v>
      </c>
      <c r="K64130">
        <v>-73.990930849999998</v>
      </c>
      <c r="L64130">
        <v>47685</v>
      </c>
      <c r="M64130" t="s">
        <v>18</v>
      </c>
      <c r="N64130">
        <v>1985</v>
      </c>
      <c r="O64130">
        <v>1</v>
      </c>
    </row>
    <row r="64131" spans="1:15" x14ac:dyDescent="0.35">
      <c r="A64131">
        <v>2267</v>
      </c>
      <c r="B64131" s="19">
        <v>44149.367570104165</v>
      </c>
      <c r="C64131" s="19">
        <v>44149.39381854167</v>
      </c>
      <c r="D64131">
        <v>2006</v>
      </c>
      <c r="E64131" t="s">
        <v>15</v>
      </c>
      <c r="F64131">
        <v>40.765909360000002</v>
      </c>
      <c r="G64131">
        <v>-73.976341509999997</v>
      </c>
      <c r="H64131">
        <v>359</v>
      </c>
      <c r="I64131" t="s">
        <v>76</v>
      </c>
      <c r="J64131">
        <v>40.755102669999999</v>
      </c>
      <c r="K64131">
        <v>-73.974986959999995</v>
      </c>
      <c r="L64131">
        <v>40557</v>
      </c>
      <c r="M64131" t="s">
        <v>17</v>
      </c>
      <c r="N64131">
        <v>1980</v>
      </c>
      <c r="O64131">
        <v>2</v>
      </c>
    </row>
    <row r="64132" spans="1:15" x14ac:dyDescent="0.35">
      <c r="A64132">
        <v>859</v>
      </c>
      <c r="B64132" s="19">
        <v>44149.379242766205</v>
      </c>
      <c r="C64132" s="19">
        <v>44149.389191481481</v>
      </c>
      <c r="D64132">
        <v>2006</v>
      </c>
      <c r="E64132" t="s">
        <v>15</v>
      </c>
      <c r="F64132">
        <v>40.765909360000002</v>
      </c>
      <c r="G64132">
        <v>-73.976341509999997</v>
      </c>
      <c r="H64132">
        <v>3282</v>
      </c>
      <c r="I64132" t="s">
        <v>26</v>
      </c>
      <c r="J64132">
        <v>40.783070000000002</v>
      </c>
      <c r="K64132">
        <v>-73.959389999999999</v>
      </c>
      <c r="L64132">
        <v>44143</v>
      </c>
      <c r="M64132" t="s">
        <v>17</v>
      </c>
      <c r="N64132">
        <v>1956</v>
      </c>
      <c r="O64132">
        <v>1</v>
      </c>
    </row>
    <row r="64133" spans="1:15" x14ac:dyDescent="0.35">
      <c r="A64133">
        <v>877</v>
      </c>
      <c r="B64133" s="19">
        <v>44149.386251226853</v>
      </c>
      <c r="C64133" s="19">
        <v>44149.396408263892</v>
      </c>
      <c r="D64133">
        <v>2006</v>
      </c>
      <c r="E64133" t="s">
        <v>15</v>
      </c>
      <c r="F64133">
        <v>40.765909360000002</v>
      </c>
      <c r="G64133">
        <v>-73.976341509999997</v>
      </c>
      <c r="H64133">
        <v>3813</v>
      </c>
      <c r="I64133" t="s">
        <v>1118</v>
      </c>
      <c r="J64133">
        <v>40.745685999999999</v>
      </c>
      <c r="K64133">
        <v>-74.005140999999995</v>
      </c>
      <c r="L64133">
        <v>48712</v>
      </c>
      <c r="M64133" t="s">
        <v>17</v>
      </c>
      <c r="N64133">
        <v>1981</v>
      </c>
      <c r="O64133">
        <v>1</v>
      </c>
    </row>
    <row r="64134" spans="1:15" x14ac:dyDescent="0.35">
      <c r="A64134">
        <v>1710</v>
      </c>
      <c r="B64134" s="19">
        <v>44149.390247488423</v>
      </c>
      <c r="C64134" s="19">
        <v>44149.410043587966</v>
      </c>
      <c r="D64134">
        <v>2006</v>
      </c>
      <c r="E64134" t="s">
        <v>15</v>
      </c>
      <c r="F64134">
        <v>40.765909360000002</v>
      </c>
      <c r="G64134">
        <v>-73.976341509999997</v>
      </c>
      <c r="H64134">
        <v>3137</v>
      </c>
      <c r="I64134" t="s">
        <v>1156</v>
      </c>
      <c r="J64134">
        <v>40.772828169999997</v>
      </c>
      <c r="K64134">
        <v>-73.966852759999995</v>
      </c>
      <c r="L64134">
        <v>37586</v>
      </c>
      <c r="M64134" t="s">
        <v>18</v>
      </c>
      <c r="N64134">
        <v>2000</v>
      </c>
      <c r="O64134">
        <v>1</v>
      </c>
    </row>
    <row r="64135" spans="1:15" x14ac:dyDescent="0.35">
      <c r="A64135">
        <v>2067</v>
      </c>
      <c r="B64135" s="19">
        <v>44149.394453993053</v>
      </c>
      <c r="C64135" s="19">
        <v>44149.418384108794</v>
      </c>
      <c r="D64135">
        <v>2006</v>
      </c>
      <c r="E64135" t="s">
        <v>15</v>
      </c>
      <c r="F64135">
        <v>40.765909360000002</v>
      </c>
      <c r="G64135">
        <v>-73.976341509999997</v>
      </c>
      <c r="H64135">
        <v>3374</v>
      </c>
      <c r="I64135" t="s">
        <v>47</v>
      </c>
      <c r="J64135">
        <v>40.799484</v>
      </c>
      <c r="K64135">
        <v>-73.955613</v>
      </c>
      <c r="L64135">
        <v>38246</v>
      </c>
      <c r="M64135" t="s">
        <v>18</v>
      </c>
      <c r="N64135">
        <v>1969</v>
      </c>
      <c r="O64135">
        <v>0</v>
      </c>
    </row>
    <row r="64136" spans="1:15" x14ac:dyDescent="0.35">
      <c r="A64136">
        <v>1662</v>
      </c>
      <c r="B64136" s="19">
        <v>44149.398405092594</v>
      </c>
      <c r="C64136" s="19">
        <v>44149.417650219904</v>
      </c>
      <c r="D64136">
        <v>2006</v>
      </c>
      <c r="E64136" t="s">
        <v>15</v>
      </c>
      <c r="F64136">
        <v>40.765909360000002</v>
      </c>
      <c r="G64136">
        <v>-73.976341509999997</v>
      </c>
      <c r="H64136">
        <v>3374</v>
      </c>
      <c r="I64136" t="s">
        <v>47</v>
      </c>
      <c r="J64136">
        <v>40.799484</v>
      </c>
      <c r="K64136">
        <v>-73.955613</v>
      </c>
      <c r="L64136">
        <v>48788</v>
      </c>
      <c r="M64136" t="s">
        <v>18</v>
      </c>
      <c r="N64136">
        <v>1969</v>
      </c>
      <c r="O64136">
        <v>0</v>
      </c>
    </row>
    <row r="64137" spans="1:15" x14ac:dyDescent="0.35">
      <c r="A64137">
        <v>1666</v>
      </c>
      <c r="B64137" s="19">
        <v>44149.398790497682</v>
      </c>
      <c r="C64137" s="19">
        <v>44149.418081643518</v>
      </c>
      <c r="D64137">
        <v>2006</v>
      </c>
      <c r="E64137" t="s">
        <v>15</v>
      </c>
      <c r="F64137">
        <v>40.765909360000002</v>
      </c>
      <c r="G64137">
        <v>-73.976341509999997</v>
      </c>
      <c r="H64137">
        <v>3374</v>
      </c>
      <c r="I64137" t="s">
        <v>47</v>
      </c>
      <c r="J64137">
        <v>40.799484</v>
      </c>
      <c r="K64137">
        <v>-73.955613</v>
      </c>
      <c r="L64137">
        <v>16576</v>
      </c>
      <c r="M64137" t="s">
        <v>18</v>
      </c>
      <c r="N64137">
        <v>1969</v>
      </c>
      <c r="O64137">
        <v>0</v>
      </c>
    </row>
    <row r="64138" spans="1:15" x14ac:dyDescent="0.35">
      <c r="A64138">
        <v>318</v>
      </c>
      <c r="B64138" s="19">
        <v>44149.406559976851</v>
      </c>
      <c r="C64138" s="19">
        <v>44149.410245023151</v>
      </c>
      <c r="D64138">
        <v>2006</v>
      </c>
      <c r="E64138" t="s">
        <v>15</v>
      </c>
      <c r="F64138">
        <v>40.765909360000002</v>
      </c>
      <c r="G64138">
        <v>-73.976341509999997</v>
      </c>
      <c r="H64138">
        <v>3137</v>
      </c>
      <c r="I64138" t="s">
        <v>1156</v>
      </c>
      <c r="J64138">
        <v>40.772828169999997</v>
      </c>
      <c r="K64138">
        <v>-73.966852759999995</v>
      </c>
      <c r="L64138">
        <v>37405</v>
      </c>
      <c r="M64138" t="s">
        <v>17</v>
      </c>
      <c r="N64138">
        <v>1967</v>
      </c>
      <c r="O64138">
        <v>2</v>
      </c>
    </row>
    <row r="64139" spans="1:15" x14ac:dyDescent="0.35">
      <c r="A64139">
        <v>2586</v>
      </c>
      <c r="B64139" s="19">
        <v>44149.412494537035</v>
      </c>
      <c r="C64139" s="19">
        <v>44149.442430717594</v>
      </c>
      <c r="D64139">
        <v>2006</v>
      </c>
      <c r="E64139" t="s">
        <v>15</v>
      </c>
      <c r="F64139">
        <v>40.765909360000002</v>
      </c>
      <c r="G64139">
        <v>-73.976341509999997</v>
      </c>
      <c r="H64139">
        <v>546</v>
      </c>
      <c r="I64139" t="s">
        <v>382</v>
      </c>
      <c r="J64139">
        <v>40.744449209999999</v>
      </c>
      <c r="K64139">
        <v>-73.983035290000004</v>
      </c>
      <c r="L64139">
        <v>48868</v>
      </c>
      <c r="M64139" t="s">
        <v>18</v>
      </c>
      <c r="N64139">
        <v>1995</v>
      </c>
      <c r="O64139">
        <v>1</v>
      </c>
    </row>
    <row r="64140" spans="1:15" x14ac:dyDescent="0.35">
      <c r="A64140">
        <v>767</v>
      </c>
      <c r="B64140" s="19">
        <v>44149.421563703705</v>
      </c>
      <c r="C64140" s="19">
        <v>44149.430443449077</v>
      </c>
      <c r="D64140">
        <v>2006</v>
      </c>
      <c r="E64140" t="s">
        <v>15</v>
      </c>
      <c r="F64140">
        <v>40.765909360000002</v>
      </c>
      <c r="G64140">
        <v>-73.976341509999997</v>
      </c>
      <c r="H64140">
        <v>2006</v>
      </c>
      <c r="I64140" t="s">
        <v>15</v>
      </c>
      <c r="J64140">
        <v>40.765909360000002</v>
      </c>
      <c r="K64140">
        <v>-73.976341509999997</v>
      </c>
      <c r="L64140">
        <v>39328</v>
      </c>
      <c r="M64140" t="s">
        <v>17</v>
      </c>
      <c r="N64140">
        <v>1991</v>
      </c>
      <c r="O64140">
        <v>2</v>
      </c>
    </row>
    <row r="64141" spans="1:15" x14ac:dyDescent="0.35">
      <c r="A64141">
        <v>943</v>
      </c>
      <c r="B64141" s="19">
        <v>44149.421709942129</v>
      </c>
      <c r="C64141" s="19">
        <v>44149.432628032409</v>
      </c>
      <c r="D64141">
        <v>2006</v>
      </c>
      <c r="E64141" t="s">
        <v>15</v>
      </c>
      <c r="F64141">
        <v>40.765909360000002</v>
      </c>
      <c r="G64141">
        <v>-73.976341509999997</v>
      </c>
      <c r="H64141">
        <v>2006</v>
      </c>
      <c r="I64141" t="s">
        <v>15</v>
      </c>
      <c r="J64141">
        <v>40.765909360000002</v>
      </c>
      <c r="K64141">
        <v>-73.976341509999997</v>
      </c>
      <c r="L64141">
        <v>43279</v>
      </c>
      <c r="M64141" t="s">
        <v>17</v>
      </c>
      <c r="N64141">
        <v>1991</v>
      </c>
      <c r="O64141">
        <v>2</v>
      </c>
    </row>
    <row r="64142" spans="1:15" x14ac:dyDescent="0.35">
      <c r="A64142">
        <v>1072</v>
      </c>
      <c r="B64142" s="19">
        <v>44149.426504062503</v>
      </c>
      <c r="C64142" s="19">
        <v>44149.438921620371</v>
      </c>
      <c r="D64142">
        <v>2006</v>
      </c>
      <c r="E64142" t="s">
        <v>15</v>
      </c>
      <c r="F64142">
        <v>40.765909360000002</v>
      </c>
      <c r="G64142">
        <v>-73.976341509999997</v>
      </c>
      <c r="H64142">
        <v>368</v>
      </c>
      <c r="I64142" t="s">
        <v>258</v>
      </c>
      <c r="J64142">
        <v>40.730385990000002</v>
      </c>
      <c r="K64142">
        <v>-74.002149880000005</v>
      </c>
      <c r="L64142">
        <v>48512</v>
      </c>
      <c r="M64142" t="s">
        <v>18</v>
      </c>
      <c r="N64142">
        <v>1994</v>
      </c>
      <c r="O64142">
        <v>1</v>
      </c>
    </row>
    <row r="64143" spans="1:15" x14ac:dyDescent="0.35">
      <c r="A64143">
        <v>1870</v>
      </c>
      <c r="B64143" s="19">
        <v>44149.430245821757</v>
      </c>
      <c r="C64143" s="19">
        <v>44149.451898541665</v>
      </c>
      <c r="D64143">
        <v>2006</v>
      </c>
      <c r="E64143" t="s">
        <v>15</v>
      </c>
      <c r="F64143">
        <v>40.765909360000002</v>
      </c>
      <c r="G64143">
        <v>-73.976341509999997</v>
      </c>
      <c r="H64143">
        <v>236</v>
      </c>
      <c r="I64143" t="s">
        <v>397</v>
      </c>
      <c r="J64143">
        <v>40.728418599999998</v>
      </c>
      <c r="K64143">
        <v>-73.987139560000003</v>
      </c>
      <c r="L64143">
        <v>41917</v>
      </c>
      <c r="M64143" t="s">
        <v>18</v>
      </c>
      <c r="N64143">
        <v>1969</v>
      </c>
      <c r="O64143">
        <v>0</v>
      </c>
    </row>
    <row r="64144" spans="1:15" x14ac:dyDescent="0.35">
      <c r="A64144">
        <v>1486</v>
      </c>
      <c r="B64144" s="19">
        <v>44149.432843229166</v>
      </c>
      <c r="C64144" s="19">
        <v>44149.450044131947</v>
      </c>
      <c r="D64144">
        <v>2006</v>
      </c>
      <c r="E64144" t="s">
        <v>15</v>
      </c>
      <c r="F64144">
        <v>40.765909360000002</v>
      </c>
      <c r="G64144">
        <v>-73.976341509999997</v>
      </c>
      <c r="H64144">
        <v>4122</v>
      </c>
      <c r="I64144" t="s">
        <v>1071</v>
      </c>
      <c r="J64144">
        <v>40.792495194951108</v>
      </c>
      <c r="K64144">
        <v>-73.964170664630714</v>
      </c>
      <c r="L64144">
        <v>40717</v>
      </c>
      <c r="M64144" t="s">
        <v>18</v>
      </c>
      <c r="N64144">
        <v>1983</v>
      </c>
      <c r="O64144">
        <v>1</v>
      </c>
    </row>
    <row r="64145" spans="1:15" x14ac:dyDescent="0.35">
      <c r="A64145">
        <v>1507</v>
      </c>
      <c r="B64145" s="19">
        <v>44149.432854583334</v>
      </c>
      <c r="C64145" s="19">
        <v>44149.450297280091</v>
      </c>
      <c r="D64145">
        <v>2006</v>
      </c>
      <c r="E64145" t="s">
        <v>15</v>
      </c>
      <c r="F64145">
        <v>40.765909360000002</v>
      </c>
      <c r="G64145">
        <v>-73.976341509999997</v>
      </c>
      <c r="H64145">
        <v>4122</v>
      </c>
      <c r="I64145" t="s">
        <v>1071</v>
      </c>
      <c r="J64145">
        <v>40.792495194951108</v>
      </c>
      <c r="K64145">
        <v>-73.964170664630714</v>
      </c>
      <c r="L64145">
        <v>41419</v>
      </c>
      <c r="M64145" t="s">
        <v>18</v>
      </c>
      <c r="N64145">
        <v>1986</v>
      </c>
      <c r="O64145">
        <v>1</v>
      </c>
    </row>
    <row r="64146" spans="1:15" x14ac:dyDescent="0.35">
      <c r="A64146">
        <v>2093</v>
      </c>
      <c r="B64146" s="19">
        <v>44149.444317361114</v>
      </c>
      <c r="C64146" s="19">
        <v>44149.468550393518</v>
      </c>
      <c r="D64146">
        <v>2006</v>
      </c>
      <c r="E64146" t="s">
        <v>15</v>
      </c>
      <c r="F64146">
        <v>40.765909360000002</v>
      </c>
      <c r="G64146">
        <v>-73.976341509999997</v>
      </c>
      <c r="H64146">
        <v>3992</v>
      </c>
      <c r="I64146" t="s">
        <v>940</v>
      </c>
      <c r="J64146">
        <v>40.8428422</v>
      </c>
      <c r="K64146">
        <v>-73.942125300000001</v>
      </c>
      <c r="L64146">
        <v>47884</v>
      </c>
      <c r="M64146" t="s">
        <v>17</v>
      </c>
      <c r="N64146">
        <v>1966</v>
      </c>
      <c r="O64146">
        <v>1</v>
      </c>
    </row>
    <row r="64147" spans="1:15" x14ac:dyDescent="0.35">
      <c r="A64147">
        <v>986</v>
      </c>
      <c r="B64147" s="19">
        <v>44149.451464606478</v>
      </c>
      <c r="C64147" s="19">
        <v>44149.462887314818</v>
      </c>
      <c r="D64147">
        <v>2006</v>
      </c>
      <c r="E64147" t="s">
        <v>15</v>
      </c>
      <c r="F64147">
        <v>40.765909360000002</v>
      </c>
      <c r="G64147">
        <v>-73.976341509999997</v>
      </c>
      <c r="H64147">
        <v>3169</v>
      </c>
      <c r="I64147" t="s">
        <v>128</v>
      </c>
      <c r="J64147">
        <v>40.78720869</v>
      </c>
      <c r="K64147">
        <v>-73.981281269999997</v>
      </c>
      <c r="L64147">
        <v>43896</v>
      </c>
      <c r="M64147" t="s">
        <v>17</v>
      </c>
      <c r="N64147">
        <v>1975</v>
      </c>
      <c r="O64147">
        <v>2</v>
      </c>
    </row>
    <row r="64148" spans="1:15" x14ac:dyDescent="0.35">
      <c r="A64148">
        <v>926</v>
      </c>
      <c r="B64148" s="19">
        <v>44149.451485555554</v>
      </c>
      <c r="C64148" s="19">
        <v>44149.46221229167</v>
      </c>
      <c r="D64148">
        <v>2006</v>
      </c>
      <c r="E64148" t="s">
        <v>15</v>
      </c>
      <c r="F64148">
        <v>40.765909360000002</v>
      </c>
      <c r="G64148">
        <v>-73.976341509999997</v>
      </c>
      <c r="H64148">
        <v>3169</v>
      </c>
      <c r="I64148" t="s">
        <v>128</v>
      </c>
      <c r="J64148">
        <v>40.78720869</v>
      </c>
      <c r="K64148">
        <v>-73.981281269999997</v>
      </c>
      <c r="L64148">
        <v>42569</v>
      </c>
      <c r="M64148" t="s">
        <v>17</v>
      </c>
      <c r="N64148">
        <v>1966</v>
      </c>
      <c r="O64148">
        <v>1</v>
      </c>
    </row>
    <row r="64149" spans="1:15" x14ac:dyDescent="0.35">
      <c r="A64149">
        <v>3930</v>
      </c>
      <c r="B64149" s="19">
        <v>44149.455779444441</v>
      </c>
      <c r="C64149" s="19">
        <v>44149.501269247688</v>
      </c>
      <c r="D64149">
        <v>2006</v>
      </c>
      <c r="E64149" t="s">
        <v>15</v>
      </c>
      <c r="F64149">
        <v>40.765909360000002</v>
      </c>
      <c r="G64149">
        <v>-73.976341509999997</v>
      </c>
      <c r="H64149">
        <v>4024</v>
      </c>
      <c r="I64149" t="s">
        <v>1100</v>
      </c>
      <c r="J64149">
        <v>40.826405999999999</v>
      </c>
      <c r="K64149">
        <v>-73.937948000000006</v>
      </c>
      <c r="L64149">
        <v>37408</v>
      </c>
      <c r="M64149" t="s">
        <v>18</v>
      </c>
      <c r="N64149">
        <v>1969</v>
      </c>
      <c r="O64149">
        <v>0</v>
      </c>
    </row>
    <row r="64150" spans="1:15" x14ac:dyDescent="0.35">
      <c r="A64150">
        <v>2061</v>
      </c>
      <c r="B64150" s="19">
        <v>44149.457179652774</v>
      </c>
      <c r="C64150" s="19">
        <v>44149.481036180558</v>
      </c>
      <c r="D64150">
        <v>2006</v>
      </c>
      <c r="E64150" t="s">
        <v>15</v>
      </c>
      <c r="F64150">
        <v>40.765909360000002</v>
      </c>
      <c r="G64150">
        <v>-73.976341509999997</v>
      </c>
      <c r="H64150">
        <v>367</v>
      </c>
      <c r="I64150" t="s">
        <v>531</v>
      </c>
      <c r="J64150">
        <v>40.758280650000003</v>
      </c>
      <c r="K64150">
        <v>-73.970694309999999</v>
      </c>
      <c r="L64150">
        <v>41857</v>
      </c>
      <c r="M64150" t="s">
        <v>17</v>
      </c>
      <c r="N64150">
        <v>1969</v>
      </c>
      <c r="O64150">
        <v>0</v>
      </c>
    </row>
    <row r="64151" spans="1:15" x14ac:dyDescent="0.35">
      <c r="A64151">
        <v>1050</v>
      </c>
      <c r="B64151" s="19">
        <v>44149.457207465275</v>
      </c>
      <c r="C64151" s="19">
        <v>44149.469363009259</v>
      </c>
      <c r="D64151">
        <v>2006</v>
      </c>
      <c r="E64151" t="s">
        <v>15</v>
      </c>
      <c r="F64151">
        <v>40.765909360000002</v>
      </c>
      <c r="G64151">
        <v>-73.976341509999997</v>
      </c>
      <c r="H64151">
        <v>3170</v>
      </c>
      <c r="I64151" t="s">
        <v>21</v>
      </c>
      <c r="J64151">
        <v>40.784999790000001</v>
      </c>
      <c r="K64151">
        <v>-73.972834059999997</v>
      </c>
      <c r="L64151">
        <v>40453</v>
      </c>
      <c r="M64151" t="s">
        <v>17</v>
      </c>
      <c r="N64151">
        <v>1959</v>
      </c>
      <c r="O64151">
        <v>2</v>
      </c>
    </row>
    <row r="64152" spans="1:15" x14ac:dyDescent="0.35">
      <c r="A64152">
        <v>1543</v>
      </c>
      <c r="B64152" s="19">
        <v>44149.458032337963</v>
      </c>
      <c r="C64152" s="19">
        <v>44149.475899560188</v>
      </c>
      <c r="D64152">
        <v>2006</v>
      </c>
      <c r="E64152" t="s">
        <v>15</v>
      </c>
      <c r="F64152">
        <v>40.765909360000002</v>
      </c>
      <c r="G64152">
        <v>-73.976341509999997</v>
      </c>
      <c r="H64152">
        <v>514</v>
      </c>
      <c r="I64152" t="s">
        <v>48</v>
      </c>
      <c r="J64152">
        <v>40.76087502</v>
      </c>
      <c r="K64152">
        <v>-74.002776679999997</v>
      </c>
      <c r="L64152">
        <v>43279</v>
      </c>
      <c r="M64152" t="s">
        <v>18</v>
      </c>
      <c r="N64152">
        <v>1969</v>
      </c>
      <c r="O64152">
        <v>0</v>
      </c>
    </row>
    <row r="64153" spans="1:15" x14ac:dyDescent="0.35">
      <c r="A64153">
        <v>1542</v>
      </c>
      <c r="B64153" s="19">
        <v>44149.458053425929</v>
      </c>
      <c r="C64153" s="19">
        <v>44149.475907430555</v>
      </c>
      <c r="D64153">
        <v>2006</v>
      </c>
      <c r="E64153" t="s">
        <v>15</v>
      </c>
      <c r="F64153">
        <v>40.765909360000002</v>
      </c>
      <c r="G64153">
        <v>-73.976341509999997</v>
      </c>
      <c r="H64153">
        <v>514</v>
      </c>
      <c r="I64153" t="s">
        <v>48</v>
      </c>
      <c r="J64153">
        <v>40.76087502</v>
      </c>
      <c r="K64153">
        <v>-74.002776679999997</v>
      </c>
      <c r="L64153">
        <v>43072</v>
      </c>
      <c r="M64153" t="s">
        <v>18</v>
      </c>
      <c r="N64153">
        <v>1980</v>
      </c>
      <c r="O64153">
        <v>1</v>
      </c>
    </row>
    <row r="64154" spans="1:15" x14ac:dyDescent="0.35">
      <c r="A64154">
        <v>2601</v>
      </c>
      <c r="B64154" s="19">
        <v>44149.46142777778</v>
      </c>
      <c r="C64154" s="19">
        <v>44149.491532719905</v>
      </c>
      <c r="D64154">
        <v>2006</v>
      </c>
      <c r="E64154" t="s">
        <v>15</v>
      </c>
      <c r="F64154">
        <v>40.765909360000002</v>
      </c>
      <c r="G64154">
        <v>-73.976341509999997</v>
      </c>
      <c r="H64154">
        <v>530</v>
      </c>
      <c r="I64154" t="s">
        <v>85</v>
      </c>
      <c r="J64154">
        <v>40.771496710544412</v>
      </c>
      <c r="K64154">
        <v>-73.990460336208344</v>
      </c>
      <c r="L64154">
        <v>45410</v>
      </c>
      <c r="M64154" t="s">
        <v>17</v>
      </c>
      <c r="N64154">
        <v>1991</v>
      </c>
      <c r="O64154">
        <v>1</v>
      </c>
    </row>
    <row r="64155" spans="1:15" x14ac:dyDescent="0.35">
      <c r="A64155">
        <v>1284</v>
      </c>
      <c r="B64155" s="19">
        <v>44149.461504467596</v>
      </c>
      <c r="C64155" s="19">
        <v>44149.47637679398</v>
      </c>
      <c r="D64155">
        <v>2006</v>
      </c>
      <c r="E64155" t="s">
        <v>15</v>
      </c>
      <c r="F64155">
        <v>40.765909360000002</v>
      </c>
      <c r="G64155">
        <v>-73.976341509999997</v>
      </c>
      <c r="H64155">
        <v>514</v>
      </c>
      <c r="I64155" t="s">
        <v>48</v>
      </c>
      <c r="J64155">
        <v>40.76087502</v>
      </c>
      <c r="K64155">
        <v>-74.002776679999997</v>
      </c>
      <c r="L64155">
        <v>47253</v>
      </c>
      <c r="M64155" t="s">
        <v>18</v>
      </c>
      <c r="N64155">
        <v>1969</v>
      </c>
      <c r="O64155">
        <v>0</v>
      </c>
    </row>
    <row r="64156" spans="1:15" x14ac:dyDescent="0.35">
      <c r="A64156">
        <v>2559</v>
      </c>
      <c r="B64156" s="19">
        <v>44149.461891168983</v>
      </c>
      <c r="C64156" s="19">
        <v>44149.491517222225</v>
      </c>
      <c r="D64156">
        <v>2006</v>
      </c>
      <c r="E64156" t="s">
        <v>15</v>
      </c>
      <c r="F64156">
        <v>40.765909360000002</v>
      </c>
      <c r="G64156">
        <v>-73.976341509999997</v>
      </c>
      <c r="H64156">
        <v>530</v>
      </c>
      <c r="I64156" t="s">
        <v>85</v>
      </c>
      <c r="J64156">
        <v>40.771496710544412</v>
      </c>
      <c r="K64156">
        <v>-73.990460336208344</v>
      </c>
      <c r="L64156">
        <v>46554</v>
      </c>
      <c r="M64156" t="s">
        <v>17</v>
      </c>
      <c r="N64156">
        <v>1989</v>
      </c>
      <c r="O64156">
        <v>2</v>
      </c>
    </row>
    <row r="64157" spans="1:15" x14ac:dyDescent="0.35">
      <c r="A64157">
        <v>1806</v>
      </c>
      <c r="B64157" s="19">
        <v>44149.464786238423</v>
      </c>
      <c r="C64157" s="19">
        <v>44149.485692083334</v>
      </c>
      <c r="D64157">
        <v>2006</v>
      </c>
      <c r="E64157" t="s">
        <v>15</v>
      </c>
      <c r="F64157">
        <v>40.765909360000002</v>
      </c>
      <c r="G64157">
        <v>-73.976341509999997</v>
      </c>
      <c r="H64157">
        <v>4075</v>
      </c>
      <c r="I64157" t="s">
        <v>23</v>
      </c>
      <c r="J64157">
        <v>40.784759999999999</v>
      </c>
      <c r="K64157">
        <v>-73.969862000000006</v>
      </c>
      <c r="L64157">
        <v>39328</v>
      </c>
      <c r="M64157" t="s">
        <v>18</v>
      </c>
      <c r="N64157">
        <v>1983</v>
      </c>
      <c r="O64157">
        <v>2</v>
      </c>
    </row>
    <row r="64158" spans="1:15" x14ac:dyDescent="0.35">
      <c r="A64158">
        <v>460</v>
      </c>
      <c r="B64158" s="19">
        <v>44149.479734745371</v>
      </c>
      <c r="C64158" s="19">
        <v>44149.485062881948</v>
      </c>
      <c r="D64158">
        <v>2006</v>
      </c>
      <c r="E64158" t="s">
        <v>15</v>
      </c>
      <c r="F64158">
        <v>40.765909360000002</v>
      </c>
      <c r="G64158">
        <v>-73.976341509999997</v>
      </c>
      <c r="H64158">
        <v>526</v>
      </c>
      <c r="I64158" t="s">
        <v>55</v>
      </c>
      <c r="J64158">
        <v>40.747659470000002</v>
      </c>
      <c r="K64158">
        <v>-73.984907070000006</v>
      </c>
      <c r="L64158">
        <v>34743</v>
      </c>
      <c r="M64158" t="s">
        <v>17</v>
      </c>
      <c r="N64158">
        <v>1966</v>
      </c>
      <c r="O64158">
        <v>1</v>
      </c>
    </row>
    <row r="64159" spans="1:15" x14ac:dyDescent="0.35">
      <c r="A64159">
        <v>463</v>
      </c>
      <c r="B64159" s="19">
        <v>44149.479763668984</v>
      </c>
      <c r="C64159" s="19">
        <v>44149.485125416664</v>
      </c>
      <c r="D64159">
        <v>2006</v>
      </c>
      <c r="E64159" t="s">
        <v>15</v>
      </c>
      <c r="F64159">
        <v>40.765909360000002</v>
      </c>
      <c r="G64159">
        <v>-73.976341509999997</v>
      </c>
      <c r="H64159">
        <v>526</v>
      </c>
      <c r="I64159" t="s">
        <v>55</v>
      </c>
      <c r="J64159">
        <v>40.747659470000002</v>
      </c>
      <c r="K64159">
        <v>-73.984907070000006</v>
      </c>
      <c r="L64159">
        <v>37030</v>
      </c>
      <c r="M64159" t="s">
        <v>17</v>
      </c>
      <c r="N64159">
        <v>1984</v>
      </c>
      <c r="O64159">
        <v>2</v>
      </c>
    </row>
    <row r="64160" spans="1:15" x14ac:dyDescent="0.35">
      <c r="A64160">
        <v>3115</v>
      </c>
      <c r="B64160" s="19">
        <v>44149.482240752317</v>
      </c>
      <c r="C64160" s="19">
        <v>44149.518304432873</v>
      </c>
      <c r="D64160">
        <v>2006</v>
      </c>
      <c r="E64160" t="s">
        <v>15</v>
      </c>
      <c r="F64160">
        <v>40.765909360000002</v>
      </c>
      <c r="G64160">
        <v>-73.976341509999997</v>
      </c>
      <c r="H64160">
        <v>2006</v>
      </c>
      <c r="I64160" t="s">
        <v>15</v>
      </c>
      <c r="J64160">
        <v>40.765909360000002</v>
      </c>
      <c r="K64160">
        <v>-73.976341509999997</v>
      </c>
      <c r="L64160">
        <v>45330</v>
      </c>
      <c r="M64160" t="s">
        <v>18</v>
      </c>
      <c r="N64160">
        <v>1969</v>
      </c>
      <c r="O64160">
        <v>0</v>
      </c>
    </row>
    <row r="64161" spans="1:15" x14ac:dyDescent="0.35">
      <c r="A64161">
        <v>3109</v>
      </c>
      <c r="B64161" s="19">
        <v>44149.482382905095</v>
      </c>
      <c r="C64161" s="19">
        <v>44149.518377210647</v>
      </c>
      <c r="D64161">
        <v>2006</v>
      </c>
      <c r="E64161" t="s">
        <v>15</v>
      </c>
      <c r="F64161">
        <v>40.765909360000002</v>
      </c>
      <c r="G64161">
        <v>-73.976341509999997</v>
      </c>
      <c r="H64161">
        <v>2006</v>
      </c>
      <c r="I64161" t="s">
        <v>15</v>
      </c>
      <c r="J64161">
        <v>40.765909360000002</v>
      </c>
      <c r="K64161">
        <v>-73.976341509999997</v>
      </c>
      <c r="L64161">
        <v>48203</v>
      </c>
      <c r="M64161" t="s">
        <v>18</v>
      </c>
      <c r="N64161">
        <v>1969</v>
      </c>
      <c r="O64161">
        <v>0</v>
      </c>
    </row>
    <row r="64162" spans="1:15" x14ac:dyDescent="0.35">
      <c r="A64162">
        <v>1108</v>
      </c>
      <c r="B64162" s="19">
        <v>44149.483998136573</v>
      </c>
      <c r="C64162" s="19">
        <v>44149.496828379626</v>
      </c>
      <c r="D64162">
        <v>2006</v>
      </c>
      <c r="E64162" t="s">
        <v>15</v>
      </c>
      <c r="F64162">
        <v>40.765909360000002</v>
      </c>
      <c r="G64162">
        <v>-73.976341509999997</v>
      </c>
      <c r="H64162">
        <v>482</v>
      </c>
      <c r="I64162" t="s">
        <v>324</v>
      </c>
      <c r="J64162">
        <v>40.739355420000003</v>
      </c>
      <c r="K64162">
        <v>-73.999317829999995</v>
      </c>
      <c r="L64162">
        <v>46233</v>
      </c>
      <c r="M64162" t="s">
        <v>17</v>
      </c>
      <c r="N64162">
        <v>1989</v>
      </c>
      <c r="O64162">
        <v>2</v>
      </c>
    </row>
    <row r="64163" spans="1:15" x14ac:dyDescent="0.35">
      <c r="A64163">
        <v>817</v>
      </c>
      <c r="B64163" s="19">
        <v>44149.484522673614</v>
      </c>
      <c r="C64163" s="19">
        <v>44149.493990138886</v>
      </c>
      <c r="D64163">
        <v>2006</v>
      </c>
      <c r="E64163" t="s">
        <v>15</v>
      </c>
      <c r="F64163">
        <v>40.765909360000002</v>
      </c>
      <c r="G64163">
        <v>-73.976341509999997</v>
      </c>
      <c r="H64163">
        <v>458</v>
      </c>
      <c r="I64163" t="s">
        <v>199</v>
      </c>
      <c r="J64163">
        <v>40.751396</v>
      </c>
      <c r="K64163">
        <v>-74.005225999999993</v>
      </c>
      <c r="L64163">
        <v>18081</v>
      </c>
      <c r="M64163" t="s">
        <v>17</v>
      </c>
      <c r="N64163">
        <v>1986</v>
      </c>
      <c r="O64163">
        <v>1</v>
      </c>
    </row>
    <row r="64164" spans="1:15" x14ac:dyDescent="0.35">
      <c r="A64164">
        <v>804</v>
      </c>
      <c r="B64164" s="19">
        <v>44149.486088634258</v>
      </c>
      <c r="C64164" s="19">
        <v>44149.495400659725</v>
      </c>
      <c r="D64164">
        <v>2006</v>
      </c>
      <c r="E64164" t="s">
        <v>15</v>
      </c>
      <c r="F64164">
        <v>40.765909360000002</v>
      </c>
      <c r="G64164">
        <v>-73.976341509999997</v>
      </c>
      <c r="H64164">
        <v>440</v>
      </c>
      <c r="I64164" t="s">
        <v>297</v>
      </c>
      <c r="J64164">
        <v>40.752554340000003</v>
      </c>
      <c r="K64164">
        <v>-73.972826249999997</v>
      </c>
      <c r="L64164">
        <v>43403</v>
      </c>
      <c r="M64164" t="s">
        <v>17</v>
      </c>
      <c r="N64164">
        <v>1990</v>
      </c>
      <c r="O64164">
        <v>2</v>
      </c>
    </row>
    <row r="64165" spans="1:15" x14ac:dyDescent="0.35">
      <c r="A64165">
        <v>2204</v>
      </c>
      <c r="B64165" s="19">
        <v>44149.487693020834</v>
      </c>
      <c r="C64165" s="19">
        <v>44149.513209409721</v>
      </c>
      <c r="D64165">
        <v>2006</v>
      </c>
      <c r="E64165" t="s">
        <v>15</v>
      </c>
      <c r="F64165">
        <v>40.765909360000002</v>
      </c>
      <c r="G64165">
        <v>-73.976341509999997</v>
      </c>
      <c r="H64165">
        <v>465</v>
      </c>
      <c r="I64165" t="s">
        <v>213</v>
      </c>
      <c r="J64165">
        <v>40.75513557</v>
      </c>
      <c r="K64165">
        <v>-73.986580320000002</v>
      </c>
      <c r="L64165">
        <v>35872</v>
      </c>
      <c r="M64165" t="s">
        <v>17</v>
      </c>
      <c r="N64165">
        <v>1981</v>
      </c>
      <c r="O64165">
        <v>1</v>
      </c>
    </row>
    <row r="64166" spans="1:15" x14ac:dyDescent="0.35">
      <c r="A64166">
        <v>2572</v>
      </c>
      <c r="B64166" s="19">
        <v>44149.493422858795</v>
      </c>
      <c r="C64166" s="19">
        <v>44149.523202523145</v>
      </c>
      <c r="D64166">
        <v>2006</v>
      </c>
      <c r="E64166" t="s">
        <v>15</v>
      </c>
      <c r="F64166">
        <v>40.765909360000002</v>
      </c>
      <c r="G64166">
        <v>-73.976341509999997</v>
      </c>
      <c r="H64166">
        <v>3282</v>
      </c>
      <c r="I64166" t="s">
        <v>26</v>
      </c>
      <c r="J64166">
        <v>40.783070000000002</v>
      </c>
      <c r="K64166">
        <v>-73.959389999999999</v>
      </c>
      <c r="L64166">
        <v>25528</v>
      </c>
      <c r="M64166" t="s">
        <v>18</v>
      </c>
      <c r="N64166">
        <v>2002</v>
      </c>
      <c r="O64166">
        <v>2</v>
      </c>
    </row>
    <row r="64167" spans="1:15" x14ac:dyDescent="0.35">
      <c r="A64167">
        <v>2529</v>
      </c>
      <c r="B64167" s="19">
        <v>44149.494007291665</v>
      </c>
      <c r="C64167" s="19">
        <v>44149.52328666667</v>
      </c>
      <c r="D64167">
        <v>2006</v>
      </c>
      <c r="E64167" t="s">
        <v>15</v>
      </c>
      <c r="F64167">
        <v>40.765909360000002</v>
      </c>
      <c r="G64167">
        <v>-73.976341509999997</v>
      </c>
      <c r="H64167">
        <v>3282</v>
      </c>
      <c r="I64167" t="s">
        <v>26</v>
      </c>
      <c r="J64167">
        <v>40.783070000000002</v>
      </c>
      <c r="K64167">
        <v>-73.959389999999999</v>
      </c>
      <c r="L64167">
        <v>40539</v>
      </c>
      <c r="M64167" t="s">
        <v>18</v>
      </c>
      <c r="N64167">
        <v>2002</v>
      </c>
      <c r="O64167">
        <v>2</v>
      </c>
    </row>
    <row r="64168" spans="1:15" x14ac:dyDescent="0.35">
      <c r="A64168">
        <v>1209</v>
      </c>
      <c r="B64168" s="19">
        <v>44149.494079131946</v>
      </c>
      <c r="C64168" s="19">
        <v>44149.508076608799</v>
      </c>
      <c r="D64168">
        <v>2006</v>
      </c>
      <c r="E64168" t="s">
        <v>15</v>
      </c>
      <c r="F64168">
        <v>40.765909360000002</v>
      </c>
      <c r="G64168">
        <v>-73.976341509999997</v>
      </c>
      <c r="H64168">
        <v>3171</v>
      </c>
      <c r="I64168" t="s">
        <v>67</v>
      </c>
      <c r="J64168">
        <v>40.785246720000004</v>
      </c>
      <c r="K64168">
        <v>-73.976673210000001</v>
      </c>
      <c r="L64168">
        <v>42200</v>
      </c>
      <c r="M64168" t="s">
        <v>17</v>
      </c>
      <c r="N64168">
        <v>1987</v>
      </c>
      <c r="O64168">
        <v>1</v>
      </c>
    </row>
    <row r="64169" spans="1:15" x14ac:dyDescent="0.35">
      <c r="A64169">
        <v>1985</v>
      </c>
      <c r="B64169" s="19">
        <v>44149.495657326392</v>
      </c>
      <c r="C64169" s="19">
        <v>44149.518635173612</v>
      </c>
      <c r="D64169">
        <v>2006</v>
      </c>
      <c r="E64169" t="s">
        <v>15</v>
      </c>
      <c r="F64169">
        <v>40.765909360000002</v>
      </c>
      <c r="G64169">
        <v>-73.976341509999997</v>
      </c>
      <c r="H64169">
        <v>2006</v>
      </c>
      <c r="I64169" t="s">
        <v>15</v>
      </c>
      <c r="J64169">
        <v>40.765909360000002</v>
      </c>
      <c r="K64169">
        <v>-73.976341509999997</v>
      </c>
      <c r="L64169">
        <v>46852</v>
      </c>
      <c r="M64169" t="s">
        <v>17</v>
      </c>
      <c r="N64169">
        <v>1985</v>
      </c>
      <c r="O64169">
        <v>1</v>
      </c>
    </row>
    <row r="64170" spans="1:15" x14ac:dyDescent="0.35">
      <c r="A64170">
        <v>458</v>
      </c>
      <c r="B64170" s="19">
        <v>44149.496431250001</v>
      </c>
      <c r="C64170" s="19">
        <v>44149.501732557874</v>
      </c>
      <c r="D64170">
        <v>2006</v>
      </c>
      <c r="E64170" t="s">
        <v>15</v>
      </c>
      <c r="F64170">
        <v>40.765909360000002</v>
      </c>
      <c r="G64170">
        <v>-73.976341509999997</v>
      </c>
      <c r="H64170">
        <v>480</v>
      </c>
      <c r="I64170" t="s">
        <v>239</v>
      </c>
      <c r="J64170">
        <v>40.766696709999998</v>
      </c>
      <c r="K64170">
        <v>-73.990617279999995</v>
      </c>
      <c r="L64170">
        <v>21563</v>
      </c>
      <c r="M64170" t="s">
        <v>17</v>
      </c>
      <c r="N64170">
        <v>1995</v>
      </c>
      <c r="O64170">
        <v>2</v>
      </c>
    </row>
    <row r="64171" spans="1:15" x14ac:dyDescent="0.35">
      <c r="A64171">
        <v>1270</v>
      </c>
      <c r="B64171" s="19">
        <v>44149.503166180555</v>
      </c>
      <c r="C64171" s="19">
        <v>44149.517876203703</v>
      </c>
      <c r="D64171">
        <v>2006</v>
      </c>
      <c r="E64171" t="s">
        <v>15</v>
      </c>
      <c r="F64171">
        <v>40.765909360000002</v>
      </c>
      <c r="G64171">
        <v>-73.976341509999997</v>
      </c>
      <c r="H64171">
        <v>3630</v>
      </c>
      <c r="I64171" t="s">
        <v>185</v>
      </c>
      <c r="J64171">
        <v>40.803865399999999</v>
      </c>
      <c r="K64171">
        <v>-73.955930800000004</v>
      </c>
      <c r="L64171">
        <v>45921</v>
      </c>
      <c r="M64171" t="s">
        <v>17</v>
      </c>
      <c r="N64171">
        <v>1974</v>
      </c>
      <c r="O64171">
        <v>1</v>
      </c>
    </row>
    <row r="64172" spans="1:15" x14ac:dyDescent="0.35">
      <c r="A64172">
        <v>2132</v>
      </c>
      <c r="B64172" s="19">
        <v>44149.503764525463</v>
      </c>
      <c r="C64172" s="19">
        <v>44149.5284506713</v>
      </c>
      <c r="D64172">
        <v>2006</v>
      </c>
      <c r="E64172" t="s">
        <v>15</v>
      </c>
      <c r="F64172">
        <v>40.765909360000002</v>
      </c>
      <c r="G64172">
        <v>-73.976341509999997</v>
      </c>
      <c r="H64172">
        <v>380</v>
      </c>
      <c r="I64172" t="s">
        <v>323</v>
      </c>
      <c r="J64172">
        <v>40.734011430000002</v>
      </c>
      <c r="K64172">
        <v>-74.00293877</v>
      </c>
      <c r="L64172">
        <v>18883</v>
      </c>
      <c r="M64172" t="s">
        <v>17</v>
      </c>
      <c r="N64172">
        <v>1956</v>
      </c>
      <c r="O64172">
        <v>1</v>
      </c>
    </row>
    <row r="64173" spans="1:15" x14ac:dyDescent="0.35">
      <c r="A64173">
        <v>1358</v>
      </c>
      <c r="B64173" s="19">
        <v>44149.505197071761</v>
      </c>
      <c r="C64173" s="19">
        <v>44149.520922719908</v>
      </c>
      <c r="D64173">
        <v>2006</v>
      </c>
      <c r="E64173" t="s">
        <v>15</v>
      </c>
      <c r="F64173">
        <v>40.765909360000002</v>
      </c>
      <c r="G64173">
        <v>-73.976341509999997</v>
      </c>
      <c r="H64173">
        <v>383</v>
      </c>
      <c r="I64173" t="s">
        <v>290</v>
      </c>
      <c r="J64173">
        <v>40.735238000000003</v>
      </c>
      <c r="K64173">
        <v>-74.000270999999998</v>
      </c>
      <c r="L64173">
        <v>40269</v>
      </c>
      <c r="M64173" t="s">
        <v>17</v>
      </c>
      <c r="N64173">
        <v>1976</v>
      </c>
      <c r="O64173">
        <v>1</v>
      </c>
    </row>
    <row r="64174" spans="1:15" x14ac:dyDescent="0.35">
      <c r="A64174">
        <v>2346</v>
      </c>
      <c r="B64174" s="19">
        <v>44149.507645914353</v>
      </c>
      <c r="C64174" s="19">
        <v>44149.534799664354</v>
      </c>
      <c r="D64174">
        <v>2006</v>
      </c>
      <c r="E64174" t="s">
        <v>15</v>
      </c>
      <c r="F64174">
        <v>40.765909360000002</v>
      </c>
      <c r="G64174">
        <v>-73.976341509999997</v>
      </c>
      <c r="H64174">
        <v>3292</v>
      </c>
      <c r="I64174" t="s">
        <v>28</v>
      </c>
      <c r="J64174">
        <v>40.785785099999998</v>
      </c>
      <c r="K64174">
        <v>-73.957481000000001</v>
      </c>
      <c r="L64174">
        <v>16800</v>
      </c>
      <c r="M64174" t="s">
        <v>18</v>
      </c>
      <c r="N64174">
        <v>1991</v>
      </c>
      <c r="O64174">
        <v>1</v>
      </c>
    </row>
    <row r="64175" spans="1:15" x14ac:dyDescent="0.35">
      <c r="A64175">
        <v>2297</v>
      </c>
      <c r="B64175" s="19">
        <v>44149.508513553243</v>
      </c>
      <c r="C64175" s="19">
        <v>44149.53510306713</v>
      </c>
      <c r="D64175">
        <v>2006</v>
      </c>
      <c r="E64175" t="s">
        <v>15</v>
      </c>
      <c r="F64175">
        <v>40.765909360000002</v>
      </c>
      <c r="G64175">
        <v>-73.976341509999997</v>
      </c>
      <c r="H64175">
        <v>3292</v>
      </c>
      <c r="I64175" t="s">
        <v>28</v>
      </c>
      <c r="J64175">
        <v>40.785785099999998</v>
      </c>
      <c r="K64175">
        <v>-73.957481000000001</v>
      </c>
      <c r="L64175">
        <v>24848</v>
      </c>
      <c r="M64175" t="s">
        <v>18</v>
      </c>
      <c r="N64175">
        <v>1986</v>
      </c>
      <c r="O64175">
        <v>2</v>
      </c>
    </row>
    <row r="64176" spans="1:15" x14ac:dyDescent="0.35">
      <c r="A64176">
        <v>2738</v>
      </c>
      <c r="B64176" s="19">
        <v>44149.509620254626</v>
      </c>
      <c r="C64176" s="19">
        <v>44149.541313125002</v>
      </c>
      <c r="D64176">
        <v>2006</v>
      </c>
      <c r="E64176" t="s">
        <v>15</v>
      </c>
      <c r="F64176">
        <v>40.765909360000002</v>
      </c>
      <c r="G64176">
        <v>-73.976341509999997</v>
      </c>
      <c r="H64176">
        <v>3374</v>
      </c>
      <c r="I64176" t="s">
        <v>47</v>
      </c>
      <c r="J64176">
        <v>40.799484</v>
      </c>
      <c r="K64176">
        <v>-73.955613</v>
      </c>
      <c r="L64176">
        <v>32289</v>
      </c>
      <c r="M64176" t="s">
        <v>18</v>
      </c>
      <c r="N64176">
        <v>1992</v>
      </c>
      <c r="O64176">
        <v>1</v>
      </c>
    </row>
    <row r="64177" spans="1:15" x14ac:dyDescent="0.35">
      <c r="A64177">
        <v>1507</v>
      </c>
      <c r="B64177" s="19">
        <v>44149.510114317127</v>
      </c>
      <c r="C64177" s="19">
        <v>44149.52756545139</v>
      </c>
      <c r="D64177">
        <v>2006</v>
      </c>
      <c r="E64177" t="s">
        <v>15</v>
      </c>
      <c r="F64177">
        <v>40.765909360000002</v>
      </c>
      <c r="G64177">
        <v>-73.976341509999997</v>
      </c>
      <c r="H64177">
        <v>3575</v>
      </c>
      <c r="I64177" t="s">
        <v>272</v>
      </c>
      <c r="J64177">
        <v>40.76108</v>
      </c>
      <c r="K64177">
        <v>-73.930561999999995</v>
      </c>
      <c r="L64177">
        <v>41503</v>
      </c>
      <c r="M64177" t="s">
        <v>17</v>
      </c>
      <c r="N64177">
        <v>1990</v>
      </c>
      <c r="O64177">
        <v>1</v>
      </c>
    </row>
    <row r="64178" spans="1:15" x14ac:dyDescent="0.35">
      <c r="A64178">
        <v>2472</v>
      </c>
      <c r="B64178" s="19">
        <v>44149.510693101853</v>
      </c>
      <c r="C64178" s="19">
        <v>44149.539314664355</v>
      </c>
      <c r="D64178">
        <v>2006</v>
      </c>
      <c r="E64178" t="s">
        <v>15</v>
      </c>
      <c r="F64178">
        <v>40.765909360000002</v>
      </c>
      <c r="G64178">
        <v>-73.976341509999997</v>
      </c>
      <c r="H64178">
        <v>3374</v>
      </c>
      <c r="I64178" t="s">
        <v>47</v>
      </c>
      <c r="J64178">
        <v>40.799484</v>
      </c>
      <c r="K64178">
        <v>-73.955613</v>
      </c>
      <c r="L64178">
        <v>27043</v>
      </c>
      <c r="M64178" t="s">
        <v>18</v>
      </c>
      <c r="N64178">
        <v>1969</v>
      </c>
      <c r="O64178">
        <v>0</v>
      </c>
    </row>
    <row r="64179" spans="1:15" x14ac:dyDescent="0.35">
      <c r="A64179">
        <v>635</v>
      </c>
      <c r="B64179" s="19">
        <v>44149.513620613427</v>
      </c>
      <c r="C64179" s="19">
        <v>44149.520981064816</v>
      </c>
      <c r="D64179">
        <v>2006</v>
      </c>
      <c r="E64179" t="s">
        <v>15</v>
      </c>
      <c r="F64179">
        <v>40.765909360000002</v>
      </c>
      <c r="G64179">
        <v>-73.976341509999997</v>
      </c>
      <c r="H64179">
        <v>3154</v>
      </c>
      <c r="I64179" t="s">
        <v>188</v>
      </c>
      <c r="J64179">
        <v>40.773142360000001</v>
      </c>
      <c r="K64179">
        <v>-73.958561579999994</v>
      </c>
      <c r="L64179">
        <v>43118</v>
      </c>
      <c r="M64179" t="s">
        <v>17</v>
      </c>
      <c r="N64179">
        <v>1956</v>
      </c>
      <c r="O64179">
        <v>1</v>
      </c>
    </row>
    <row r="64180" spans="1:15" x14ac:dyDescent="0.35">
      <c r="A64180">
        <v>529</v>
      </c>
      <c r="B64180" s="19">
        <v>44149.513834849538</v>
      </c>
      <c r="C64180" s="19">
        <v>44149.519966574073</v>
      </c>
      <c r="D64180">
        <v>2006</v>
      </c>
      <c r="E64180" t="s">
        <v>15</v>
      </c>
      <c r="F64180">
        <v>40.765909360000002</v>
      </c>
      <c r="G64180">
        <v>-73.976341509999997</v>
      </c>
      <c r="H64180">
        <v>464</v>
      </c>
      <c r="I64180" t="s">
        <v>503</v>
      </c>
      <c r="J64180">
        <v>40.759345009999997</v>
      </c>
      <c r="K64180">
        <v>-73.967596729999997</v>
      </c>
      <c r="L64180">
        <v>48903</v>
      </c>
      <c r="M64180" t="s">
        <v>17</v>
      </c>
      <c r="N64180">
        <v>1960</v>
      </c>
      <c r="O64180">
        <v>2</v>
      </c>
    </row>
    <row r="64181" spans="1:15" x14ac:dyDescent="0.35">
      <c r="A64181">
        <v>823</v>
      </c>
      <c r="B64181" s="19">
        <v>44149.515972222223</v>
      </c>
      <c r="C64181" s="19">
        <v>44149.52549990741</v>
      </c>
      <c r="D64181">
        <v>2006</v>
      </c>
      <c r="E64181" t="s">
        <v>15</v>
      </c>
      <c r="F64181">
        <v>40.765909360000002</v>
      </c>
      <c r="G64181">
        <v>-73.976341509999997</v>
      </c>
      <c r="H64181">
        <v>3137</v>
      </c>
      <c r="I64181" t="s">
        <v>1156</v>
      </c>
      <c r="J64181">
        <v>40.772828169999997</v>
      </c>
      <c r="K64181">
        <v>-73.966852759999995</v>
      </c>
      <c r="L64181">
        <v>46516</v>
      </c>
      <c r="M64181" t="s">
        <v>18</v>
      </c>
      <c r="N64181">
        <v>1955</v>
      </c>
      <c r="O64181">
        <v>2</v>
      </c>
    </row>
    <row r="64182" spans="1:15" x14ac:dyDescent="0.35">
      <c r="A64182">
        <v>779</v>
      </c>
      <c r="B64182" s="19">
        <v>44149.520784513887</v>
      </c>
      <c r="C64182" s="19">
        <v>44149.529810416665</v>
      </c>
      <c r="D64182">
        <v>2006</v>
      </c>
      <c r="E64182" t="s">
        <v>15</v>
      </c>
      <c r="F64182">
        <v>40.765909360000002</v>
      </c>
      <c r="G64182">
        <v>-73.976341509999997</v>
      </c>
      <c r="H64182">
        <v>448</v>
      </c>
      <c r="I64182" t="s">
        <v>281</v>
      </c>
      <c r="J64182">
        <v>40.756603589999997</v>
      </c>
      <c r="K64182">
        <v>-73.997900900000005</v>
      </c>
      <c r="L64182">
        <v>48646</v>
      </c>
      <c r="M64182" t="s">
        <v>18</v>
      </c>
      <c r="N64182">
        <v>1996</v>
      </c>
      <c r="O64182">
        <v>1</v>
      </c>
    </row>
    <row r="64183" spans="1:15" x14ac:dyDescent="0.35">
      <c r="A64183">
        <v>639</v>
      </c>
      <c r="B64183" s="19">
        <v>44149.520850266206</v>
      </c>
      <c r="C64183" s="19">
        <v>44149.528246250004</v>
      </c>
      <c r="D64183">
        <v>2006</v>
      </c>
      <c r="E64183" t="s">
        <v>15</v>
      </c>
      <c r="F64183">
        <v>40.765909360000002</v>
      </c>
      <c r="G64183">
        <v>-73.976341509999997</v>
      </c>
      <c r="H64183">
        <v>3292</v>
      </c>
      <c r="I64183" t="s">
        <v>28</v>
      </c>
      <c r="J64183">
        <v>40.785785099999998</v>
      </c>
      <c r="K64183">
        <v>-73.957481000000001</v>
      </c>
      <c r="L64183">
        <v>46852</v>
      </c>
      <c r="M64183" t="s">
        <v>17</v>
      </c>
      <c r="N64183">
        <v>1993</v>
      </c>
      <c r="O64183">
        <v>1</v>
      </c>
    </row>
    <row r="64184" spans="1:15" x14ac:dyDescent="0.35">
      <c r="A64184">
        <v>1397</v>
      </c>
      <c r="B64184" s="19">
        <v>44149.522734583334</v>
      </c>
      <c r="C64184" s="19">
        <v>44149.53890871528</v>
      </c>
      <c r="D64184">
        <v>2006</v>
      </c>
      <c r="E64184" t="s">
        <v>15</v>
      </c>
      <c r="F64184">
        <v>40.765909360000002</v>
      </c>
      <c r="G64184">
        <v>-73.976341509999997</v>
      </c>
      <c r="H64184">
        <v>3363</v>
      </c>
      <c r="I64184" t="s">
        <v>176</v>
      </c>
      <c r="J64184">
        <v>40.790482799999999</v>
      </c>
      <c r="K64184">
        <v>-73.950330679999993</v>
      </c>
      <c r="L64184">
        <v>44912</v>
      </c>
      <c r="M64184" t="s">
        <v>17</v>
      </c>
      <c r="N64184">
        <v>1990</v>
      </c>
      <c r="O64184">
        <v>1</v>
      </c>
    </row>
    <row r="64185" spans="1:15" x14ac:dyDescent="0.35">
      <c r="A64185">
        <v>710</v>
      </c>
      <c r="B64185" s="19">
        <v>44149.528931759261</v>
      </c>
      <c r="C64185" s="19">
        <v>44149.537153680554</v>
      </c>
      <c r="D64185">
        <v>2006</v>
      </c>
      <c r="E64185" t="s">
        <v>15</v>
      </c>
      <c r="F64185">
        <v>40.765909360000002</v>
      </c>
      <c r="G64185">
        <v>-73.976341509999997</v>
      </c>
      <c r="H64185">
        <v>3165</v>
      </c>
      <c r="I64185" t="s">
        <v>44</v>
      </c>
      <c r="J64185">
        <v>40.775793766836657</v>
      </c>
      <c r="K64185">
        <v>-73.976205736398697</v>
      </c>
      <c r="L64185">
        <v>41167</v>
      </c>
      <c r="M64185" t="s">
        <v>18</v>
      </c>
      <c r="N64185">
        <v>1969</v>
      </c>
      <c r="O64185">
        <v>0</v>
      </c>
    </row>
    <row r="64186" spans="1:15" x14ac:dyDescent="0.35">
      <c r="A64186">
        <v>670</v>
      </c>
      <c r="B64186" s="19">
        <v>44149.529548483799</v>
      </c>
      <c r="C64186" s="19">
        <v>44149.537310844906</v>
      </c>
      <c r="D64186">
        <v>2006</v>
      </c>
      <c r="E64186" t="s">
        <v>15</v>
      </c>
      <c r="F64186">
        <v>40.765909360000002</v>
      </c>
      <c r="G64186">
        <v>-73.976341509999997</v>
      </c>
      <c r="H64186">
        <v>3165</v>
      </c>
      <c r="I64186" t="s">
        <v>44</v>
      </c>
      <c r="J64186">
        <v>40.775793766836657</v>
      </c>
      <c r="K64186">
        <v>-73.976205736398697</v>
      </c>
      <c r="L64186">
        <v>46607</v>
      </c>
      <c r="M64186" t="s">
        <v>18</v>
      </c>
      <c r="N64186">
        <v>1995</v>
      </c>
      <c r="O64186">
        <v>2</v>
      </c>
    </row>
    <row r="64187" spans="1:15" x14ac:dyDescent="0.35">
      <c r="A64187">
        <v>6157</v>
      </c>
      <c r="B64187" s="19">
        <v>44149.530858055557</v>
      </c>
      <c r="C64187" s="19">
        <v>44149.60213013889</v>
      </c>
      <c r="D64187">
        <v>2006</v>
      </c>
      <c r="E64187" t="s">
        <v>15</v>
      </c>
      <c r="F64187">
        <v>40.765909360000002</v>
      </c>
      <c r="G64187">
        <v>-73.976341509999997</v>
      </c>
      <c r="H64187">
        <v>2006</v>
      </c>
      <c r="I64187" t="s">
        <v>15</v>
      </c>
      <c r="J64187">
        <v>40.765909360000002</v>
      </c>
      <c r="K64187">
        <v>-73.976341509999997</v>
      </c>
      <c r="L64187">
        <v>48203</v>
      </c>
      <c r="M64187" t="s">
        <v>18</v>
      </c>
      <c r="N64187">
        <v>1987</v>
      </c>
      <c r="O64187">
        <v>1</v>
      </c>
    </row>
    <row r="64188" spans="1:15" x14ac:dyDescent="0.35">
      <c r="A64188">
        <v>1285</v>
      </c>
      <c r="B64188" s="19">
        <v>44149.532455474538</v>
      </c>
      <c r="C64188" s="19">
        <v>44149.547334560186</v>
      </c>
      <c r="D64188">
        <v>2006</v>
      </c>
      <c r="E64188" t="s">
        <v>15</v>
      </c>
      <c r="F64188">
        <v>40.765909360000002</v>
      </c>
      <c r="G64188">
        <v>-73.976341509999997</v>
      </c>
      <c r="H64188">
        <v>3374</v>
      </c>
      <c r="I64188" t="s">
        <v>47</v>
      </c>
      <c r="J64188">
        <v>40.799484</v>
      </c>
      <c r="K64188">
        <v>-73.955613</v>
      </c>
      <c r="L64188">
        <v>44238</v>
      </c>
      <c r="M64188" t="s">
        <v>18</v>
      </c>
      <c r="N64188">
        <v>1969</v>
      </c>
      <c r="O64188">
        <v>0</v>
      </c>
    </row>
    <row r="64189" spans="1:15" x14ac:dyDescent="0.35">
      <c r="A64189">
        <v>1285</v>
      </c>
      <c r="B64189" s="19">
        <v>44149.532802581016</v>
      </c>
      <c r="C64189" s="19">
        <v>44149.547676620372</v>
      </c>
      <c r="D64189">
        <v>2006</v>
      </c>
      <c r="E64189" t="s">
        <v>15</v>
      </c>
      <c r="F64189">
        <v>40.765909360000002</v>
      </c>
      <c r="G64189">
        <v>-73.976341509999997</v>
      </c>
      <c r="H64189">
        <v>3374</v>
      </c>
      <c r="I64189" t="s">
        <v>47</v>
      </c>
      <c r="J64189">
        <v>40.799484</v>
      </c>
      <c r="K64189">
        <v>-73.955613</v>
      </c>
      <c r="L64189">
        <v>34362</v>
      </c>
      <c r="M64189" t="s">
        <v>18</v>
      </c>
      <c r="N64189">
        <v>1991</v>
      </c>
      <c r="O64189">
        <v>1</v>
      </c>
    </row>
    <row r="64190" spans="1:15" x14ac:dyDescent="0.35">
      <c r="A64190">
        <v>683</v>
      </c>
      <c r="B64190" s="19">
        <v>44149.53371398148</v>
      </c>
      <c r="C64190" s="19">
        <v>44149.541626620368</v>
      </c>
      <c r="D64190">
        <v>2006</v>
      </c>
      <c r="E64190" t="s">
        <v>15</v>
      </c>
      <c r="F64190">
        <v>40.765909360000002</v>
      </c>
      <c r="G64190">
        <v>-73.976341509999997</v>
      </c>
      <c r="H64190">
        <v>3161</v>
      </c>
      <c r="I64190" t="s">
        <v>189</v>
      </c>
      <c r="J64190">
        <v>40.780183972423899</v>
      </c>
      <c r="K64190">
        <v>-73.977285325527191</v>
      </c>
      <c r="L64190">
        <v>44504</v>
      </c>
      <c r="M64190" t="s">
        <v>18</v>
      </c>
      <c r="N64190">
        <v>1973</v>
      </c>
      <c r="O64190">
        <v>1</v>
      </c>
    </row>
    <row r="64191" spans="1:15" x14ac:dyDescent="0.35">
      <c r="A64191">
        <v>3722</v>
      </c>
      <c r="B64191" s="19">
        <v>44149.534020949075</v>
      </c>
      <c r="C64191" s="19">
        <v>44149.577100833332</v>
      </c>
      <c r="D64191">
        <v>2006</v>
      </c>
      <c r="E64191" t="s">
        <v>15</v>
      </c>
      <c r="F64191">
        <v>40.765909360000002</v>
      </c>
      <c r="G64191">
        <v>-73.976341509999997</v>
      </c>
      <c r="H64191">
        <v>3362</v>
      </c>
      <c r="I64191" t="s">
        <v>54</v>
      </c>
      <c r="J64191">
        <v>40.778131399999999</v>
      </c>
      <c r="K64191">
        <v>-73.960693989999996</v>
      </c>
      <c r="L64191">
        <v>27631</v>
      </c>
      <c r="M64191" t="s">
        <v>18</v>
      </c>
      <c r="N64191">
        <v>1969</v>
      </c>
      <c r="O64191">
        <v>0</v>
      </c>
    </row>
    <row r="64192" spans="1:15" x14ac:dyDescent="0.35">
      <c r="A64192">
        <v>2301</v>
      </c>
      <c r="B64192" s="19">
        <v>44149.53404233796</v>
      </c>
      <c r="C64192" s="19">
        <v>44149.560680682873</v>
      </c>
      <c r="D64192">
        <v>2006</v>
      </c>
      <c r="E64192" t="s">
        <v>15</v>
      </c>
      <c r="F64192">
        <v>40.765909360000002</v>
      </c>
      <c r="G64192">
        <v>-73.976341509999997</v>
      </c>
      <c r="H64192">
        <v>3362</v>
      </c>
      <c r="I64192" t="s">
        <v>54</v>
      </c>
      <c r="J64192">
        <v>40.778131399999999</v>
      </c>
      <c r="K64192">
        <v>-73.960693989999996</v>
      </c>
      <c r="L64192">
        <v>43736</v>
      </c>
      <c r="M64192" t="s">
        <v>18</v>
      </c>
      <c r="N64192">
        <v>1969</v>
      </c>
      <c r="O64192">
        <v>0</v>
      </c>
    </row>
    <row r="64193" spans="1:15" x14ac:dyDescent="0.35">
      <c r="A64193">
        <v>2235</v>
      </c>
      <c r="B64193" s="19">
        <v>44149.534152650464</v>
      </c>
      <c r="C64193" s="19">
        <v>44149.560029490742</v>
      </c>
      <c r="D64193">
        <v>2006</v>
      </c>
      <c r="E64193" t="s">
        <v>15</v>
      </c>
      <c r="F64193">
        <v>40.765909360000002</v>
      </c>
      <c r="G64193">
        <v>-73.976341509999997</v>
      </c>
      <c r="H64193">
        <v>3362</v>
      </c>
      <c r="I64193" t="s">
        <v>54</v>
      </c>
      <c r="J64193">
        <v>40.778131399999999</v>
      </c>
      <c r="K64193">
        <v>-73.960693989999996</v>
      </c>
      <c r="L64193">
        <v>46896</v>
      </c>
      <c r="M64193" t="s">
        <v>18</v>
      </c>
      <c r="N64193">
        <v>1969</v>
      </c>
      <c r="O64193">
        <v>0</v>
      </c>
    </row>
    <row r="64194" spans="1:15" x14ac:dyDescent="0.35">
      <c r="A64194">
        <v>2225</v>
      </c>
      <c r="B64194" s="19">
        <v>44149.534424293983</v>
      </c>
      <c r="C64194" s="19">
        <v>44149.560177245374</v>
      </c>
      <c r="D64194">
        <v>2006</v>
      </c>
      <c r="E64194" t="s">
        <v>15</v>
      </c>
      <c r="F64194">
        <v>40.765909360000002</v>
      </c>
      <c r="G64194">
        <v>-73.976341509999997</v>
      </c>
      <c r="H64194">
        <v>3362</v>
      </c>
      <c r="I64194" t="s">
        <v>54</v>
      </c>
      <c r="J64194">
        <v>40.778131399999999</v>
      </c>
      <c r="K64194">
        <v>-73.960693989999996</v>
      </c>
      <c r="L64194">
        <v>40361</v>
      </c>
      <c r="M64194" t="s">
        <v>18</v>
      </c>
      <c r="N64194">
        <v>1969</v>
      </c>
      <c r="O64194">
        <v>0</v>
      </c>
    </row>
    <row r="64195" spans="1:15" x14ac:dyDescent="0.35">
      <c r="A64195">
        <v>5805</v>
      </c>
      <c r="B64195" s="19">
        <v>44149.534575347221</v>
      </c>
      <c r="C64195" s="19">
        <v>44149.601769988425</v>
      </c>
      <c r="D64195">
        <v>2006</v>
      </c>
      <c r="E64195" t="s">
        <v>15</v>
      </c>
      <c r="F64195">
        <v>40.765909360000002</v>
      </c>
      <c r="G64195">
        <v>-73.976341509999997</v>
      </c>
      <c r="H64195">
        <v>2006</v>
      </c>
      <c r="I64195" t="s">
        <v>15</v>
      </c>
      <c r="J64195">
        <v>40.765909360000002</v>
      </c>
      <c r="K64195">
        <v>-73.976341509999997</v>
      </c>
      <c r="L64195">
        <v>37186</v>
      </c>
      <c r="M64195" t="s">
        <v>18</v>
      </c>
      <c r="N64195">
        <v>1994</v>
      </c>
      <c r="O64195">
        <v>2</v>
      </c>
    </row>
    <row r="64196" spans="1:15" x14ac:dyDescent="0.35">
      <c r="A64196">
        <v>1759</v>
      </c>
      <c r="B64196" s="19">
        <v>44149.535241631944</v>
      </c>
      <c r="C64196" s="19">
        <v>44149.555608194445</v>
      </c>
      <c r="D64196">
        <v>2006</v>
      </c>
      <c r="E64196" t="s">
        <v>15</v>
      </c>
      <c r="F64196">
        <v>40.765909360000002</v>
      </c>
      <c r="G64196">
        <v>-73.976341509999997</v>
      </c>
      <c r="H64196">
        <v>3165</v>
      </c>
      <c r="I64196" t="s">
        <v>44</v>
      </c>
      <c r="J64196">
        <v>40.775793766836657</v>
      </c>
      <c r="K64196">
        <v>-73.976205736398697</v>
      </c>
      <c r="L64196">
        <v>40666</v>
      </c>
      <c r="M64196" t="s">
        <v>17</v>
      </c>
      <c r="N64196">
        <v>1968</v>
      </c>
      <c r="O64196">
        <v>1</v>
      </c>
    </row>
    <row r="64197" spans="1:15" x14ac:dyDescent="0.35">
      <c r="A64197">
        <v>5783</v>
      </c>
      <c r="B64197" s="19">
        <v>44149.536189432867</v>
      </c>
      <c r="C64197" s="19">
        <v>44149.603129768519</v>
      </c>
      <c r="D64197">
        <v>2006</v>
      </c>
      <c r="E64197" t="s">
        <v>15</v>
      </c>
      <c r="F64197">
        <v>40.765909360000002</v>
      </c>
      <c r="G64197">
        <v>-73.976341509999997</v>
      </c>
      <c r="H64197">
        <v>3292</v>
      </c>
      <c r="I64197" t="s">
        <v>28</v>
      </c>
      <c r="J64197">
        <v>40.785785099999998</v>
      </c>
      <c r="K64197">
        <v>-73.957481000000001</v>
      </c>
      <c r="L64197">
        <v>19145</v>
      </c>
      <c r="M64197" t="s">
        <v>18</v>
      </c>
      <c r="N64197">
        <v>1971</v>
      </c>
      <c r="O64197">
        <v>1</v>
      </c>
    </row>
    <row r="64198" spans="1:15" x14ac:dyDescent="0.35">
      <c r="A64198">
        <v>2475</v>
      </c>
      <c r="B64198" s="19">
        <v>44149.536568240743</v>
      </c>
      <c r="C64198" s="19">
        <v>44149.565217268515</v>
      </c>
      <c r="D64198">
        <v>2006</v>
      </c>
      <c r="E64198" t="s">
        <v>15</v>
      </c>
      <c r="F64198">
        <v>40.765909360000002</v>
      </c>
      <c r="G64198">
        <v>-73.976341509999997</v>
      </c>
      <c r="H64198">
        <v>3165</v>
      </c>
      <c r="I64198" t="s">
        <v>44</v>
      </c>
      <c r="J64198">
        <v>40.775793766836657</v>
      </c>
      <c r="K64198">
        <v>-73.976205736398697</v>
      </c>
      <c r="L64198">
        <v>37154</v>
      </c>
      <c r="M64198" t="s">
        <v>17</v>
      </c>
      <c r="N64198">
        <v>1994</v>
      </c>
      <c r="O64198">
        <v>1</v>
      </c>
    </row>
    <row r="64199" spans="1:15" x14ac:dyDescent="0.35">
      <c r="A64199">
        <v>108</v>
      </c>
      <c r="B64199" s="19">
        <v>44149.537459432868</v>
      </c>
      <c r="C64199" s="19">
        <v>44149.538716689814</v>
      </c>
      <c r="D64199">
        <v>2006</v>
      </c>
      <c r="E64199" t="s">
        <v>15</v>
      </c>
      <c r="F64199">
        <v>40.765909360000002</v>
      </c>
      <c r="G64199">
        <v>-73.976341509999997</v>
      </c>
      <c r="H64199">
        <v>2006</v>
      </c>
      <c r="I64199" t="s">
        <v>15</v>
      </c>
      <c r="J64199">
        <v>40.765909360000002</v>
      </c>
      <c r="K64199">
        <v>-73.976341509999997</v>
      </c>
      <c r="L64199">
        <v>36519</v>
      </c>
      <c r="M64199" t="s">
        <v>17</v>
      </c>
      <c r="N64199">
        <v>1996</v>
      </c>
      <c r="O64199">
        <v>2</v>
      </c>
    </row>
    <row r="64200" spans="1:15" x14ac:dyDescent="0.35">
      <c r="A64200">
        <v>1849</v>
      </c>
      <c r="B64200" s="19">
        <v>44149.538945949076</v>
      </c>
      <c r="C64200" s="19">
        <v>44149.56035240741</v>
      </c>
      <c r="D64200">
        <v>2006</v>
      </c>
      <c r="E64200" t="s">
        <v>15</v>
      </c>
      <c r="F64200">
        <v>40.765909360000002</v>
      </c>
      <c r="G64200">
        <v>-73.976341509999997</v>
      </c>
      <c r="H64200">
        <v>3362</v>
      </c>
      <c r="I64200" t="s">
        <v>54</v>
      </c>
      <c r="J64200">
        <v>40.778131399999999</v>
      </c>
      <c r="K64200">
        <v>-73.960693989999996</v>
      </c>
      <c r="L64200">
        <v>40611</v>
      </c>
      <c r="M64200" t="s">
        <v>18</v>
      </c>
      <c r="N64200">
        <v>1969</v>
      </c>
      <c r="O64200">
        <v>0</v>
      </c>
    </row>
    <row r="64201" spans="1:15" x14ac:dyDescent="0.35">
      <c r="A64201">
        <v>558</v>
      </c>
      <c r="B64201" s="19">
        <v>44149.539201319443</v>
      </c>
      <c r="C64201" s="19">
        <v>44149.545661585646</v>
      </c>
      <c r="D64201">
        <v>2006</v>
      </c>
      <c r="E64201" t="s">
        <v>15</v>
      </c>
      <c r="F64201">
        <v>40.765909360000002</v>
      </c>
      <c r="G64201">
        <v>-73.976341509999997</v>
      </c>
      <c r="H64201">
        <v>3137</v>
      </c>
      <c r="I64201" t="s">
        <v>1156</v>
      </c>
      <c r="J64201">
        <v>40.772828169999997</v>
      </c>
      <c r="K64201">
        <v>-73.966852759999995</v>
      </c>
      <c r="L64201">
        <v>45330</v>
      </c>
      <c r="M64201" t="s">
        <v>17</v>
      </c>
      <c r="N64201">
        <v>1986</v>
      </c>
      <c r="O64201">
        <v>2</v>
      </c>
    </row>
    <row r="64202" spans="1:15" x14ac:dyDescent="0.35">
      <c r="A64202">
        <v>1895</v>
      </c>
      <c r="B64202" s="19">
        <v>44149.539653472224</v>
      </c>
      <c r="C64202" s="19">
        <v>44149.561596122687</v>
      </c>
      <c r="D64202">
        <v>2006</v>
      </c>
      <c r="E64202" t="s">
        <v>15</v>
      </c>
      <c r="F64202">
        <v>40.765909360000002</v>
      </c>
      <c r="G64202">
        <v>-73.976341509999997</v>
      </c>
      <c r="H64202">
        <v>4122</v>
      </c>
      <c r="I64202" t="s">
        <v>1071</v>
      </c>
      <c r="J64202">
        <v>40.792495194951108</v>
      </c>
      <c r="K64202">
        <v>-73.964170664630714</v>
      </c>
      <c r="L64202">
        <v>48482</v>
      </c>
      <c r="M64202" t="s">
        <v>17</v>
      </c>
      <c r="N64202">
        <v>1996</v>
      </c>
      <c r="O64202">
        <v>2</v>
      </c>
    </row>
    <row r="64203" spans="1:15" x14ac:dyDescent="0.35">
      <c r="A64203">
        <v>1172</v>
      </c>
      <c r="B64203" s="19">
        <v>44149.540410034722</v>
      </c>
      <c r="C64203" s="19">
        <v>44149.553985115737</v>
      </c>
      <c r="D64203">
        <v>2006</v>
      </c>
      <c r="E64203" t="s">
        <v>15</v>
      </c>
      <c r="F64203">
        <v>40.765909360000002</v>
      </c>
      <c r="G64203">
        <v>-73.976341509999997</v>
      </c>
      <c r="H64203">
        <v>3534</v>
      </c>
      <c r="I64203" t="s">
        <v>103</v>
      </c>
      <c r="J64203">
        <v>40.805159000000003</v>
      </c>
      <c r="K64203">
        <v>-73.954691999999994</v>
      </c>
      <c r="L64203">
        <v>46837</v>
      </c>
      <c r="M64203" t="s">
        <v>17</v>
      </c>
      <c r="N64203">
        <v>1965</v>
      </c>
      <c r="O64203">
        <v>1</v>
      </c>
    </row>
    <row r="64204" spans="1:15" x14ac:dyDescent="0.35">
      <c r="A64204">
        <v>1159</v>
      </c>
      <c r="B64204" s="19">
        <v>44149.540445995372</v>
      </c>
      <c r="C64204" s="19">
        <v>44149.553871377313</v>
      </c>
      <c r="D64204">
        <v>2006</v>
      </c>
      <c r="E64204" t="s">
        <v>15</v>
      </c>
      <c r="F64204">
        <v>40.765909360000002</v>
      </c>
      <c r="G64204">
        <v>-73.976341509999997</v>
      </c>
      <c r="H64204">
        <v>3534</v>
      </c>
      <c r="I64204" t="s">
        <v>103</v>
      </c>
      <c r="J64204">
        <v>40.805159000000003</v>
      </c>
      <c r="K64204">
        <v>-73.954691999999994</v>
      </c>
      <c r="L64204">
        <v>49031</v>
      </c>
      <c r="M64204" t="s">
        <v>17</v>
      </c>
      <c r="N64204">
        <v>1968</v>
      </c>
      <c r="O64204">
        <v>1</v>
      </c>
    </row>
    <row r="64205" spans="1:15" x14ac:dyDescent="0.35">
      <c r="A64205">
        <v>1809</v>
      </c>
      <c r="B64205" s="19">
        <v>44149.54114854167</v>
      </c>
      <c r="C64205" s="19">
        <v>44149.562093738423</v>
      </c>
      <c r="D64205">
        <v>2006</v>
      </c>
      <c r="E64205" t="s">
        <v>15</v>
      </c>
      <c r="F64205">
        <v>40.765909360000002</v>
      </c>
      <c r="G64205">
        <v>-73.976341509999997</v>
      </c>
      <c r="H64205">
        <v>3137</v>
      </c>
      <c r="I64205" t="s">
        <v>1156</v>
      </c>
      <c r="J64205">
        <v>40.772828169999997</v>
      </c>
      <c r="K64205">
        <v>-73.966852759999995</v>
      </c>
      <c r="L64205">
        <v>49000</v>
      </c>
      <c r="M64205" t="s">
        <v>17</v>
      </c>
      <c r="N64205">
        <v>1996</v>
      </c>
      <c r="O64205">
        <v>2</v>
      </c>
    </row>
    <row r="64206" spans="1:15" x14ac:dyDescent="0.35">
      <c r="A64206">
        <v>629</v>
      </c>
      <c r="B64206" s="19">
        <v>44149.542504988429</v>
      </c>
      <c r="C64206" s="19">
        <v>44149.549790937497</v>
      </c>
      <c r="D64206">
        <v>2006</v>
      </c>
      <c r="E64206" t="s">
        <v>15</v>
      </c>
      <c r="F64206">
        <v>40.765909360000002</v>
      </c>
      <c r="G64206">
        <v>-73.976341509999997</v>
      </c>
      <c r="H64206">
        <v>3156</v>
      </c>
      <c r="I64206" t="s">
        <v>70</v>
      </c>
      <c r="J64206">
        <v>40.766638139999998</v>
      </c>
      <c r="K64206">
        <v>-73.953482960000002</v>
      </c>
      <c r="L64206">
        <v>40644</v>
      </c>
      <c r="M64206" t="s">
        <v>17</v>
      </c>
      <c r="N64206">
        <v>1987</v>
      </c>
      <c r="O64206">
        <v>1</v>
      </c>
    </row>
    <row r="64207" spans="1:15" x14ac:dyDescent="0.35">
      <c r="A64207">
        <v>5176</v>
      </c>
      <c r="B64207" s="19">
        <v>44149.54306935185</v>
      </c>
      <c r="C64207" s="19">
        <v>44149.602981805554</v>
      </c>
      <c r="D64207">
        <v>2006</v>
      </c>
      <c r="E64207" t="s">
        <v>15</v>
      </c>
      <c r="F64207">
        <v>40.765909360000002</v>
      </c>
      <c r="G64207">
        <v>-73.976341509999997</v>
      </c>
      <c r="H64207">
        <v>3292</v>
      </c>
      <c r="I64207" t="s">
        <v>28</v>
      </c>
      <c r="J64207">
        <v>40.785785099999998</v>
      </c>
      <c r="K64207">
        <v>-73.957481000000001</v>
      </c>
      <c r="L64207">
        <v>17861</v>
      </c>
      <c r="M64207" t="s">
        <v>18</v>
      </c>
      <c r="N64207">
        <v>1969</v>
      </c>
      <c r="O64207">
        <v>0</v>
      </c>
    </row>
    <row r="64208" spans="1:15" x14ac:dyDescent="0.35">
      <c r="A64208">
        <v>5163</v>
      </c>
      <c r="B64208" s="19">
        <v>44149.54339697917</v>
      </c>
      <c r="C64208" s="19">
        <v>44149.603154050928</v>
      </c>
      <c r="D64208">
        <v>2006</v>
      </c>
      <c r="E64208" t="s">
        <v>15</v>
      </c>
      <c r="F64208">
        <v>40.765909360000002</v>
      </c>
      <c r="G64208">
        <v>-73.976341509999997</v>
      </c>
      <c r="H64208">
        <v>3292</v>
      </c>
      <c r="I64208" t="s">
        <v>28</v>
      </c>
      <c r="J64208">
        <v>40.785785099999998</v>
      </c>
      <c r="K64208">
        <v>-73.957481000000001</v>
      </c>
      <c r="L64208">
        <v>46441</v>
      </c>
      <c r="M64208" t="s">
        <v>18</v>
      </c>
      <c r="N64208">
        <v>1969</v>
      </c>
      <c r="O64208">
        <v>0</v>
      </c>
    </row>
    <row r="64209" spans="1:15" x14ac:dyDescent="0.35">
      <c r="A64209">
        <v>5108</v>
      </c>
      <c r="B64209" s="19">
        <v>44149.543544699074</v>
      </c>
      <c r="C64209" s="19">
        <v>44149.602669016203</v>
      </c>
      <c r="D64209">
        <v>2006</v>
      </c>
      <c r="E64209" t="s">
        <v>15</v>
      </c>
      <c r="F64209">
        <v>40.765909360000002</v>
      </c>
      <c r="G64209">
        <v>-73.976341509999997</v>
      </c>
      <c r="H64209">
        <v>3292</v>
      </c>
      <c r="I64209" t="s">
        <v>28</v>
      </c>
      <c r="J64209">
        <v>40.785785099999998</v>
      </c>
      <c r="K64209">
        <v>-73.957481000000001</v>
      </c>
      <c r="L64209">
        <v>32310</v>
      </c>
      <c r="M64209" t="s">
        <v>18</v>
      </c>
      <c r="N64209">
        <v>1969</v>
      </c>
      <c r="O64209">
        <v>0</v>
      </c>
    </row>
    <row r="64210" spans="1:15" x14ac:dyDescent="0.35">
      <c r="A64210">
        <v>1578</v>
      </c>
      <c r="B64210" s="19">
        <v>44149.544333043981</v>
      </c>
      <c r="C64210" s="19">
        <v>44149.562604768522</v>
      </c>
      <c r="D64210">
        <v>2006</v>
      </c>
      <c r="E64210" t="s">
        <v>15</v>
      </c>
      <c r="F64210">
        <v>40.765909360000002</v>
      </c>
      <c r="G64210">
        <v>-73.976341509999997</v>
      </c>
      <c r="H64210">
        <v>3501</v>
      </c>
      <c r="I64210" t="s">
        <v>383</v>
      </c>
      <c r="J64210">
        <v>40.801486599999997</v>
      </c>
      <c r="K64210">
        <v>-73.944250699999998</v>
      </c>
      <c r="L64210">
        <v>48892</v>
      </c>
      <c r="M64210" t="s">
        <v>17</v>
      </c>
      <c r="N64210">
        <v>1987</v>
      </c>
      <c r="O64210">
        <v>1</v>
      </c>
    </row>
    <row r="64211" spans="1:15" x14ac:dyDescent="0.35">
      <c r="A64211">
        <v>1542</v>
      </c>
      <c r="B64211" s="19">
        <v>44149.544749004628</v>
      </c>
      <c r="C64211" s="19">
        <v>44149.562600717596</v>
      </c>
      <c r="D64211">
        <v>2006</v>
      </c>
      <c r="E64211" t="s">
        <v>15</v>
      </c>
      <c r="F64211">
        <v>40.765909360000002</v>
      </c>
      <c r="G64211">
        <v>-73.976341509999997</v>
      </c>
      <c r="H64211">
        <v>3501</v>
      </c>
      <c r="I64211" t="s">
        <v>383</v>
      </c>
      <c r="J64211">
        <v>40.801486599999997</v>
      </c>
      <c r="K64211">
        <v>-73.944250699999998</v>
      </c>
      <c r="L64211">
        <v>46453</v>
      </c>
      <c r="M64211" t="s">
        <v>17</v>
      </c>
      <c r="N64211">
        <v>1992</v>
      </c>
      <c r="O64211">
        <v>2</v>
      </c>
    </row>
    <row r="64212" spans="1:15" x14ac:dyDescent="0.35">
      <c r="A64212">
        <v>757</v>
      </c>
      <c r="B64212" s="19">
        <v>44149.544897060186</v>
      </c>
      <c r="C64212" s="19">
        <v>44149.553659189813</v>
      </c>
      <c r="D64212">
        <v>2006</v>
      </c>
      <c r="E64212" t="s">
        <v>15</v>
      </c>
      <c r="F64212">
        <v>40.765909360000002</v>
      </c>
      <c r="G64212">
        <v>-73.976341509999997</v>
      </c>
      <c r="H64212">
        <v>4120</v>
      </c>
      <c r="I64212" t="s">
        <v>1103</v>
      </c>
      <c r="J64212">
        <v>40.749498546025194</v>
      </c>
      <c r="K64212">
        <v>-73.977292031131583</v>
      </c>
      <c r="L64212">
        <v>43276</v>
      </c>
      <c r="M64212" t="s">
        <v>17</v>
      </c>
      <c r="N64212">
        <v>1988</v>
      </c>
      <c r="O64212">
        <v>2</v>
      </c>
    </row>
    <row r="64213" spans="1:15" x14ac:dyDescent="0.35">
      <c r="A64213">
        <v>1207</v>
      </c>
      <c r="B64213" s="19">
        <v>44149.548936400461</v>
      </c>
      <c r="C64213" s="19">
        <v>44149.562917766205</v>
      </c>
      <c r="D64213">
        <v>2006</v>
      </c>
      <c r="E64213" t="s">
        <v>15</v>
      </c>
      <c r="F64213">
        <v>40.765909360000002</v>
      </c>
      <c r="G64213">
        <v>-73.976341509999997</v>
      </c>
      <c r="H64213">
        <v>385</v>
      </c>
      <c r="I64213" t="s">
        <v>57</v>
      </c>
      <c r="J64213">
        <v>40.757973219999997</v>
      </c>
      <c r="K64213">
        <v>-73.966033080000003</v>
      </c>
      <c r="L64213">
        <v>44633</v>
      </c>
      <c r="M64213" t="s">
        <v>17</v>
      </c>
      <c r="N64213">
        <v>1991</v>
      </c>
      <c r="O64213">
        <v>2</v>
      </c>
    </row>
    <row r="64214" spans="1:15" x14ac:dyDescent="0.35">
      <c r="A64214">
        <v>2906</v>
      </c>
      <c r="B64214" s="19">
        <v>44149.549055567128</v>
      </c>
      <c r="C64214" s="19">
        <v>44149.582694016201</v>
      </c>
      <c r="D64214">
        <v>2006</v>
      </c>
      <c r="E64214" t="s">
        <v>15</v>
      </c>
      <c r="F64214">
        <v>40.765909360000002</v>
      </c>
      <c r="G64214">
        <v>-73.976341509999997</v>
      </c>
      <c r="H64214">
        <v>4075</v>
      </c>
      <c r="I64214" t="s">
        <v>23</v>
      </c>
      <c r="J64214">
        <v>40.784759999999999</v>
      </c>
      <c r="K64214">
        <v>-73.969862000000006</v>
      </c>
      <c r="L64214">
        <v>39024</v>
      </c>
      <c r="M64214" t="s">
        <v>18</v>
      </c>
      <c r="N64214">
        <v>1969</v>
      </c>
      <c r="O64214">
        <v>0</v>
      </c>
    </row>
    <row r="64215" spans="1:15" x14ac:dyDescent="0.35">
      <c r="A64215">
        <v>2853</v>
      </c>
      <c r="B64215" s="19">
        <v>44149.549693634261</v>
      </c>
      <c r="C64215" s="19">
        <v>44149.582725046297</v>
      </c>
      <c r="D64215">
        <v>2006</v>
      </c>
      <c r="E64215" t="s">
        <v>15</v>
      </c>
      <c r="F64215">
        <v>40.765909360000002</v>
      </c>
      <c r="G64215">
        <v>-73.976341509999997</v>
      </c>
      <c r="H64215">
        <v>4075</v>
      </c>
      <c r="I64215" t="s">
        <v>23</v>
      </c>
      <c r="J64215">
        <v>40.784759999999999</v>
      </c>
      <c r="K64215">
        <v>-73.969862000000006</v>
      </c>
      <c r="L64215">
        <v>46200</v>
      </c>
      <c r="M64215" t="s">
        <v>18</v>
      </c>
      <c r="N64215">
        <v>1995</v>
      </c>
      <c r="O64215">
        <v>2</v>
      </c>
    </row>
    <row r="64216" spans="1:15" x14ac:dyDescent="0.35">
      <c r="A64216">
        <v>624</v>
      </c>
      <c r="B64216" s="19">
        <v>44149.552854247682</v>
      </c>
      <c r="C64216" s="19">
        <v>44149.560080671297</v>
      </c>
      <c r="D64216">
        <v>2006</v>
      </c>
      <c r="E64216" t="s">
        <v>15</v>
      </c>
      <c r="F64216">
        <v>40.765909360000002</v>
      </c>
      <c r="G64216">
        <v>-73.976341509999997</v>
      </c>
      <c r="H64216">
        <v>385</v>
      </c>
      <c r="I64216" t="s">
        <v>57</v>
      </c>
      <c r="J64216">
        <v>40.757973219999997</v>
      </c>
      <c r="K64216">
        <v>-73.966033080000003</v>
      </c>
      <c r="L64216">
        <v>48968</v>
      </c>
      <c r="M64216" t="s">
        <v>17</v>
      </c>
      <c r="N64216">
        <v>1989</v>
      </c>
      <c r="O64216">
        <v>2</v>
      </c>
    </row>
    <row r="64217" spans="1:15" x14ac:dyDescent="0.35">
      <c r="A64217">
        <v>2809</v>
      </c>
      <c r="B64217" s="19">
        <v>44149.553485474535</v>
      </c>
      <c r="C64217" s="19">
        <v>44149.585999525465</v>
      </c>
      <c r="D64217">
        <v>2006</v>
      </c>
      <c r="E64217" t="s">
        <v>15</v>
      </c>
      <c r="F64217">
        <v>40.765909360000002</v>
      </c>
      <c r="G64217">
        <v>-73.976341509999997</v>
      </c>
      <c r="H64217">
        <v>4193</v>
      </c>
      <c r="I64217" t="s">
        <v>1129</v>
      </c>
      <c r="J64217">
        <v>40.851680000000002</v>
      </c>
      <c r="K64217">
        <v>-73.941860000000005</v>
      </c>
      <c r="L64217">
        <v>39748</v>
      </c>
      <c r="M64217" t="s">
        <v>17</v>
      </c>
      <c r="N64217">
        <v>1957</v>
      </c>
      <c r="O64217">
        <v>1</v>
      </c>
    </row>
    <row r="64218" spans="1:15" x14ac:dyDescent="0.35">
      <c r="A64218">
        <v>153</v>
      </c>
      <c r="B64218" s="19">
        <v>44149.554732951387</v>
      </c>
      <c r="C64218" s="19">
        <v>44149.556506006942</v>
      </c>
      <c r="D64218">
        <v>2006</v>
      </c>
      <c r="E64218" t="s">
        <v>15</v>
      </c>
      <c r="F64218">
        <v>40.765909360000002</v>
      </c>
      <c r="G64218">
        <v>-73.976341509999997</v>
      </c>
      <c r="H64218">
        <v>2006</v>
      </c>
      <c r="I64218" t="s">
        <v>15</v>
      </c>
      <c r="J64218">
        <v>40.765909360000002</v>
      </c>
      <c r="K64218">
        <v>-73.976341509999997</v>
      </c>
      <c r="L64218">
        <v>37763</v>
      </c>
      <c r="M64218" t="s">
        <v>17</v>
      </c>
      <c r="N64218">
        <v>1988</v>
      </c>
      <c r="O64218">
        <v>2</v>
      </c>
    </row>
    <row r="64219" spans="1:15" x14ac:dyDescent="0.35">
      <c r="A64219">
        <v>79</v>
      </c>
      <c r="B64219" s="19">
        <v>44149.555677569442</v>
      </c>
      <c r="C64219" s="19">
        <v>44149.556603275465</v>
      </c>
      <c r="D64219">
        <v>2006</v>
      </c>
      <c r="E64219" t="s">
        <v>15</v>
      </c>
      <c r="F64219">
        <v>40.765909360000002</v>
      </c>
      <c r="G64219">
        <v>-73.976341509999997</v>
      </c>
      <c r="H64219">
        <v>2006</v>
      </c>
      <c r="I64219" t="s">
        <v>15</v>
      </c>
      <c r="J64219">
        <v>40.765909360000002</v>
      </c>
      <c r="K64219">
        <v>-73.976341509999997</v>
      </c>
      <c r="L64219">
        <v>36519</v>
      </c>
      <c r="M64219" t="s">
        <v>17</v>
      </c>
      <c r="N64219">
        <v>1981</v>
      </c>
      <c r="O64219">
        <v>1</v>
      </c>
    </row>
    <row r="64220" spans="1:15" x14ac:dyDescent="0.35">
      <c r="A64220">
        <v>2783</v>
      </c>
      <c r="B64220" s="19">
        <v>44149.555948541667</v>
      </c>
      <c r="C64220" s="19">
        <v>44149.588163935186</v>
      </c>
      <c r="D64220">
        <v>2006</v>
      </c>
      <c r="E64220" t="s">
        <v>15</v>
      </c>
      <c r="F64220">
        <v>40.765909360000002</v>
      </c>
      <c r="G64220">
        <v>-73.976341509999997</v>
      </c>
      <c r="H64220">
        <v>532</v>
      </c>
      <c r="I64220" t="s">
        <v>372</v>
      </c>
      <c r="J64220">
        <v>40.710450999999999</v>
      </c>
      <c r="K64220">
        <v>-73.960875999999999</v>
      </c>
      <c r="L64220">
        <v>48077</v>
      </c>
      <c r="M64220" t="s">
        <v>17</v>
      </c>
      <c r="N64220">
        <v>1994</v>
      </c>
      <c r="O64220">
        <v>2</v>
      </c>
    </row>
    <row r="64221" spans="1:15" x14ac:dyDescent="0.35">
      <c r="A64221">
        <v>63</v>
      </c>
      <c r="B64221" s="19">
        <v>44149.556813888892</v>
      </c>
      <c r="C64221" s="19">
        <v>44149.557544062503</v>
      </c>
      <c r="D64221">
        <v>2006</v>
      </c>
      <c r="E64221" t="s">
        <v>15</v>
      </c>
      <c r="F64221">
        <v>40.765909360000002</v>
      </c>
      <c r="G64221">
        <v>-73.976341509999997</v>
      </c>
      <c r="H64221">
        <v>2006</v>
      </c>
      <c r="I64221" t="s">
        <v>15</v>
      </c>
      <c r="J64221">
        <v>40.765909360000002</v>
      </c>
      <c r="K64221">
        <v>-73.976341509999997</v>
      </c>
      <c r="L64221">
        <v>35567</v>
      </c>
      <c r="M64221" t="s">
        <v>17</v>
      </c>
      <c r="N64221">
        <v>1988</v>
      </c>
      <c r="O64221">
        <v>2</v>
      </c>
    </row>
    <row r="64222" spans="1:15" x14ac:dyDescent="0.35">
      <c r="A64222">
        <v>3448</v>
      </c>
      <c r="B64222" s="19">
        <v>44149.557245578704</v>
      </c>
      <c r="C64222" s="19">
        <v>44149.597153194445</v>
      </c>
      <c r="D64222">
        <v>2006</v>
      </c>
      <c r="E64222" t="s">
        <v>15</v>
      </c>
      <c r="F64222">
        <v>40.765909360000002</v>
      </c>
      <c r="G64222">
        <v>-73.976341509999997</v>
      </c>
      <c r="H64222">
        <v>405</v>
      </c>
      <c r="I64222" t="s">
        <v>379</v>
      </c>
      <c r="J64222">
        <v>40.739322999999999</v>
      </c>
      <c r="K64222">
        <v>-74.008118999999994</v>
      </c>
      <c r="L64222">
        <v>48236</v>
      </c>
      <c r="M64222" t="s">
        <v>17</v>
      </c>
      <c r="N64222">
        <v>1981</v>
      </c>
      <c r="O64222">
        <v>1</v>
      </c>
    </row>
    <row r="64223" spans="1:15" x14ac:dyDescent="0.35">
      <c r="A64223">
        <v>3423</v>
      </c>
      <c r="B64223" s="19">
        <v>44149.557814247688</v>
      </c>
      <c r="C64223" s="19">
        <v>44149.597442060185</v>
      </c>
      <c r="D64223">
        <v>2006</v>
      </c>
      <c r="E64223" t="s">
        <v>15</v>
      </c>
      <c r="F64223">
        <v>40.765909360000002</v>
      </c>
      <c r="G64223">
        <v>-73.976341509999997</v>
      </c>
      <c r="H64223">
        <v>405</v>
      </c>
      <c r="I64223" t="s">
        <v>379</v>
      </c>
      <c r="J64223">
        <v>40.739322999999999</v>
      </c>
      <c r="K64223">
        <v>-74.008118999999994</v>
      </c>
      <c r="L64223">
        <v>48612</v>
      </c>
      <c r="M64223" t="s">
        <v>17</v>
      </c>
      <c r="N64223">
        <v>1988</v>
      </c>
      <c r="O64223">
        <v>2</v>
      </c>
    </row>
    <row r="64224" spans="1:15" x14ac:dyDescent="0.35">
      <c r="A64224">
        <v>899</v>
      </c>
      <c r="B64224" s="19">
        <v>44149.558102453702</v>
      </c>
      <c r="C64224" s="19">
        <v>44149.568510497687</v>
      </c>
      <c r="D64224">
        <v>2006</v>
      </c>
      <c r="E64224" t="s">
        <v>15</v>
      </c>
      <c r="F64224">
        <v>40.765909360000002</v>
      </c>
      <c r="G64224">
        <v>-73.976341509999997</v>
      </c>
      <c r="H64224">
        <v>3282</v>
      </c>
      <c r="I64224" t="s">
        <v>26</v>
      </c>
      <c r="J64224">
        <v>40.783070000000002</v>
      </c>
      <c r="K64224">
        <v>-73.959389999999999</v>
      </c>
      <c r="L64224">
        <v>48846</v>
      </c>
      <c r="M64224" t="s">
        <v>18</v>
      </c>
      <c r="N64224">
        <v>1989</v>
      </c>
      <c r="O64224">
        <v>2</v>
      </c>
    </row>
    <row r="64225" spans="1:15" x14ac:dyDescent="0.35">
      <c r="A64225">
        <v>3394</v>
      </c>
      <c r="B64225" s="19">
        <v>44149.559595763887</v>
      </c>
      <c r="C64225" s="19">
        <v>44149.598885509258</v>
      </c>
      <c r="D64225">
        <v>2006</v>
      </c>
      <c r="E64225" t="s">
        <v>15</v>
      </c>
      <c r="F64225">
        <v>40.765909360000002</v>
      </c>
      <c r="G64225">
        <v>-73.976341509999997</v>
      </c>
      <c r="H64225">
        <v>368</v>
      </c>
      <c r="I64225" t="s">
        <v>258</v>
      </c>
      <c r="J64225">
        <v>40.730385990000002</v>
      </c>
      <c r="K64225">
        <v>-74.002149880000005</v>
      </c>
      <c r="L64225">
        <v>49402</v>
      </c>
      <c r="M64225" t="s">
        <v>18</v>
      </c>
      <c r="N64225">
        <v>1969</v>
      </c>
      <c r="O64225">
        <v>0</v>
      </c>
    </row>
    <row r="64226" spans="1:15" x14ac:dyDescent="0.35">
      <c r="A64226">
        <v>76</v>
      </c>
      <c r="B64226" s="19">
        <v>44149.56051116898</v>
      </c>
      <c r="C64226" s="19">
        <v>44149.561400023151</v>
      </c>
      <c r="D64226">
        <v>2006</v>
      </c>
      <c r="E64226" t="s">
        <v>15</v>
      </c>
      <c r="F64226">
        <v>40.765909360000002</v>
      </c>
      <c r="G64226">
        <v>-73.976341509999997</v>
      </c>
      <c r="H64226">
        <v>2006</v>
      </c>
      <c r="I64226" t="s">
        <v>15</v>
      </c>
      <c r="J64226">
        <v>40.765909360000002</v>
      </c>
      <c r="K64226">
        <v>-73.976341509999997</v>
      </c>
      <c r="L64226">
        <v>36519</v>
      </c>
      <c r="M64226" t="s">
        <v>17</v>
      </c>
      <c r="N64226">
        <v>1976</v>
      </c>
      <c r="O64226">
        <v>1</v>
      </c>
    </row>
    <row r="64227" spans="1:15" x14ac:dyDescent="0.35">
      <c r="A64227">
        <v>1725</v>
      </c>
      <c r="B64227" s="19">
        <v>44149.560890393521</v>
      </c>
      <c r="C64227" s="19">
        <v>44149.580857962967</v>
      </c>
      <c r="D64227">
        <v>2006</v>
      </c>
      <c r="E64227" t="s">
        <v>15</v>
      </c>
      <c r="F64227">
        <v>40.765909360000002</v>
      </c>
      <c r="G64227">
        <v>-73.976341509999997</v>
      </c>
      <c r="H64227">
        <v>3323</v>
      </c>
      <c r="I64227" t="s">
        <v>84</v>
      </c>
      <c r="J64227">
        <v>40.798185599999996</v>
      </c>
      <c r="K64227">
        <v>-73.960590900599996</v>
      </c>
      <c r="L64227">
        <v>47810</v>
      </c>
      <c r="M64227" t="s">
        <v>18</v>
      </c>
      <c r="N64227">
        <v>1977</v>
      </c>
      <c r="O64227">
        <v>1</v>
      </c>
    </row>
    <row r="64228" spans="1:15" x14ac:dyDescent="0.35">
      <c r="A64228">
        <v>953</v>
      </c>
      <c r="B64228" s="19">
        <v>44149.561765474537</v>
      </c>
      <c r="C64228" s="19">
        <v>44149.572806747688</v>
      </c>
      <c r="D64228">
        <v>2006</v>
      </c>
      <c r="E64228" t="s">
        <v>15</v>
      </c>
      <c r="F64228">
        <v>40.765909360000002</v>
      </c>
      <c r="G64228">
        <v>-73.976341509999997</v>
      </c>
      <c r="H64228">
        <v>489</v>
      </c>
      <c r="I64228" t="s">
        <v>481</v>
      </c>
      <c r="J64228">
        <v>40.750663860000003</v>
      </c>
      <c r="K64228">
        <v>-74.00176802</v>
      </c>
      <c r="L64228">
        <v>47420</v>
      </c>
      <c r="M64228" t="s">
        <v>17</v>
      </c>
      <c r="N64228">
        <v>1976</v>
      </c>
      <c r="O64228">
        <v>1</v>
      </c>
    </row>
    <row r="64229" spans="1:15" x14ac:dyDescent="0.35">
      <c r="A64229">
        <v>1031</v>
      </c>
      <c r="B64229" s="19">
        <v>44149.562066585648</v>
      </c>
      <c r="C64229" s="19">
        <v>44149.574004513888</v>
      </c>
      <c r="D64229">
        <v>2006</v>
      </c>
      <c r="E64229" t="s">
        <v>15</v>
      </c>
      <c r="F64229">
        <v>40.765909360000002</v>
      </c>
      <c r="G64229">
        <v>-73.976341509999997</v>
      </c>
      <c r="H64229">
        <v>474</v>
      </c>
      <c r="I64229" t="s">
        <v>265</v>
      </c>
      <c r="J64229">
        <v>40.745167700000003</v>
      </c>
      <c r="K64229">
        <v>-73.986830769999997</v>
      </c>
      <c r="L64229">
        <v>16807</v>
      </c>
      <c r="M64229" t="s">
        <v>17</v>
      </c>
      <c r="N64229">
        <v>1990</v>
      </c>
      <c r="O64229">
        <v>2</v>
      </c>
    </row>
    <row r="64230" spans="1:15" x14ac:dyDescent="0.35">
      <c r="A64230">
        <v>1757</v>
      </c>
      <c r="B64230" s="19">
        <v>44149.56465414352</v>
      </c>
      <c r="C64230" s="19">
        <v>44149.584993530094</v>
      </c>
      <c r="D64230">
        <v>2006</v>
      </c>
      <c r="E64230" t="s">
        <v>15</v>
      </c>
      <c r="F64230">
        <v>40.765909360000002</v>
      </c>
      <c r="G64230">
        <v>-73.976341509999997</v>
      </c>
      <c r="H64230">
        <v>254</v>
      </c>
      <c r="I64230" t="s">
        <v>161</v>
      </c>
      <c r="J64230">
        <v>40.73532427</v>
      </c>
      <c r="K64230">
        <v>-73.998004190000003</v>
      </c>
      <c r="L64230">
        <v>48292</v>
      </c>
      <c r="M64230" t="s">
        <v>17</v>
      </c>
      <c r="N64230">
        <v>1999</v>
      </c>
      <c r="O64230">
        <v>2</v>
      </c>
    </row>
    <row r="64231" spans="1:15" x14ac:dyDescent="0.35">
      <c r="A64231">
        <v>1274</v>
      </c>
      <c r="B64231" s="19">
        <v>44149.565980925923</v>
      </c>
      <c r="C64231" s="19">
        <v>44149.580730104164</v>
      </c>
      <c r="D64231">
        <v>2006</v>
      </c>
      <c r="E64231" t="s">
        <v>15</v>
      </c>
      <c r="F64231">
        <v>40.765909360000002</v>
      </c>
      <c r="G64231">
        <v>-73.976341509999997</v>
      </c>
      <c r="H64231">
        <v>3323</v>
      </c>
      <c r="I64231" t="s">
        <v>84</v>
      </c>
      <c r="J64231">
        <v>40.798185599999996</v>
      </c>
      <c r="K64231">
        <v>-73.960590900599996</v>
      </c>
      <c r="L64231">
        <v>35567</v>
      </c>
      <c r="M64231" t="s">
        <v>18</v>
      </c>
      <c r="N64231">
        <v>1987</v>
      </c>
      <c r="O64231">
        <v>1</v>
      </c>
    </row>
    <row r="64232" spans="1:15" x14ac:dyDescent="0.35">
      <c r="A64232">
        <v>528</v>
      </c>
      <c r="B64232" s="19">
        <v>44149.567840798612</v>
      </c>
      <c r="C64232" s="19">
        <v>44149.57395568287</v>
      </c>
      <c r="D64232">
        <v>2006</v>
      </c>
      <c r="E64232" t="s">
        <v>15</v>
      </c>
      <c r="F64232">
        <v>40.765909360000002</v>
      </c>
      <c r="G64232">
        <v>-73.976341509999997</v>
      </c>
      <c r="H64232">
        <v>3697</v>
      </c>
      <c r="I64232" t="s">
        <v>107</v>
      </c>
      <c r="J64232">
        <v>40.77515953434235</v>
      </c>
      <c r="K64232">
        <v>-73.989186957478523</v>
      </c>
      <c r="L64232">
        <v>27511</v>
      </c>
      <c r="M64232" t="s">
        <v>17</v>
      </c>
      <c r="N64232">
        <v>1985</v>
      </c>
      <c r="O64232">
        <v>1</v>
      </c>
    </row>
    <row r="64233" spans="1:15" x14ac:dyDescent="0.35">
      <c r="A64233">
        <v>429</v>
      </c>
      <c r="B64233" s="19">
        <v>44149.56814880787</v>
      </c>
      <c r="C64233" s="19">
        <v>44149.573125648145</v>
      </c>
      <c r="D64233">
        <v>2006</v>
      </c>
      <c r="E64233" t="s">
        <v>15</v>
      </c>
      <c r="F64233">
        <v>40.765909360000002</v>
      </c>
      <c r="G64233">
        <v>-73.976341509999997</v>
      </c>
      <c r="H64233">
        <v>2006</v>
      </c>
      <c r="I64233" t="s">
        <v>15</v>
      </c>
      <c r="J64233">
        <v>40.765909360000002</v>
      </c>
      <c r="K64233">
        <v>-73.976341509999997</v>
      </c>
      <c r="L64233">
        <v>36519</v>
      </c>
      <c r="M64233" t="s">
        <v>17</v>
      </c>
      <c r="N64233">
        <v>1991</v>
      </c>
      <c r="O64233">
        <v>1</v>
      </c>
    </row>
    <row r="64234" spans="1:15" x14ac:dyDescent="0.35">
      <c r="A64234">
        <v>1511</v>
      </c>
      <c r="B64234" s="19">
        <v>44149.569553854169</v>
      </c>
      <c r="C64234" s="19">
        <v>44149.587051099537</v>
      </c>
      <c r="D64234">
        <v>2006</v>
      </c>
      <c r="E64234" t="s">
        <v>15</v>
      </c>
      <c r="F64234">
        <v>40.765909360000002</v>
      </c>
      <c r="G64234">
        <v>-73.976341509999997</v>
      </c>
      <c r="H64234">
        <v>3282</v>
      </c>
      <c r="I64234" t="s">
        <v>26</v>
      </c>
      <c r="J64234">
        <v>40.783070000000002</v>
      </c>
      <c r="K64234">
        <v>-73.959389999999999</v>
      </c>
      <c r="L64234">
        <v>37763</v>
      </c>
      <c r="M64234" t="s">
        <v>18</v>
      </c>
      <c r="N64234">
        <v>1993</v>
      </c>
      <c r="O64234">
        <v>1</v>
      </c>
    </row>
    <row r="64235" spans="1:15" x14ac:dyDescent="0.35">
      <c r="A64235">
        <v>1757</v>
      </c>
      <c r="B64235" s="19">
        <v>44149.571070613427</v>
      </c>
      <c r="C64235" s="19">
        <v>44149.59141390046</v>
      </c>
      <c r="D64235">
        <v>2006</v>
      </c>
      <c r="E64235" t="s">
        <v>15</v>
      </c>
      <c r="F64235">
        <v>40.765909360000002</v>
      </c>
      <c r="G64235">
        <v>-73.976341509999997</v>
      </c>
      <c r="H64235">
        <v>457</v>
      </c>
      <c r="I64235" t="s">
        <v>1161</v>
      </c>
      <c r="J64235">
        <v>40.766953170000001</v>
      </c>
      <c r="K64235">
        <v>-73.981693329999999</v>
      </c>
      <c r="L64235">
        <v>45640</v>
      </c>
      <c r="M64235" t="s">
        <v>17</v>
      </c>
      <c r="N64235">
        <v>1982</v>
      </c>
      <c r="O64235">
        <v>2</v>
      </c>
    </row>
    <row r="64236" spans="1:15" x14ac:dyDescent="0.35">
      <c r="A64236">
        <v>1713</v>
      </c>
      <c r="B64236" s="19">
        <v>44149.57157832176</v>
      </c>
      <c r="C64236" s="19">
        <v>44149.591413252318</v>
      </c>
      <c r="D64236">
        <v>2006</v>
      </c>
      <c r="E64236" t="s">
        <v>15</v>
      </c>
      <c r="F64236">
        <v>40.765909360000002</v>
      </c>
      <c r="G64236">
        <v>-73.976341509999997</v>
      </c>
      <c r="H64236">
        <v>457</v>
      </c>
      <c r="I64236" t="s">
        <v>1161</v>
      </c>
      <c r="J64236">
        <v>40.766953170000001</v>
      </c>
      <c r="K64236">
        <v>-73.981693329999999</v>
      </c>
      <c r="L64236">
        <v>28128</v>
      </c>
      <c r="M64236" t="s">
        <v>18</v>
      </c>
      <c r="N64236">
        <v>1971</v>
      </c>
      <c r="O64236">
        <v>1</v>
      </c>
    </row>
    <row r="64237" spans="1:15" x14ac:dyDescent="0.35">
      <c r="A64237">
        <v>2516</v>
      </c>
      <c r="B64237" s="19">
        <v>44149.571877719907</v>
      </c>
      <c r="C64237" s="19">
        <v>44149.600998865739</v>
      </c>
      <c r="D64237">
        <v>2006</v>
      </c>
      <c r="E64237" t="s">
        <v>15</v>
      </c>
      <c r="F64237">
        <v>40.765909360000002</v>
      </c>
      <c r="G64237">
        <v>-73.976341509999997</v>
      </c>
      <c r="H64237">
        <v>3282</v>
      </c>
      <c r="I64237" t="s">
        <v>26</v>
      </c>
      <c r="J64237">
        <v>40.783070000000002</v>
      </c>
      <c r="K64237">
        <v>-73.959389999999999</v>
      </c>
      <c r="L64237">
        <v>43600</v>
      </c>
      <c r="M64237" t="s">
        <v>17</v>
      </c>
      <c r="N64237">
        <v>1995</v>
      </c>
      <c r="O64237">
        <v>2</v>
      </c>
    </row>
    <row r="64238" spans="1:15" x14ac:dyDescent="0.35">
      <c r="A64238">
        <v>817</v>
      </c>
      <c r="B64238" s="19">
        <v>44149.572335428238</v>
      </c>
      <c r="C64238" s="19">
        <v>44149.58179434028</v>
      </c>
      <c r="D64238">
        <v>2006</v>
      </c>
      <c r="E64238" t="s">
        <v>15</v>
      </c>
      <c r="F64238">
        <v>40.765909360000002</v>
      </c>
      <c r="G64238">
        <v>-73.976341509999997</v>
      </c>
      <c r="H64238">
        <v>3156</v>
      </c>
      <c r="I64238" t="s">
        <v>70</v>
      </c>
      <c r="J64238">
        <v>40.766638139999998</v>
      </c>
      <c r="K64238">
        <v>-73.953482960000002</v>
      </c>
      <c r="L64238">
        <v>45874</v>
      </c>
      <c r="M64238" t="s">
        <v>17</v>
      </c>
      <c r="N64238">
        <v>1987</v>
      </c>
      <c r="O64238">
        <v>2</v>
      </c>
    </row>
    <row r="64239" spans="1:15" x14ac:dyDescent="0.35">
      <c r="A64239">
        <v>317</v>
      </c>
      <c r="B64239" s="19">
        <v>44149.572848692129</v>
      </c>
      <c r="C64239" s="19">
        <v>44149.576520810188</v>
      </c>
      <c r="D64239">
        <v>2006</v>
      </c>
      <c r="E64239" t="s">
        <v>15</v>
      </c>
      <c r="F64239">
        <v>40.765909360000002</v>
      </c>
      <c r="G64239">
        <v>-73.976341509999997</v>
      </c>
      <c r="H64239">
        <v>2006</v>
      </c>
      <c r="I64239" t="s">
        <v>15</v>
      </c>
      <c r="J64239">
        <v>40.765909360000002</v>
      </c>
      <c r="K64239">
        <v>-73.976341509999997</v>
      </c>
      <c r="L64239">
        <v>35931</v>
      </c>
      <c r="M64239" t="s">
        <v>18</v>
      </c>
      <c r="N64239">
        <v>1993</v>
      </c>
      <c r="O64239">
        <v>1</v>
      </c>
    </row>
    <row r="64240" spans="1:15" x14ac:dyDescent="0.35">
      <c r="A64240">
        <v>1187</v>
      </c>
      <c r="B64240" s="19">
        <v>44149.573398935187</v>
      </c>
      <c r="C64240" s="19">
        <v>44149.587147731479</v>
      </c>
      <c r="D64240">
        <v>2006</v>
      </c>
      <c r="E64240" t="s">
        <v>15</v>
      </c>
      <c r="F64240">
        <v>40.765909360000002</v>
      </c>
      <c r="G64240">
        <v>-73.976341509999997</v>
      </c>
      <c r="H64240">
        <v>3282</v>
      </c>
      <c r="I64240" t="s">
        <v>26</v>
      </c>
      <c r="J64240">
        <v>40.783070000000002</v>
      </c>
      <c r="K64240">
        <v>-73.959389999999999</v>
      </c>
      <c r="L64240">
        <v>48017</v>
      </c>
      <c r="M64240" t="s">
        <v>17</v>
      </c>
      <c r="N64240">
        <v>1991</v>
      </c>
      <c r="O64240">
        <v>1</v>
      </c>
    </row>
    <row r="64241" spans="1:15" x14ac:dyDescent="0.35">
      <c r="A64241">
        <v>591</v>
      </c>
      <c r="B64241" s="19">
        <v>44149.574883958332</v>
      </c>
      <c r="C64241" s="19">
        <v>44149.581727349534</v>
      </c>
      <c r="D64241">
        <v>2006</v>
      </c>
      <c r="E64241" t="s">
        <v>15</v>
      </c>
      <c r="F64241">
        <v>40.765909360000002</v>
      </c>
      <c r="G64241">
        <v>-73.976341509999997</v>
      </c>
      <c r="H64241">
        <v>457</v>
      </c>
      <c r="I64241" t="s">
        <v>1161</v>
      </c>
      <c r="J64241">
        <v>40.766953170000001</v>
      </c>
      <c r="K64241">
        <v>-73.981693329999999</v>
      </c>
      <c r="L64241">
        <v>42282</v>
      </c>
      <c r="M64241" t="s">
        <v>17</v>
      </c>
      <c r="N64241">
        <v>1969</v>
      </c>
      <c r="O64241">
        <v>2</v>
      </c>
    </row>
    <row r="64242" spans="1:15" x14ac:dyDescent="0.35">
      <c r="A64242">
        <v>1269</v>
      </c>
      <c r="B64242" s="19">
        <v>44149.575019641205</v>
      </c>
      <c r="C64242" s="19">
        <v>44149.589714050926</v>
      </c>
      <c r="D64242">
        <v>2006</v>
      </c>
      <c r="E64242" t="s">
        <v>15</v>
      </c>
      <c r="F64242">
        <v>40.765909360000002</v>
      </c>
      <c r="G64242">
        <v>-73.976341509999997</v>
      </c>
      <c r="H64242">
        <v>2006</v>
      </c>
      <c r="I64242" t="s">
        <v>15</v>
      </c>
      <c r="J64242">
        <v>40.765909360000002</v>
      </c>
      <c r="K64242">
        <v>-73.976341509999997</v>
      </c>
      <c r="L64242">
        <v>36550</v>
      </c>
      <c r="M64242" t="s">
        <v>18</v>
      </c>
      <c r="N64242">
        <v>2002</v>
      </c>
      <c r="O64242">
        <v>2</v>
      </c>
    </row>
    <row r="64243" spans="1:15" x14ac:dyDescent="0.35">
      <c r="A64243">
        <v>1200</v>
      </c>
      <c r="B64243" s="19">
        <v>44149.575547974535</v>
      </c>
      <c r="C64243" s="19">
        <v>44149.589447951388</v>
      </c>
      <c r="D64243">
        <v>2006</v>
      </c>
      <c r="E64243" t="s">
        <v>15</v>
      </c>
      <c r="F64243">
        <v>40.765909360000002</v>
      </c>
      <c r="G64243">
        <v>-73.976341509999997</v>
      </c>
      <c r="H64243">
        <v>2006</v>
      </c>
      <c r="I64243" t="s">
        <v>15</v>
      </c>
      <c r="J64243">
        <v>40.765909360000002</v>
      </c>
      <c r="K64243">
        <v>-73.976341509999997</v>
      </c>
      <c r="L64243">
        <v>19076</v>
      </c>
      <c r="M64243" t="s">
        <v>18</v>
      </c>
      <c r="N64243">
        <v>2001</v>
      </c>
      <c r="O64243">
        <v>1</v>
      </c>
    </row>
    <row r="64244" spans="1:15" x14ac:dyDescent="0.35">
      <c r="A64244">
        <v>1176</v>
      </c>
      <c r="B64244" s="19">
        <v>44149.575780173611</v>
      </c>
      <c r="C64244" s="19">
        <v>44149.589394803239</v>
      </c>
      <c r="D64244">
        <v>2006</v>
      </c>
      <c r="E64244" t="s">
        <v>15</v>
      </c>
      <c r="F64244">
        <v>40.765909360000002</v>
      </c>
      <c r="G64244">
        <v>-73.976341509999997</v>
      </c>
      <c r="H64244">
        <v>2006</v>
      </c>
      <c r="I64244" t="s">
        <v>15</v>
      </c>
      <c r="J64244">
        <v>40.765909360000002</v>
      </c>
      <c r="K64244">
        <v>-73.976341509999997</v>
      </c>
      <c r="L64244">
        <v>38247</v>
      </c>
      <c r="M64244" t="s">
        <v>18</v>
      </c>
      <c r="N64244">
        <v>2002</v>
      </c>
      <c r="O64244">
        <v>1</v>
      </c>
    </row>
    <row r="64245" spans="1:15" x14ac:dyDescent="0.35">
      <c r="A64245">
        <v>681</v>
      </c>
      <c r="B64245" s="19">
        <v>44149.575922881944</v>
      </c>
      <c r="C64245" s="19">
        <v>44149.583813668978</v>
      </c>
      <c r="D64245">
        <v>2006</v>
      </c>
      <c r="E64245" t="s">
        <v>15</v>
      </c>
      <c r="F64245">
        <v>40.765909360000002</v>
      </c>
      <c r="G64245">
        <v>-73.976341509999997</v>
      </c>
      <c r="H64245">
        <v>2006</v>
      </c>
      <c r="I64245" t="s">
        <v>15</v>
      </c>
      <c r="J64245">
        <v>40.765909360000002</v>
      </c>
      <c r="K64245">
        <v>-73.976341509999997</v>
      </c>
      <c r="L64245">
        <v>36519</v>
      </c>
      <c r="M64245" t="s">
        <v>18</v>
      </c>
      <c r="N64245">
        <v>1989</v>
      </c>
      <c r="O64245">
        <v>1</v>
      </c>
    </row>
    <row r="64246" spans="1:15" x14ac:dyDescent="0.35">
      <c r="A64246">
        <v>689</v>
      </c>
      <c r="B64246" s="19">
        <v>44149.576985057873</v>
      </c>
      <c r="C64246" s="19">
        <v>44149.584964224538</v>
      </c>
      <c r="D64246">
        <v>2006</v>
      </c>
      <c r="E64246" t="s">
        <v>15</v>
      </c>
      <c r="F64246">
        <v>40.765909360000002</v>
      </c>
      <c r="G64246">
        <v>-73.976341509999997</v>
      </c>
      <c r="H64246">
        <v>2006</v>
      </c>
      <c r="I64246" t="s">
        <v>15</v>
      </c>
      <c r="J64246">
        <v>40.765909360000002</v>
      </c>
      <c r="K64246">
        <v>-73.976341509999997</v>
      </c>
      <c r="L64246">
        <v>35931</v>
      </c>
      <c r="M64246" t="s">
        <v>18</v>
      </c>
      <c r="N64246">
        <v>1990</v>
      </c>
      <c r="O64246">
        <v>1</v>
      </c>
    </row>
    <row r="64247" spans="1:15" x14ac:dyDescent="0.35">
      <c r="A64247">
        <v>1884</v>
      </c>
      <c r="B64247" s="19">
        <v>44149.577589930559</v>
      </c>
      <c r="C64247" s="19">
        <v>44149.599400474537</v>
      </c>
      <c r="D64247">
        <v>2006</v>
      </c>
      <c r="E64247" t="s">
        <v>15</v>
      </c>
      <c r="F64247">
        <v>40.765909360000002</v>
      </c>
      <c r="G64247">
        <v>-73.976341509999997</v>
      </c>
      <c r="H64247">
        <v>3521</v>
      </c>
      <c r="I64247" t="s">
        <v>56</v>
      </c>
      <c r="J64247">
        <v>40.798785899999999</v>
      </c>
      <c r="K64247">
        <v>-73.952299999999994</v>
      </c>
      <c r="L64247">
        <v>46521</v>
      </c>
      <c r="M64247" t="s">
        <v>18</v>
      </c>
      <c r="N64247">
        <v>1969</v>
      </c>
      <c r="O64247">
        <v>0</v>
      </c>
    </row>
    <row r="64248" spans="1:15" x14ac:dyDescent="0.35">
      <c r="A64248">
        <v>1884</v>
      </c>
      <c r="B64248" s="19">
        <v>44149.577628298612</v>
      </c>
      <c r="C64248" s="19">
        <v>44149.599439826387</v>
      </c>
      <c r="D64248">
        <v>2006</v>
      </c>
      <c r="E64248" t="s">
        <v>15</v>
      </c>
      <c r="F64248">
        <v>40.765909360000002</v>
      </c>
      <c r="G64248">
        <v>-73.976341509999997</v>
      </c>
      <c r="H64248">
        <v>3521</v>
      </c>
      <c r="I64248" t="s">
        <v>56</v>
      </c>
      <c r="J64248">
        <v>40.798785899999999</v>
      </c>
      <c r="K64248">
        <v>-73.952299999999994</v>
      </c>
      <c r="L64248">
        <v>33398</v>
      </c>
      <c r="M64248" t="s">
        <v>18</v>
      </c>
      <c r="N64248">
        <v>1969</v>
      </c>
      <c r="O64248">
        <v>0</v>
      </c>
    </row>
    <row r="64249" spans="1:15" x14ac:dyDescent="0.35">
      <c r="A64249">
        <v>1970</v>
      </c>
      <c r="B64249" s="19">
        <v>44149.577814293982</v>
      </c>
      <c r="C64249" s="19">
        <v>44149.600622013888</v>
      </c>
      <c r="D64249">
        <v>2006</v>
      </c>
      <c r="E64249" t="s">
        <v>15</v>
      </c>
      <c r="F64249">
        <v>40.765909360000002</v>
      </c>
      <c r="G64249">
        <v>-73.976341509999997</v>
      </c>
      <c r="H64249">
        <v>3809</v>
      </c>
      <c r="I64249" t="s">
        <v>66</v>
      </c>
      <c r="J64249">
        <v>40.763188999999997</v>
      </c>
      <c r="K64249">
        <v>-73.978433999999993</v>
      </c>
      <c r="L64249">
        <v>45097</v>
      </c>
      <c r="M64249" t="s">
        <v>17</v>
      </c>
      <c r="N64249">
        <v>1946</v>
      </c>
      <c r="O64249">
        <v>1</v>
      </c>
    </row>
    <row r="64250" spans="1:15" x14ac:dyDescent="0.35">
      <c r="A64250">
        <v>4646</v>
      </c>
      <c r="B64250" s="19">
        <v>44149.578753159723</v>
      </c>
      <c r="C64250" s="19">
        <v>44149.632534618053</v>
      </c>
      <c r="D64250">
        <v>2006</v>
      </c>
      <c r="E64250" t="s">
        <v>15</v>
      </c>
      <c r="F64250">
        <v>40.765909360000002</v>
      </c>
      <c r="G64250">
        <v>-73.976341509999997</v>
      </c>
      <c r="H64250">
        <v>3809</v>
      </c>
      <c r="I64250" t="s">
        <v>66</v>
      </c>
      <c r="J64250">
        <v>40.763188999999997</v>
      </c>
      <c r="K64250">
        <v>-73.978433999999993</v>
      </c>
      <c r="L64250">
        <v>46185</v>
      </c>
      <c r="M64250" t="s">
        <v>17</v>
      </c>
      <c r="N64250">
        <v>1974</v>
      </c>
      <c r="O64250">
        <v>1</v>
      </c>
    </row>
    <row r="64251" spans="1:15" x14ac:dyDescent="0.35">
      <c r="A64251">
        <v>572</v>
      </c>
      <c r="B64251" s="19">
        <v>44149.579841527775</v>
      </c>
      <c r="C64251" s="19">
        <v>44149.586471493058</v>
      </c>
      <c r="D64251">
        <v>2006</v>
      </c>
      <c r="E64251" t="s">
        <v>15</v>
      </c>
      <c r="F64251">
        <v>40.765909360000002</v>
      </c>
      <c r="G64251">
        <v>-73.976341509999997</v>
      </c>
      <c r="H64251">
        <v>3164</v>
      </c>
      <c r="I64251" t="s">
        <v>49</v>
      </c>
      <c r="J64251">
        <v>40.777057499999998</v>
      </c>
      <c r="K64251">
        <v>-73.978984749999995</v>
      </c>
      <c r="L64251">
        <v>27661</v>
      </c>
      <c r="M64251" t="s">
        <v>17</v>
      </c>
      <c r="N64251">
        <v>1957</v>
      </c>
      <c r="O64251">
        <v>2</v>
      </c>
    </row>
    <row r="64252" spans="1:15" x14ac:dyDescent="0.35">
      <c r="A64252">
        <v>478</v>
      </c>
      <c r="B64252" s="19">
        <v>44149.579933090281</v>
      </c>
      <c r="C64252" s="19">
        <v>44149.585467395831</v>
      </c>
      <c r="D64252">
        <v>2006</v>
      </c>
      <c r="E64252" t="s">
        <v>15</v>
      </c>
      <c r="F64252">
        <v>40.765909360000002</v>
      </c>
      <c r="G64252">
        <v>-73.976341509999997</v>
      </c>
      <c r="H64252">
        <v>3699</v>
      </c>
      <c r="I64252" t="s">
        <v>109</v>
      </c>
      <c r="J64252">
        <v>40.763604677958625</v>
      </c>
      <c r="K64252">
        <v>-73.989179581403732</v>
      </c>
      <c r="L64252">
        <v>28608</v>
      </c>
      <c r="M64252" t="s">
        <v>17</v>
      </c>
      <c r="N64252">
        <v>1973</v>
      </c>
      <c r="O64252">
        <v>1</v>
      </c>
    </row>
    <row r="64253" spans="1:15" x14ac:dyDescent="0.35">
      <c r="A64253">
        <v>1966</v>
      </c>
      <c r="B64253" s="19">
        <v>44149.581367824074</v>
      </c>
      <c r="C64253" s="19">
        <v>44149.604132858796</v>
      </c>
      <c r="D64253">
        <v>2006</v>
      </c>
      <c r="E64253" t="s">
        <v>15</v>
      </c>
      <c r="F64253">
        <v>40.765909360000002</v>
      </c>
      <c r="G64253">
        <v>-73.976341509999997</v>
      </c>
      <c r="H64253">
        <v>434</v>
      </c>
      <c r="I64253" t="s">
        <v>478</v>
      </c>
      <c r="J64253">
        <v>40.743174490000001</v>
      </c>
      <c r="K64253">
        <v>-74.003664430000001</v>
      </c>
      <c r="L64253">
        <v>17436</v>
      </c>
      <c r="M64253" t="s">
        <v>18</v>
      </c>
      <c r="N64253">
        <v>1969</v>
      </c>
      <c r="O64253">
        <v>0</v>
      </c>
    </row>
    <row r="64254" spans="1:15" x14ac:dyDescent="0.35">
      <c r="A64254">
        <v>1984</v>
      </c>
      <c r="B64254" s="19">
        <v>44149.581392499997</v>
      </c>
      <c r="C64254" s="19">
        <v>44149.604362106482</v>
      </c>
      <c r="D64254">
        <v>2006</v>
      </c>
      <c r="E64254" t="s">
        <v>15</v>
      </c>
      <c r="F64254">
        <v>40.765909360000002</v>
      </c>
      <c r="G64254">
        <v>-73.976341509999997</v>
      </c>
      <c r="H64254">
        <v>434</v>
      </c>
      <c r="I64254" t="s">
        <v>478</v>
      </c>
      <c r="J64254">
        <v>40.743174490000001</v>
      </c>
      <c r="K64254">
        <v>-74.003664430000001</v>
      </c>
      <c r="L64254">
        <v>41296</v>
      </c>
      <c r="M64254" t="s">
        <v>18</v>
      </c>
      <c r="N64254">
        <v>1969</v>
      </c>
      <c r="O64254">
        <v>0</v>
      </c>
    </row>
    <row r="64255" spans="1:15" x14ac:dyDescent="0.35">
      <c r="A64255">
        <v>1637</v>
      </c>
      <c r="B64255" s="19">
        <v>44149.581583923609</v>
      </c>
      <c r="C64255" s="19">
        <v>44149.600540567131</v>
      </c>
      <c r="D64255">
        <v>2006</v>
      </c>
      <c r="E64255" t="s">
        <v>15</v>
      </c>
      <c r="F64255">
        <v>40.765909360000002</v>
      </c>
      <c r="G64255">
        <v>-73.976341509999997</v>
      </c>
      <c r="H64255">
        <v>3424</v>
      </c>
      <c r="I64255" t="s">
        <v>269</v>
      </c>
      <c r="J64255">
        <v>40.791975999999998</v>
      </c>
      <c r="K64255">
        <v>-73.945993000000001</v>
      </c>
      <c r="L64255">
        <v>39259</v>
      </c>
      <c r="M64255" t="s">
        <v>17</v>
      </c>
      <c r="N64255">
        <v>1986</v>
      </c>
      <c r="O64255">
        <v>1</v>
      </c>
    </row>
    <row r="64256" spans="1:15" x14ac:dyDescent="0.35">
      <c r="A64256">
        <v>624</v>
      </c>
      <c r="B64256" s="19">
        <v>44149.582639756947</v>
      </c>
      <c r="C64256" s="19">
        <v>44149.589866562499</v>
      </c>
      <c r="D64256">
        <v>2006</v>
      </c>
      <c r="E64256" t="s">
        <v>15</v>
      </c>
      <c r="F64256">
        <v>40.765909360000002</v>
      </c>
      <c r="G64256">
        <v>-73.976341509999997</v>
      </c>
      <c r="H64256">
        <v>3137</v>
      </c>
      <c r="I64256" t="s">
        <v>1156</v>
      </c>
      <c r="J64256">
        <v>40.772828169999997</v>
      </c>
      <c r="K64256">
        <v>-73.966852759999995</v>
      </c>
      <c r="L64256">
        <v>36317</v>
      </c>
      <c r="M64256" t="s">
        <v>18</v>
      </c>
      <c r="N64256">
        <v>1969</v>
      </c>
      <c r="O64256">
        <v>0</v>
      </c>
    </row>
    <row r="64257" spans="1:15" x14ac:dyDescent="0.35">
      <c r="A64257">
        <v>1742</v>
      </c>
      <c r="B64257" s="19">
        <v>44149.583042523147</v>
      </c>
      <c r="C64257" s="19">
        <v>44149.603209756948</v>
      </c>
      <c r="D64257">
        <v>2006</v>
      </c>
      <c r="E64257" t="s">
        <v>15</v>
      </c>
      <c r="F64257">
        <v>40.765909360000002</v>
      </c>
      <c r="G64257">
        <v>-73.976341509999997</v>
      </c>
      <c r="H64257">
        <v>317</v>
      </c>
      <c r="I64257" t="s">
        <v>291</v>
      </c>
      <c r="J64257">
        <v>40.724537339999998</v>
      </c>
      <c r="K64257">
        <v>-73.981854240000004</v>
      </c>
      <c r="L64257">
        <v>47738</v>
      </c>
      <c r="M64257" t="s">
        <v>18</v>
      </c>
      <c r="N64257">
        <v>1994</v>
      </c>
      <c r="O64257">
        <v>2</v>
      </c>
    </row>
    <row r="64258" spans="1:15" x14ac:dyDescent="0.35">
      <c r="A64258">
        <v>1724</v>
      </c>
      <c r="B64258" s="19">
        <v>44149.583238043982</v>
      </c>
      <c r="C64258" s="19">
        <v>44149.603200509257</v>
      </c>
      <c r="D64258">
        <v>2006</v>
      </c>
      <c r="E64258" t="s">
        <v>15</v>
      </c>
      <c r="F64258">
        <v>40.765909360000002</v>
      </c>
      <c r="G64258">
        <v>-73.976341509999997</v>
      </c>
      <c r="H64258">
        <v>317</v>
      </c>
      <c r="I64258" t="s">
        <v>291</v>
      </c>
      <c r="J64258">
        <v>40.724537339999998</v>
      </c>
      <c r="K64258">
        <v>-73.981854240000004</v>
      </c>
      <c r="L64258">
        <v>36215</v>
      </c>
      <c r="M64258" t="s">
        <v>18</v>
      </c>
      <c r="N64258">
        <v>1994</v>
      </c>
      <c r="O64258">
        <v>1</v>
      </c>
    </row>
    <row r="64259" spans="1:15" x14ac:dyDescent="0.35">
      <c r="A64259">
        <v>1057</v>
      </c>
      <c r="B64259" s="19">
        <v>44149.583792893522</v>
      </c>
      <c r="C64259" s="19">
        <v>44149.596027129628</v>
      </c>
      <c r="D64259">
        <v>2006</v>
      </c>
      <c r="E64259" t="s">
        <v>15</v>
      </c>
      <c r="F64259">
        <v>40.765909360000002</v>
      </c>
      <c r="G64259">
        <v>-73.976341509999997</v>
      </c>
      <c r="H64259">
        <v>3282</v>
      </c>
      <c r="I64259" t="s">
        <v>26</v>
      </c>
      <c r="J64259">
        <v>40.783070000000002</v>
      </c>
      <c r="K64259">
        <v>-73.959389999999999</v>
      </c>
      <c r="L64259">
        <v>47951</v>
      </c>
      <c r="M64259" t="s">
        <v>18</v>
      </c>
      <c r="N64259">
        <v>1996</v>
      </c>
      <c r="O64259">
        <v>2</v>
      </c>
    </row>
    <row r="64260" spans="1:15" x14ac:dyDescent="0.35">
      <c r="A64260">
        <v>1017</v>
      </c>
      <c r="B64260" s="19">
        <v>44149.584376631945</v>
      </c>
      <c r="C64260" s="19">
        <v>44149.596148842589</v>
      </c>
      <c r="D64260">
        <v>2006</v>
      </c>
      <c r="E64260" t="s">
        <v>15</v>
      </c>
      <c r="F64260">
        <v>40.765909360000002</v>
      </c>
      <c r="G64260">
        <v>-73.976341509999997</v>
      </c>
      <c r="H64260">
        <v>3282</v>
      </c>
      <c r="I64260" t="s">
        <v>26</v>
      </c>
      <c r="J64260">
        <v>40.783070000000002</v>
      </c>
      <c r="K64260">
        <v>-73.959389999999999</v>
      </c>
      <c r="L64260">
        <v>36519</v>
      </c>
      <c r="M64260" t="s">
        <v>18</v>
      </c>
      <c r="N64260">
        <v>1995</v>
      </c>
      <c r="O64260">
        <v>1</v>
      </c>
    </row>
    <row r="64261" spans="1:15" x14ac:dyDescent="0.35">
      <c r="A64261">
        <v>742</v>
      </c>
      <c r="B64261" s="19">
        <v>44149.584588055557</v>
      </c>
      <c r="C64261" s="19">
        <v>44149.593178703704</v>
      </c>
      <c r="D64261">
        <v>2006</v>
      </c>
      <c r="E64261" t="s">
        <v>15</v>
      </c>
      <c r="F64261">
        <v>40.765909360000002</v>
      </c>
      <c r="G64261">
        <v>-73.976341509999997</v>
      </c>
      <c r="H64261">
        <v>3161</v>
      </c>
      <c r="I64261" t="s">
        <v>189</v>
      </c>
      <c r="J64261">
        <v>40.780183972423899</v>
      </c>
      <c r="K64261">
        <v>-73.977285325527191</v>
      </c>
      <c r="L64261">
        <v>28030</v>
      </c>
      <c r="M64261" t="s">
        <v>17</v>
      </c>
      <c r="N64261">
        <v>1986</v>
      </c>
      <c r="O64261">
        <v>1</v>
      </c>
    </row>
    <row r="64262" spans="1:15" x14ac:dyDescent="0.35">
      <c r="A64262">
        <v>1587</v>
      </c>
      <c r="B64262" s="19">
        <v>44149.585394791669</v>
      </c>
      <c r="C64262" s="19">
        <v>44149.603765810185</v>
      </c>
      <c r="D64262">
        <v>2006</v>
      </c>
      <c r="E64262" t="s">
        <v>15</v>
      </c>
      <c r="F64262">
        <v>40.765909360000002</v>
      </c>
      <c r="G64262">
        <v>-73.976341509999997</v>
      </c>
      <c r="H64262">
        <v>236</v>
      </c>
      <c r="I64262" t="s">
        <v>397</v>
      </c>
      <c r="J64262">
        <v>40.728418599999998</v>
      </c>
      <c r="K64262">
        <v>-73.987139560000003</v>
      </c>
      <c r="L64262">
        <v>47967</v>
      </c>
      <c r="M64262" t="s">
        <v>18</v>
      </c>
      <c r="N64262">
        <v>1983</v>
      </c>
      <c r="O64262">
        <v>2</v>
      </c>
    </row>
    <row r="64263" spans="1:15" x14ac:dyDescent="0.35">
      <c r="A64263">
        <v>321</v>
      </c>
      <c r="B64263" s="19">
        <v>44149.585970266206</v>
      </c>
      <c r="C64263" s="19">
        <v>44149.589687569445</v>
      </c>
      <c r="D64263">
        <v>2006</v>
      </c>
      <c r="E64263" t="s">
        <v>15</v>
      </c>
      <c r="F64263">
        <v>40.765909360000002</v>
      </c>
      <c r="G64263">
        <v>-73.976341509999997</v>
      </c>
      <c r="H64263">
        <v>305</v>
      </c>
      <c r="I64263" t="s">
        <v>149</v>
      </c>
      <c r="J64263">
        <v>40.760957560000001</v>
      </c>
      <c r="K64263">
        <v>-73.967244669999999</v>
      </c>
      <c r="L64263">
        <v>48459</v>
      </c>
      <c r="M64263" t="s">
        <v>17</v>
      </c>
      <c r="N64263">
        <v>1971</v>
      </c>
      <c r="O64263">
        <v>2</v>
      </c>
    </row>
    <row r="64264" spans="1:15" x14ac:dyDescent="0.35">
      <c r="A64264">
        <v>1679</v>
      </c>
      <c r="B64264" s="19">
        <v>44149.586197118057</v>
      </c>
      <c r="C64264" s="19">
        <v>44149.605631145831</v>
      </c>
      <c r="D64264">
        <v>2006</v>
      </c>
      <c r="E64264" t="s">
        <v>15</v>
      </c>
      <c r="F64264">
        <v>40.765909360000002</v>
      </c>
      <c r="G64264">
        <v>-73.976341509999997</v>
      </c>
      <c r="H64264">
        <v>3521</v>
      </c>
      <c r="I64264" t="s">
        <v>56</v>
      </c>
      <c r="J64264">
        <v>40.798785899999999</v>
      </c>
      <c r="K64264">
        <v>-73.952299999999994</v>
      </c>
      <c r="L64264">
        <v>17479</v>
      </c>
      <c r="M64264" t="s">
        <v>18</v>
      </c>
      <c r="N64264">
        <v>1989</v>
      </c>
      <c r="O64264">
        <v>1</v>
      </c>
    </row>
    <row r="64265" spans="1:15" x14ac:dyDescent="0.35">
      <c r="A64265">
        <v>2808</v>
      </c>
      <c r="B64265" s="19">
        <v>44149.586448506947</v>
      </c>
      <c r="C64265" s="19">
        <v>44149.618952129633</v>
      </c>
      <c r="D64265">
        <v>2006</v>
      </c>
      <c r="E64265" t="s">
        <v>15</v>
      </c>
      <c r="F64265">
        <v>40.765909360000002</v>
      </c>
      <c r="G64265">
        <v>-73.976341509999997</v>
      </c>
      <c r="H64265">
        <v>3160</v>
      </c>
      <c r="I64265" t="s">
        <v>24</v>
      </c>
      <c r="J64265">
        <v>40.77896784</v>
      </c>
      <c r="K64265">
        <v>-73.973747369999998</v>
      </c>
      <c r="L64265">
        <v>44681</v>
      </c>
      <c r="M64265" t="s">
        <v>18</v>
      </c>
      <c r="N64265">
        <v>1997</v>
      </c>
      <c r="O64265">
        <v>2</v>
      </c>
    </row>
    <row r="64266" spans="1:15" x14ac:dyDescent="0.35">
      <c r="A64266">
        <v>1660</v>
      </c>
      <c r="B64266" s="19">
        <v>44149.586638865738</v>
      </c>
      <c r="C64266" s="19">
        <v>44149.605855787035</v>
      </c>
      <c r="D64266">
        <v>2006</v>
      </c>
      <c r="E64266" t="s">
        <v>15</v>
      </c>
      <c r="F64266">
        <v>40.765909360000002</v>
      </c>
      <c r="G64266">
        <v>-73.976341509999997</v>
      </c>
      <c r="H64266">
        <v>3521</v>
      </c>
      <c r="I64266" t="s">
        <v>56</v>
      </c>
      <c r="J64266">
        <v>40.798785899999999</v>
      </c>
      <c r="K64266">
        <v>-73.952299999999994</v>
      </c>
      <c r="L64266">
        <v>47991</v>
      </c>
      <c r="M64266" t="s">
        <v>18</v>
      </c>
      <c r="N64266">
        <v>1990</v>
      </c>
      <c r="O64266">
        <v>1</v>
      </c>
    </row>
    <row r="64267" spans="1:15" x14ac:dyDescent="0.35">
      <c r="A64267">
        <v>2776</v>
      </c>
      <c r="B64267" s="19">
        <v>44149.586841469907</v>
      </c>
      <c r="C64267" s="19">
        <v>44149.618972326389</v>
      </c>
      <c r="D64267">
        <v>2006</v>
      </c>
      <c r="E64267" t="s">
        <v>15</v>
      </c>
      <c r="F64267">
        <v>40.765909360000002</v>
      </c>
      <c r="G64267">
        <v>-73.976341509999997</v>
      </c>
      <c r="H64267">
        <v>3160</v>
      </c>
      <c r="I64267" t="s">
        <v>24</v>
      </c>
      <c r="J64267">
        <v>40.77896784</v>
      </c>
      <c r="K64267">
        <v>-73.973747369999998</v>
      </c>
      <c r="L64267">
        <v>21649</v>
      </c>
      <c r="M64267" t="s">
        <v>18</v>
      </c>
      <c r="N64267">
        <v>1989</v>
      </c>
      <c r="O64267">
        <v>1</v>
      </c>
    </row>
    <row r="64268" spans="1:15" x14ac:dyDescent="0.35">
      <c r="A64268">
        <v>783</v>
      </c>
      <c r="B64268" s="19">
        <v>44149.587017395832</v>
      </c>
      <c r="C64268" s="19">
        <v>44149.59608383102</v>
      </c>
      <c r="D64268">
        <v>2006</v>
      </c>
      <c r="E64268" t="s">
        <v>15</v>
      </c>
      <c r="F64268">
        <v>40.765909360000002</v>
      </c>
      <c r="G64268">
        <v>-73.976341509999997</v>
      </c>
      <c r="H64268">
        <v>3154</v>
      </c>
      <c r="I64268" t="s">
        <v>188</v>
      </c>
      <c r="J64268">
        <v>40.773142360000001</v>
      </c>
      <c r="K64268">
        <v>-73.958561579999994</v>
      </c>
      <c r="L64268">
        <v>29931</v>
      </c>
      <c r="M64268" t="s">
        <v>17</v>
      </c>
      <c r="N64268">
        <v>1994</v>
      </c>
      <c r="O64268">
        <v>1</v>
      </c>
    </row>
    <row r="64269" spans="1:15" x14ac:dyDescent="0.35">
      <c r="A64269">
        <v>602</v>
      </c>
      <c r="B64269" s="19">
        <v>44149.58724134259</v>
      </c>
      <c r="C64269" s="19">
        <v>44149.594209710645</v>
      </c>
      <c r="D64269">
        <v>2006</v>
      </c>
      <c r="E64269" t="s">
        <v>15</v>
      </c>
      <c r="F64269">
        <v>40.765909360000002</v>
      </c>
      <c r="G64269">
        <v>-73.976341509999997</v>
      </c>
      <c r="H64269">
        <v>4045</v>
      </c>
      <c r="I64269" t="s">
        <v>1028</v>
      </c>
      <c r="J64269">
        <v>40.772370000000002</v>
      </c>
      <c r="K64269">
        <v>-73.990049999999997</v>
      </c>
      <c r="L64269">
        <v>47122</v>
      </c>
      <c r="M64269" t="s">
        <v>18</v>
      </c>
      <c r="N64269">
        <v>1996</v>
      </c>
      <c r="O64269">
        <v>2</v>
      </c>
    </row>
    <row r="64270" spans="1:15" x14ac:dyDescent="0.35">
      <c r="A64270">
        <v>1948</v>
      </c>
      <c r="B64270" s="19">
        <v>44149.590890069441</v>
      </c>
      <c r="C64270" s="19">
        <v>44149.613437361113</v>
      </c>
      <c r="D64270">
        <v>2006</v>
      </c>
      <c r="E64270" t="s">
        <v>15</v>
      </c>
      <c r="F64270">
        <v>40.765909360000002</v>
      </c>
      <c r="G64270">
        <v>-73.976341509999997</v>
      </c>
      <c r="H64270">
        <v>531</v>
      </c>
      <c r="I64270" t="s">
        <v>255</v>
      </c>
      <c r="J64270">
        <v>40.718939040000002</v>
      </c>
      <c r="K64270">
        <v>-73.992662879999997</v>
      </c>
      <c r="L64270">
        <v>45740</v>
      </c>
      <c r="M64270" t="s">
        <v>17</v>
      </c>
      <c r="N64270">
        <v>1978</v>
      </c>
      <c r="O64270">
        <v>1</v>
      </c>
    </row>
    <row r="64271" spans="1:15" x14ac:dyDescent="0.35">
      <c r="A64271">
        <v>627</v>
      </c>
      <c r="B64271" s="19">
        <v>44149.59092047454</v>
      </c>
      <c r="C64271" s="19">
        <v>44149.598180671295</v>
      </c>
      <c r="D64271">
        <v>2006</v>
      </c>
      <c r="E64271" t="s">
        <v>15</v>
      </c>
      <c r="F64271">
        <v>40.765909360000002</v>
      </c>
      <c r="G64271">
        <v>-73.976341509999997</v>
      </c>
      <c r="H64271">
        <v>3137</v>
      </c>
      <c r="I64271" t="s">
        <v>1156</v>
      </c>
      <c r="J64271">
        <v>40.772828169999997</v>
      </c>
      <c r="K64271">
        <v>-73.966852759999995</v>
      </c>
      <c r="L64271">
        <v>37140</v>
      </c>
      <c r="M64271" t="s">
        <v>18</v>
      </c>
      <c r="N64271">
        <v>1969</v>
      </c>
      <c r="O64271">
        <v>0</v>
      </c>
    </row>
    <row r="64272" spans="1:15" x14ac:dyDescent="0.35">
      <c r="A64272">
        <v>3757</v>
      </c>
      <c r="B64272" s="19">
        <v>44149.593417662036</v>
      </c>
      <c r="C64272" s="19">
        <v>44149.636907893517</v>
      </c>
      <c r="D64272">
        <v>2006</v>
      </c>
      <c r="E64272" t="s">
        <v>15</v>
      </c>
      <c r="F64272">
        <v>40.765909360000002</v>
      </c>
      <c r="G64272">
        <v>-73.976341509999997</v>
      </c>
      <c r="H64272">
        <v>3367</v>
      </c>
      <c r="I64272" t="s">
        <v>31</v>
      </c>
      <c r="J64272">
        <v>40.792255300000001</v>
      </c>
      <c r="K64272">
        <v>-73.952499329999995</v>
      </c>
      <c r="L64272">
        <v>47872</v>
      </c>
      <c r="M64272" t="s">
        <v>18</v>
      </c>
      <c r="N64272">
        <v>1997</v>
      </c>
      <c r="O64272">
        <v>2</v>
      </c>
    </row>
    <row r="64273" spans="1:15" x14ac:dyDescent="0.35">
      <c r="A64273">
        <v>3730</v>
      </c>
      <c r="B64273" s="19">
        <v>44149.593502743053</v>
      </c>
      <c r="C64273" s="19">
        <v>44149.636675347225</v>
      </c>
      <c r="D64273">
        <v>2006</v>
      </c>
      <c r="E64273" t="s">
        <v>15</v>
      </c>
      <c r="F64273">
        <v>40.765909360000002</v>
      </c>
      <c r="G64273">
        <v>-73.976341509999997</v>
      </c>
      <c r="H64273">
        <v>3367</v>
      </c>
      <c r="I64273" t="s">
        <v>31</v>
      </c>
      <c r="J64273">
        <v>40.792255300000001</v>
      </c>
      <c r="K64273">
        <v>-73.952499329999995</v>
      </c>
      <c r="L64273">
        <v>49439</v>
      </c>
      <c r="M64273" t="s">
        <v>18</v>
      </c>
      <c r="N64273">
        <v>1996</v>
      </c>
      <c r="O64273">
        <v>1</v>
      </c>
    </row>
    <row r="64274" spans="1:15" x14ac:dyDescent="0.35">
      <c r="A64274">
        <v>894</v>
      </c>
      <c r="B64274" s="19">
        <v>44149.594633252316</v>
      </c>
      <c r="C64274" s="19">
        <v>44149.604989212959</v>
      </c>
      <c r="D64274">
        <v>2006</v>
      </c>
      <c r="E64274" t="s">
        <v>15</v>
      </c>
      <c r="F64274">
        <v>40.765909360000002</v>
      </c>
      <c r="G64274">
        <v>-73.976341509999997</v>
      </c>
      <c r="H64274">
        <v>3282</v>
      </c>
      <c r="I64274" t="s">
        <v>26</v>
      </c>
      <c r="J64274">
        <v>40.783070000000002</v>
      </c>
      <c r="K64274">
        <v>-73.959389999999999</v>
      </c>
      <c r="L64274">
        <v>16300</v>
      </c>
      <c r="M64274" t="s">
        <v>17</v>
      </c>
      <c r="N64274">
        <v>1963</v>
      </c>
      <c r="O64274">
        <v>2</v>
      </c>
    </row>
    <row r="64275" spans="1:15" x14ac:dyDescent="0.35">
      <c r="A64275">
        <v>1764</v>
      </c>
      <c r="B64275" s="19">
        <v>44149.59464638889</v>
      </c>
      <c r="C64275" s="19">
        <v>44149.615066087965</v>
      </c>
      <c r="D64275">
        <v>2006</v>
      </c>
      <c r="E64275" t="s">
        <v>15</v>
      </c>
      <c r="F64275">
        <v>40.765909360000002</v>
      </c>
      <c r="G64275">
        <v>-73.976341509999997</v>
      </c>
      <c r="H64275">
        <v>377</v>
      </c>
      <c r="I64275" t="s">
        <v>343</v>
      </c>
      <c r="J64275">
        <v>40.722437970000001</v>
      </c>
      <c r="K64275">
        <v>-74.005664429999996</v>
      </c>
      <c r="L64275">
        <v>35806</v>
      </c>
      <c r="M64275" t="s">
        <v>17</v>
      </c>
      <c r="N64275">
        <v>1993</v>
      </c>
      <c r="O64275">
        <v>2</v>
      </c>
    </row>
    <row r="64276" spans="1:15" x14ac:dyDescent="0.35">
      <c r="A64276">
        <v>118</v>
      </c>
      <c r="B64276" s="19">
        <v>44149.595208946761</v>
      </c>
      <c r="C64276" s="19">
        <v>44149.596576053242</v>
      </c>
      <c r="D64276">
        <v>2006</v>
      </c>
      <c r="E64276" t="s">
        <v>15</v>
      </c>
      <c r="F64276">
        <v>40.765909360000002</v>
      </c>
      <c r="G64276">
        <v>-73.976341509999997</v>
      </c>
      <c r="H64276">
        <v>3724</v>
      </c>
      <c r="I64276" t="s">
        <v>207</v>
      </c>
      <c r="J64276">
        <v>40.7667405590595</v>
      </c>
      <c r="K64276">
        <v>-73.979068994522095</v>
      </c>
      <c r="L64276">
        <v>36550</v>
      </c>
      <c r="M64276" t="s">
        <v>17</v>
      </c>
      <c r="N64276">
        <v>1973</v>
      </c>
      <c r="O64276">
        <v>1</v>
      </c>
    </row>
    <row r="64277" spans="1:15" x14ac:dyDescent="0.35">
      <c r="A64277">
        <v>2092</v>
      </c>
      <c r="B64277" s="19">
        <v>44149.598715775464</v>
      </c>
      <c r="C64277" s="19">
        <v>44149.622934421299</v>
      </c>
      <c r="D64277">
        <v>2006</v>
      </c>
      <c r="E64277" t="s">
        <v>15</v>
      </c>
      <c r="F64277">
        <v>40.765909360000002</v>
      </c>
      <c r="G64277">
        <v>-73.976341509999997</v>
      </c>
      <c r="H64277">
        <v>3686</v>
      </c>
      <c r="I64277" t="s">
        <v>237</v>
      </c>
      <c r="J64277">
        <v>40.739448201304036</v>
      </c>
      <c r="K64277">
        <v>-74.005070328712463</v>
      </c>
      <c r="L64277">
        <v>37004</v>
      </c>
      <c r="M64277" t="s">
        <v>17</v>
      </c>
      <c r="N64277">
        <v>1990</v>
      </c>
      <c r="O64277">
        <v>1</v>
      </c>
    </row>
    <row r="64278" spans="1:15" x14ac:dyDescent="0.35">
      <c r="A64278">
        <v>2085</v>
      </c>
      <c r="B64278" s="19">
        <v>44149.600346539351</v>
      </c>
      <c r="C64278" s="19">
        <v>44149.624483287036</v>
      </c>
      <c r="D64278">
        <v>2006</v>
      </c>
      <c r="E64278" t="s">
        <v>15</v>
      </c>
      <c r="F64278">
        <v>40.765909360000002</v>
      </c>
      <c r="G64278">
        <v>-73.976341509999997</v>
      </c>
      <c r="H64278">
        <v>4122</v>
      </c>
      <c r="I64278" t="s">
        <v>1071</v>
      </c>
      <c r="J64278">
        <v>40.792495194951108</v>
      </c>
      <c r="K64278">
        <v>-73.964170664630714</v>
      </c>
      <c r="L64278">
        <v>34075</v>
      </c>
      <c r="M64278" t="s">
        <v>17</v>
      </c>
      <c r="N64278">
        <v>1985</v>
      </c>
      <c r="O64278">
        <v>1</v>
      </c>
    </row>
    <row r="64279" spans="1:15" x14ac:dyDescent="0.35">
      <c r="A64279">
        <v>2090</v>
      </c>
      <c r="B64279" s="19">
        <v>44149.600380717595</v>
      </c>
      <c r="C64279" s="19">
        <v>44149.624577326387</v>
      </c>
      <c r="D64279">
        <v>2006</v>
      </c>
      <c r="E64279" t="s">
        <v>15</v>
      </c>
      <c r="F64279">
        <v>40.765909360000002</v>
      </c>
      <c r="G64279">
        <v>-73.976341509999997</v>
      </c>
      <c r="H64279">
        <v>4122</v>
      </c>
      <c r="I64279" t="s">
        <v>1071</v>
      </c>
      <c r="J64279">
        <v>40.792495194951108</v>
      </c>
      <c r="K64279">
        <v>-73.964170664630714</v>
      </c>
      <c r="L64279">
        <v>46047</v>
      </c>
      <c r="M64279" t="s">
        <v>17</v>
      </c>
      <c r="N64279">
        <v>1992</v>
      </c>
      <c r="O64279">
        <v>1</v>
      </c>
    </row>
    <row r="64280" spans="1:15" x14ac:dyDescent="0.35">
      <c r="A64280">
        <v>2108</v>
      </c>
      <c r="B64280" s="19">
        <v>44149.600441469905</v>
      </c>
      <c r="C64280" s="19">
        <v>44149.624846365739</v>
      </c>
      <c r="D64280">
        <v>2006</v>
      </c>
      <c r="E64280" t="s">
        <v>15</v>
      </c>
      <c r="F64280">
        <v>40.765909360000002</v>
      </c>
      <c r="G64280">
        <v>-73.976341509999997</v>
      </c>
      <c r="H64280">
        <v>4122</v>
      </c>
      <c r="I64280" t="s">
        <v>1071</v>
      </c>
      <c r="J64280">
        <v>40.792495194951108</v>
      </c>
      <c r="K64280">
        <v>-73.964170664630714</v>
      </c>
      <c r="L64280">
        <v>42760</v>
      </c>
      <c r="M64280" t="s">
        <v>18</v>
      </c>
      <c r="N64280">
        <v>1969</v>
      </c>
      <c r="O64280">
        <v>0</v>
      </c>
    </row>
    <row r="64281" spans="1:15" x14ac:dyDescent="0.35">
      <c r="A64281">
        <v>2081</v>
      </c>
      <c r="B64281" s="19">
        <v>44149.600555011573</v>
      </c>
      <c r="C64281" s="19">
        <v>44149.624649363424</v>
      </c>
      <c r="D64281">
        <v>2006</v>
      </c>
      <c r="E64281" t="s">
        <v>15</v>
      </c>
      <c r="F64281">
        <v>40.765909360000002</v>
      </c>
      <c r="G64281">
        <v>-73.976341509999997</v>
      </c>
      <c r="H64281">
        <v>4122</v>
      </c>
      <c r="I64281" t="s">
        <v>1071</v>
      </c>
      <c r="J64281">
        <v>40.792495194951108</v>
      </c>
      <c r="K64281">
        <v>-73.964170664630714</v>
      </c>
      <c r="L64281">
        <v>16733</v>
      </c>
      <c r="M64281" t="s">
        <v>18</v>
      </c>
      <c r="N64281">
        <v>1969</v>
      </c>
      <c r="O64281">
        <v>0</v>
      </c>
    </row>
    <row r="64282" spans="1:15" x14ac:dyDescent="0.35">
      <c r="A64282">
        <v>1908</v>
      </c>
      <c r="B64282" s="19">
        <v>44149.603742500003</v>
      </c>
      <c r="C64282" s="19">
        <v>44149.625831562502</v>
      </c>
      <c r="D64282">
        <v>2006</v>
      </c>
      <c r="E64282" t="s">
        <v>15</v>
      </c>
      <c r="F64282">
        <v>40.765909360000002</v>
      </c>
      <c r="G64282">
        <v>-73.976341509999997</v>
      </c>
      <c r="H64282">
        <v>4123</v>
      </c>
      <c r="I64282" t="s">
        <v>1072</v>
      </c>
      <c r="J64282">
        <v>40.796036841599836</v>
      </c>
      <c r="K64282">
        <v>-73.961589038535749</v>
      </c>
      <c r="L64282">
        <v>46068</v>
      </c>
      <c r="M64282" t="s">
        <v>17</v>
      </c>
      <c r="N64282">
        <v>1988</v>
      </c>
      <c r="O64282">
        <v>2</v>
      </c>
    </row>
    <row r="64283" spans="1:15" x14ac:dyDescent="0.35">
      <c r="A64283">
        <v>1933</v>
      </c>
      <c r="B64283" s="19">
        <v>44149.603997060185</v>
      </c>
      <c r="C64283" s="19">
        <v>44149.626370601851</v>
      </c>
      <c r="D64283">
        <v>2006</v>
      </c>
      <c r="E64283" t="s">
        <v>15</v>
      </c>
      <c r="F64283">
        <v>40.765909360000002</v>
      </c>
      <c r="G64283">
        <v>-73.976341509999997</v>
      </c>
      <c r="H64283">
        <v>4123</v>
      </c>
      <c r="I64283" t="s">
        <v>1072</v>
      </c>
      <c r="J64283">
        <v>40.796036841599836</v>
      </c>
      <c r="K64283">
        <v>-73.961589038535749</v>
      </c>
      <c r="L64283">
        <v>34030</v>
      </c>
      <c r="M64283" t="s">
        <v>18</v>
      </c>
      <c r="N64283">
        <v>1992</v>
      </c>
      <c r="O64283">
        <v>1</v>
      </c>
    </row>
    <row r="64284" spans="1:15" x14ac:dyDescent="0.35">
      <c r="A64284">
        <v>1875</v>
      </c>
      <c r="B64284" s="19">
        <v>44149.604673819442</v>
      </c>
      <c r="C64284" s="19">
        <v>44149.626376666667</v>
      </c>
      <c r="D64284">
        <v>2006</v>
      </c>
      <c r="E64284" t="s">
        <v>15</v>
      </c>
      <c r="F64284">
        <v>40.765909360000002</v>
      </c>
      <c r="G64284">
        <v>-73.976341509999997</v>
      </c>
      <c r="H64284">
        <v>4123</v>
      </c>
      <c r="I64284" t="s">
        <v>1072</v>
      </c>
      <c r="J64284">
        <v>40.796036841599836</v>
      </c>
      <c r="K64284">
        <v>-73.961589038535749</v>
      </c>
      <c r="L64284">
        <v>40493</v>
      </c>
      <c r="M64284" t="s">
        <v>18</v>
      </c>
      <c r="N64284">
        <v>1992</v>
      </c>
      <c r="O64284">
        <v>2</v>
      </c>
    </row>
    <row r="64285" spans="1:15" x14ac:dyDescent="0.35">
      <c r="A64285">
        <v>1917</v>
      </c>
      <c r="B64285" s="19">
        <v>44149.606167696758</v>
      </c>
      <c r="C64285" s="19">
        <v>44149.628366469908</v>
      </c>
      <c r="D64285">
        <v>2006</v>
      </c>
      <c r="E64285" t="s">
        <v>15</v>
      </c>
      <c r="F64285">
        <v>40.765909360000002</v>
      </c>
      <c r="G64285">
        <v>-73.976341509999997</v>
      </c>
      <c r="H64285">
        <v>281</v>
      </c>
      <c r="I64285" t="s">
        <v>32</v>
      </c>
      <c r="J64285">
        <v>40.764397099999996</v>
      </c>
      <c r="K64285">
        <v>-73.973714650000005</v>
      </c>
      <c r="L64285">
        <v>47810</v>
      </c>
      <c r="M64285" t="s">
        <v>18</v>
      </c>
      <c r="N64285">
        <v>1969</v>
      </c>
      <c r="O64285">
        <v>0</v>
      </c>
    </row>
    <row r="64286" spans="1:15" x14ac:dyDescent="0.35">
      <c r="A64286">
        <v>1854</v>
      </c>
      <c r="B64286" s="19">
        <v>44149.606956539355</v>
      </c>
      <c r="C64286" s="19">
        <v>44149.628415312502</v>
      </c>
      <c r="D64286">
        <v>2006</v>
      </c>
      <c r="E64286" t="s">
        <v>15</v>
      </c>
      <c r="F64286">
        <v>40.765909360000002</v>
      </c>
      <c r="G64286">
        <v>-73.976341509999997</v>
      </c>
      <c r="H64286">
        <v>281</v>
      </c>
      <c r="I64286" t="s">
        <v>32</v>
      </c>
      <c r="J64286">
        <v>40.764397099999996</v>
      </c>
      <c r="K64286">
        <v>-73.973714650000005</v>
      </c>
      <c r="L64286">
        <v>37186</v>
      </c>
      <c r="M64286" t="s">
        <v>18</v>
      </c>
      <c r="N64286">
        <v>1969</v>
      </c>
      <c r="O64286">
        <v>0</v>
      </c>
    </row>
    <row r="64287" spans="1:15" x14ac:dyDescent="0.35">
      <c r="A64287">
        <v>109</v>
      </c>
      <c r="B64287" s="19">
        <v>44149.607823923609</v>
      </c>
      <c r="C64287" s="19">
        <v>44149.609092800929</v>
      </c>
      <c r="D64287">
        <v>2006</v>
      </c>
      <c r="E64287" t="s">
        <v>15</v>
      </c>
      <c r="F64287">
        <v>40.765909360000002</v>
      </c>
      <c r="G64287">
        <v>-73.976341509999997</v>
      </c>
      <c r="H64287">
        <v>3724</v>
      </c>
      <c r="I64287" t="s">
        <v>207</v>
      </c>
      <c r="J64287">
        <v>40.7667405590595</v>
      </c>
      <c r="K64287">
        <v>-73.979068994522095</v>
      </c>
      <c r="L64287">
        <v>39202</v>
      </c>
      <c r="M64287" t="s">
        <v>17</v>
      </c>
      <c r="N64287">
        <v>1993</v>
      </c>
      <c r="O64287">
        <v>1</v>
      </c>
    </row>
    <row r="64288" spans="1:15" x14ac:dyDescent="0.35">
      <c r="A64288">
        <v>86</v>
      </c>
      <c r="B64288" s="19">
        <v>44149.611826493056</v>
      </c>
      <c r="C64288" s="19">
        <v>44149.61283085648</v>
      </c>
      <c r="D64288">
        <v>2006</v>
      </c>
      <c r="E64288" t="s">
        <v>15</v>
      </c>
      <c r="F64288">
        <v>40.765909360000002</v>
      </c>
      <c r="G64288">
        <v>-73.976341509999997</v>
      </c>
      <c r="H64288">
        <v>2006</v>
      </c>
      <c r="I64288" t="s">
        <v>15</v>
      </c>
      <c r="J64288">
        <v>40.765909360000002</v>
      </c>
      <c r="K64288">
        <v>-73.976341509999997</v>
      </c>
      <c r="L64288">
        <v>38965</v>
      </c>
      <c r="M64288" t="s">
        <v>17</v>
      </c>
      <c r="N64288">
        <v>1959</v>
      </c>
      <c r="O64288">
        <v>1</v>
      </c>
    </row>
    <row r="64289" spans="1:15" x14ac:dyDescent="0.35">
      <c r="A64289">
        <v>2001</v>
      </c>
      <c r="B64289" s="19">
        <v>44149.612578414351</v>
      </c>
      <c r="C64289" s="19">
        <v>44149.635741967591</v>
      </c>
      <c r="D64289">
        <v>2006</v>
      </c>
      <c r="E64289" t="s">
        <v>15</v>
      </c>
      <c r="F64289">
        <v>40.765909360000002</v>
      </c>
      <c r="G64289">
        <v>-73.976341509999997</v>
      </c>
      <c r="H64289">
        <v>3166</v>
      </c>
      <c r="I64289" t="s">
        <v>156</v>
      </c>
      <c r="J64289">
        <v>40.780577990103339</v>
      </c>
      <c r="K64289">
        <v>-73.985624313354492</v>
      </c>
      <c r="L64289">
        <v>30129</v>
      </c>
      <c r="M64289" t="s">
        <v>17</v>
      </c>
      <c r="N64289">
        <v>1960</v>
      </c>
      <c r="O64289">
        <v>1</v>
      </c>
    </row>
    <row r="64290" spans="1:15" x14ac:dyDescent="0.35">
      <c r="A64290">
        <v>974</v>
      </c>
      <c r="B64290" s="19">
        <v>44149.614708032408</v>
      </c>
      <c r="C64290" s="19">
        <v>44149.625991446759</v>
      </c>
      <c r="D64290">
        <v>2006</v>
      </c>
      <c r="E64290" t="s">
        <v>15</v>
      </c>
      <c r="F64290">
        <v>40.765909360000002</v>
      </c>
      <c r="G64290">
        <v>-73.976341509999997</v>
      </c>
      <c r="H64290">
        <v>3282</v>
      </c>
      <c r="I64290" t="s">
        <v>26</v>
      </c>
      <c r="J64290">
        <v>40.783070000000002</v>
      </c>
      <c r="K64290">
        <v>-73.959389999999999</v>
      </c>
      <c r="L64290">
        <v>38211</v>
      </c>
      <c r="M64290" t="s">
        <v>17</v>
      </c>
      <c r="N64290">
        <v>1994</v>
      </c>
      <c r="O64290">
        <v>2</v>
      </c>
    </row>
    <row r="64291" spans="1:15" x14ac:dyDescent="0.35">
      <c r="A64291">
        <v>922</v>
      </c>
      <c r="B64291" s="19">
        <v>44149.61488119213</v>
      </c>
      <c r="C64291" s="19">
        <v>44149.625555231483</v>
      </c>
      <c r="D64291">
        <v>2006</v>
      </c>
      <c r="E64291" t="s">
        <v>15</v>
      </c>
      <c r="F64291">
        <v>40.765909360000002</v>
      </c>
      <c r="G64291">
        <v>-73.976341509999997</v>
      </c>
      <c r="H64291">
        <v>448</v>
      </c>
      <c r="I64291" t="s">
        <v>281</v>
      </c>
      <c r="J64291">
        <v>40.756603589999997</v>
      </c>
      <c r="K64291">
        <v>-73.997900900000005</v>
      </c>
      <c r="L64291">
        <v>44271</v>
      </c>
      <c r="M64291" t="s">
        <v>17</v>
      </c>
      <c r="N64291">
        <v>1968</v>
      </c>
      <c r="O64291">
        <v>1</v>
      </c>
    </row>
    <row r="64292" spans="1:15" x14ac:dyDescent="0.35">
      <c r="A64292">
        <v>910</v>
      </c>
      <c r="B64292" s="19">
        <v>44149.615049560183</v>
      </c>
      <c r="C64292" s="19">
        <v>44149.625583171299</v>
      </c>
      <c r="D64292">
        <v>2006</v>
      </c>
      <c r="E64292" t="s">
        <v>15</v>
      </c>
      <c r="F64292">
        <v>40.765909360000002</v>
      </c>
      <c r="G64292">
        <v>-73.976341509999997</v>
      </c>
      <c r="H64292">
        <v>448</v>
      </c>
      <c r="I64292" t="s">
        <v>281</v>
      </c>
      <c r="J64292">
        <v>40.756603589999997</v>
      </c>
      <c r="K64292">
        <v>-73.997900900000005</v>
      </c>
      <c r="L64292">
        <v>47047</v>
      </c>
      <c r="M64292" t="s">
        <v>17</v>
      </c>
      <c r="N64292">
        <v>1966</v>
      </c>
      <c r="O64292">
        <v>2</v>
      </c>
    </row>
    <row r="64293" spans="1:15" x14ac:dyDescent="0.35">
      <c r="A64293">
        <v>1466</v>
      </c>
      <c r="B64293" s="19">
        <v>44149.615227511575</v>
      </c>
      <c r="C64293" s="19">
        <v>44149.632197557868</v>
      </c>
      <c r="D64293">
        <v>2006</v>
      </c>
      <c r="E64293" t="s">
        <v>15</v>
      </c>
      <c r="F64293">
        <v>40.765909360000002</v>
      </c>
      <c r="G64293">
        <v>-73.976341509999997</v>
      </c>
      <c r="H64293">
        <v>525</v>
      </c>
      <c r="I64293" t="s">
        <v>271</v>
      </c>
      <c r="J64293">
        <v>40.755941589999999</v>
      </c>
      <c r="K64293">
        <v>-74.002116299999997</v>
      </c>
      <c r="L64293">
        <v>48737</v>
      </c>
      <c r="M64293" t="s">
        <v>17</v>
      </c>
      <c r="N64293">
        <v>1976</v>
      </c>
      <c r="O64293">
        <v>2</v>
      </c>
    </row>
    <row r="64294" spans="1:15" x14ac:dyDescent="0.35">
      <c r="A64294">
        <v>1300</v>
      </c>
      <c r="B64294" s="19">
        <v>44149.615332743058</v>
      </c>
      <c r="C64294" s="19">
        <v>44149.630379548609</v>
      </c>
      <c r="D64294">
        <v>2006</v>
      </c>
      <c r="E64294" t="s">
        <v>15</v>
      </c>
      <c r="F64294">
        <v>40.765909360000002</v>
      </c>
      <c r="G64294">
        <v>-73.976341509999997</v>
      </c>
      <c r="H64294">
        <v>3285</v>
      </c>
      <c r="I64294" t="s">
        <v>180</v>
      </c>
      <c r="J64294">
        <v>40.78839</v>
      </c>
      <c r="K64294">
        <v>-73.974699999999999</v>
      </c>
      <c r="L64294">
        <v>38247</v>
      </c>
      <c r="M64294" t="s">
        <v>17</v>
      </c>
      <c r="N64294">
        <v>1960</v>
      </c>
      <c r="O64294">
        <v>2</v>
      </c>
    </row>
    <row r="64295" spans="1:15" x14ac:dyDescent="0.35">
      <c r="A64295">
        <v>270</v>
      </c>
      <c r="B64295" s="19">
        <v>44149.617523391207</v>
      </c>
      <c r="C64295" s="19">
        <v>44149.620649340279</v>
      </c>
      <c r="D64295">
        <v>2006</v>
      </c>
      <c r="E64295" t="s">
        <v>15</v>
      </c>
      <c r="F64295">
        <v>40.765909360000002</v>
      </c>
      <c r="G64295">
        <v>-73.976341509999997</v>
      </c>
      <c r="H64295">
        <v>3724</v>
      </c>
      <c r="I64295" t="s">
        <v>207</v>
      </c>
      <c r="J64295">
        <v>40.7667405590595</v>
      </c>
      <c r="K64295">
        <v>-73.979068994522095</v>
      </c>
      <c r="L64295">
        <v>49463</v>
      </c>
      <c r="M64295" t="s">
        <v>18</v>
      </c>
      <c r="N64295">
        <v>2002</v>
      </c>
      <c r="O64295">
        <v>1</v>
      </c>
    </row>
    <row r="64296" spans="1:15" x14ac:dyDescent="0.35">
      <c r="A64296">
        <v>184</v>
      </c>
      <c r="B64296" s="19">
        <v>44149.618486087966</v>
      </c>
      <c r="C64296" s="19">
        <v>44149.620617743058</v>
      </c>
      <c r="D64296">
        <v>2006</v>
      </c>
      <c r="E64296" t="s">
        <v>15</v>
      </c>
      <c r="F64296">
        <v>40.765909360000002</v>
      </c>
      <c r="G64296">
        <v>-73.976341509999997</v>
      </c>
      <c r="H64296">
        <v>3724</v>
      </c>
      <c r="I64296" t="s">
        <v>207</v>
      </c>
      <c r="J64296">
        <v>40.7667405590595</v>
      </c>
      <c r="K64296">
        <v>-73.979068994522095</v>
      </c>
      <c r="L64296">
        <v>20706</v>
      </c>
      <c r="M64296" t="s">
        <v>18</v>
      </c>
      <c r="N64296">
        <v>2000</v>
      </c>
      <c r="O64296">
        <v>1</v>
      </c>
    </row>
    <row r="64297" spans="1:15" x14ac:dyDescent="0.35">
      <c r="A64297">
        <v>3181</v>
      </c>
      <c r="B64297" s="19">
        <v>44149.620467835652</v>
      </c>
      <c r="C64297" s="19">
        <v>44149.657286666668</v>
      </c>
      <c r="D64297">
        <v>2006</v>
      </c>
      <c r="E64297" t="s">
        <v>15</v>
      </c>
      <c r="F64297">
        <v>40.765909360000002</v>
      </c>
      <c r="G64297">
        <v>-73.976341509999997</v>
      </c>
      <c r="H64297">
        <v>3163</v>
      </c>
      <c r="I64297" t="s">
        <v>64</v>
      </c>
      <c r="J64297">
        <v>40.773406600000001</v>
      </c>
      <c r="K64297">
        <v>-73.977825420000002</v>
      </c>
      <c r="L64297">
        <v>49495</v>
      </c>
      <c r="M64297" t="s">
        <v>17</v>
      </c>
      <c r="N64297">
        <v>1991</v>
      </c>
      <c r="O64297">
        <v>2</v>
      </c>
    </row>
    <row r="64298" spans="1:15" x14ac:dyDescent="0.35">
      <c r="A64298">
        <v>1999</v>
      </c>
      <c r="B64298" s="19">
        <v>44149.62188366898</v>
      </c>
      <c r="C64298" s="19">
        <v>44149.645031180553</v>
      </c>
      <c r="D64298">
        <v>2006</v>
      </c>
      <c r="E64298" t="s">
        <v>15</v>
      </c>
      <c r="F64298">
        <v>40.765909360000002</v>
      </c>
      <c r="G64298">
        <v>-73.976341509999997</v>
      </c>
      <c r="H64298">
        <v>3292</v>
      </c>
      <c r="I64298" t="s">
        <v>28</v>
      </c>
      <c r="J64298">
        <v>40.785785099999998</v>
      </c>
      <c r="K64298">
        <v>-73.957481000000001</v>
      </c>
      <c r="L64298">
        <v>30208</v>
      </c>
      <c r="M64298" t="s">
        <v>18</v>
      </c>
      <c r="N64298">
        <v>1989</v>
      </c>
      <c r="O64298">
        <v>1</v>
      </c>
    </row>
    <row r="64299" spans="1:15" x14ac:dyDescent="0.35">
      <c r="A64299">
        <v>2123</v>
      </c>
      <c r="B64299" s="19">
        <v>44149.623530636571</v>
      </c>
      <c r="C64299" s="19">
        <v>44149.648103310188</v>
      </c>
      <c r="D64299">
        <v>2006</v>
      </c>
      <c r="E64299" t="s">
        <v>15</v>
      </c>
      <c r="F64299">
        <v>40.765909360000002</v>
      </c>
      <c r="G64299">
        <v>-73.976341509999997</v>
      </c>
      <c r="H64299">
        <v>3999</v>
      </c>
      <c r="I64299" t="s">
        <v>1037</v>
      </c>
      <c r="J64299">
        <v>40.816959710324639</v>
      </c>
      <c r="K64299">
        <v>-73.942295908927903</v>
      </c>
      <c r="L64299">
        <v>43017</v>
      </c>
      <c r="M64299" t="s">
        <v>17</v>
      </c>
      <c r="N64299">
        <v>1987</v>
      </c>
      <c r="O64299">
        <v>2</v>
      </c>
    </row>
    <row r="64300" spans="1:15" x14ac:dyDescent="0.35">
      <c r="A64300">
        <v>3923</v>
      </c>
      <c r="B64300" s="19">
        <v>44149.625500844908</v>
      </c>
      <c r="C64300" s="19">
        <v>44149.670912824076</v>
      </c>
      <c r="D64300">
        <v>2006</v>
      </c>
      <c r="E64300" t="s">
        <v>15</v>
      </c>
      <c r="F64300">
        <v>40.765909360000002</v>
      </c>
      <c r="G64300">
        <v>-73.976341509999997</v>
      </c>
      <c r="H64300">
        <v>2006</v>
      </c>
      <c r="I64300" t="s">
        <v>15</v>
      </c>
      <c r="J64300">
        <v>40.765909360000002</v>
      </c>
      <c r="K64300">
        <v>-73.976341509999997</v>
      </c>
      <c r="L64300">
        <v>15662</v>
      </c>
      <c r="M64300" t="s">
        <v>18</v>
      </c>
      <c r="N64300">
        <v>1989</v>
      </c>
      <c r="O64300">
        <v>1</v>
      </c>
    </row>
    <row r="64301" spans="1:15" x14ac:dyDescent="0.35">
      <c r="A64301">
        <v>1479</v>
      </c>
      <c r="B64301" s="19">
        <v>44149.627028796298</v>
      </c>
      <c r="C64301" s="19">
        <v>44149.644155520837</v>
      </c>
      <c r="D64301">
        <v>2006</v>
      </c>
      <c r="E64301" t="s">
        <v>15</v>
      </c>
      <c r="F64301">
        <v>40.765909360000002</v>
      </c>
      <c r="G64301">
        <v>-73.976341509999997</v>
      </c>
      <c r="H64301">
        <v>3687</v>
      </c>
      <c r="I64301" t="s">
        <v>145</v>
      </c>
      <c r="J64301">
        <v>40.74322681432173</v>
      </c>
      <c r="K64301">
        <v>-73.974497839808464</v>
      </c>
      <c r="L64301">
        <v>44155</v>
      </c>
      <c r="M64301" t="s">
        <v>18</v>
      </c>
      <c r="N64301">
        <v>1993</v>
      </c>
      <c r="O64301">
        <v>1</v>
      </c>
    </row>
    <row r="64302" spans="1:15" x14ac:dyDescent="0.35">
      <c r="A64302">
        <v>925</v>
      </c>
      <c r="B64302" s="19">
        <v>44149.627229143516</v>
      </c>
      <c r="C64302" s="19">
        <v>44149.637941365741</v>
      </c>
      <c r="D64302">
        <v>2006</v>
      </c>
      <c r="E64302" t="s">
        <v>15</v>
      </c>
      <c r="F64302">
        <v>40.765909360000002</v>
      </c>
      <c r="G64302">
        <v>-73.976341509999997</v>
      </c>
      <c r="H64302">
        <v>516</v>
      </c>
      <c r="I64302" t="s">
        <v>50</v>
      </c>
      <c r="J64302">
        <v>40.752068620000003</v>
      </c>
      <c r="K64302">
        <v>-73.96784384</v>
      </c>
      <c r="L64302">
        <v>34743</v>
      </c>
      <c r="M64302" t="s">
        <v>17</v>
      </c>
      <c r="N64302">
        <v>1988</v>
      </c>
      <c r="O64302">
        <v>1</v>
      </c>
    </row>
    <row r="64303" spans="1:15" x14ac:dyDescent="0.35">
      <c r="A64303">
        <v>2265</v>
      </c>
      <c r="B64303" s="19">
        <v>44149.627456736111</v>
      </c>
      <c r="C64303" s="19">
        <v>44149.65368142361</v>
      </c>
      <c r="D64303">
        <v>2006</v>
      </c>
      <c r="E64303" t="s">
        <v>15</v>
      </c>
      <c r="F64303">
        <v>40.765909360000002</v>
      </c>
      <c r="G64303">
        <v>-73.976341509999997</v>
      </c>
      <c r="H64303">
        <v>2006</v>
      </c>
      <c r="I64303" t="s">
        <v>15</v>
      </c>
      <c r="J64303">
        <v>40.765909360000002</v>
      </c>
      <c r="K64303">
        <v>-73.976341509999997</v>
      </c>
      <c r="L64303">
        <v>41274</v>
      </c>
      <c r="M64303" t="s">
        <v>17</v>
      </c>
      <c r="N64303">
        <v>1989</v>
      </c>
      <c r="O64303">
        <v>1</v>
      </c>
    </row>
    <row r="64304" spans="1:15" x14ac:dyDescent="0.35">
      <c r="A64304">
        <v>195</v>
      </c>
      <c r="B64304" s="19">
        <v>44149.627503460651</v>
      </c>
      <c r="C64304" s="19">
        <v>44149.629766493053</v>
      </c>
      <c r="D64304">
        <v>2006</v>
      </c>
      <c r="E64304" t="s">
        <v>15</v>
      </c>
      <c r="F64304">
        <v>40.765909360000002</v>
      </c>
      <c r="G64304">
        <v>-73.976341509999997</v>
      </c>
      <c r="H64304">
        <v>457</v>
      </c>
      <c r="I64304" t="s">
        <v>1161</v>
      </c>
      <c r="J64304">
        <v>40.766953170000001</v>
      </c>
      <c r="K64304">
        <v>-73.981693329999999</v>
      </c>
      <c r="L64304">
        <v>41935</v>
      </c>
      <c r="M64304" t="s">
        <v>17</v>
      </c>
      <c r="N64304">
        <v>1964</v>
      </c>
      <c r="O64304">
        <v>1</v>
      </c>
    </row>
    <row r="64305" spans="1:15" x14ac:dyDescent="0.35">
      <c r="A64305">
        <v>3916</v>
      </c>
      <c r="B64305" s="19">
        <v>44149.628047719911</v>
      </c>
      <c r="C64305" s="19">
        <v>44149.673373692131</v>
      </c>
      <c r="D64305">
        <v>2006</v>
      </c>
      <c r="E64305" t="s">
        <v>15</v>
      </c>
      <c r="F64305">
        <v>40.765909360000002</v>
      </c>
      <c r="G64305">
        <v>-73.976341509999997</v>
      </c>
      <c r="H64305">
        <v>2006</v>
      </c>
      <c r="I64305" t="s">
        <v>15</v>
      </c>
      <c r="J64305">
        <v>40.765909360000002</v>
      </c>
      <c r="K64305">
        <v>-73.976341509999997</v>
      </c>
      <c r="L64305">
        <v>41200</v>
      </c>
      <c r="M64305" t="s">
        <v>18</v>
      </c>
      <c r="N64305">
        <v>1989</v>
      </c>
      <c r="O64305">
        <v>2</v>
      </c>
    </row>
    <row r="64306" spans="1:15" x14ac:dyDescent="0.35">
      <c r="A64306">
        <v>2872</v>
      </c>
      <c r="B64306" s="19">
        <v>44149.628706504627</v>
      </c>
      <c r="C64306" s="19">
        <v>44149.661952662034</v>
      </c>
      <c r="D64306">
        <v>2006</v>
      </c>
      <c r="E64306" t="s">
        <v>15</v>
      </c>
      <c r="F64306">
        <v>40.765909360000002</v>
      </c>
      <c r="G64306">
        <v>-73.976341509999997</v>
      </c>
      <c r="H64306">
        <v>457</v>
      </c>
      <c r="I64306" t="s">
        <v>1161</v>
      </c>
      <c r="J64306">
        <v>40.766953170000001</v>
      </c>
      <c r="K64306">
        <v>-73.981693329999999</v>
      </c>
      <c r="L64306">
        <v>42362</v>
      </c>
      <c r="M64306" t="s">
        <v>17</v>
      </c>
      <c r="N64306">
        <v>1988</v>
      </c>
      <c r="O64306">
        <v>1</v>
      </c>
    </row>
    <row r="64307" spans="1:15" x14ac:dyDescent="0.35">
      <c r="A64307">
        <v>824</v>
      </c>
      <c r="B64307" s="19">
        <v>44149.629605925926</v>
      </c>
      <c r="C64307" s="19">
        <v>44149.639150011571</v>
      </c>
      <c r="D64307">
        <v>2006</v>
      </c>
      <c r="E64307" t="s">
        <v>15</v>
      </c>
      <c r="F64307">
        <v>40.765909360000002</v>
      </c>
      <c r="G64307">
        <v>-73.976341509999997</v>
      </c>
      <c r="H64307">
        <v>3356</v>
      </c>
      <c r="I64307" t="s">
        <v>125</v>
      </c>
      <c r="J64307">
        <v>40.774667100000002</v>
      </c>
      <c r="K64307">
        <v>-73.984705669999997</v>
      </c>
      <c r="L64307">
        <v>45177</v>
      </c>
      <c r="M64307" t="s">
        <v>17</v>
      </c>
      <c r="N64307">
        <v>1992</v>
      </c>
      <c r="O64307">
        <v>1</v>
      </c>
    </row>
    <row r="64308" spans="1:15" x14ac:dyDescent="0.35">
      <c r="A64308">
        <v>1288</v>
      </c>
      <c r="B64308" s="19">
        <v>44149.631307453703</v>
      </c>
      <c r="C64308" s="19">
        <v>44149.646216076391</v>
      </c>
      <c r="D64308">
        <v>2006</v>
      </c>
      <c r="E64308" t="s">
        <v>15</v>
      </c>
      <c r="F64308">
        <v>40.765909360000002</v>
      </c>
      <c r="G64308">
        <v>-73.976341509999997</v>
      </c>
      <c r="H64308">
        <v>257</v>
      </c>
      <c r="I64308" t="s">
        <v>325</v>
      </c>
      <c r="J64308">
        <v>40.719392259999999</v>
      </c>
      <c r="K64308">
        <v>-74.002472139999995</v>
      </c>
      <c r="L64308">
        <v>42234</v>
      </c>
      <c r="M64308" t="s">
        <v>17</v>
      </c>
      <c r="N64308">
        <v>1965</v>
      </c>
      <c r="O64308">
        <v>1</v>
      </c>
    </row>
    <row r="64309" spans="1:15" x14ac:dyDescent="0.35">
      <c r="A64309">
        <v>5609</v>
      </c>
      <c r="B64309" s="19">
        <v>44149.631976631943</v>
      </c>
      <c r="C64309" s="19">
        <v>44149.696897268521</v>
      </c>
      <c r="D64309">
        <v>2006</v>
      </c>
      <c r="E64309" t="s">
        <v>15</v>
      </c>
      <c r="F64309">
        <v>40.765909360000002</v>
      </c>
      <c r="G64309">
        <v>-73.976341509999997</v>
      </c>
      <c r="H64309">
        <v>3374</v>
      </c>
      <c r="I64309" t="s">
        <v>47</v>
      </c>
      <c r="J64309">
        <v>40.799484</v>
      </c>
      <c r="K64309">
        <v>-73.955613</v>
      </c>
      <c r="L64309">
        <v>45560</v>
      </c>
      <c r="M64309" t="s">
        <v>18</v>
      </c>
      <c r="N64309">
        <v>1999</v>
      </c>
      <c r="O64309">
        <v>1</v>
      </c>
    </row>
    <row r="64310" spans="1:15" x14ac:dyDescent="0.35">
      <c r="A64310">
        <v>2700</v>
      </c>
      <c r="B64310" s="19">
        <v>44149.633950902775</v>
      </c>
      <c r="C64310" s="19">
        <v>44149.665206516205</v>
      </c>
      <c r="D64310">
        <v>2006</v>
      </c>
      <c r="E64310" t="s">
        <v>15</v>
      </c>
      <c r="F64310">
        <v>40.765909360000002</v>
      </c>
      <c r="G64310">
        <v>-73.976341509999997</v>
      </c>
      <c r="H64310">
        <v>3374</v>
      </c>
      <c r="I64310" t="s">
        <v>47</v>
      </c>
      <c r="J64310">
        <v>40.799484</v>
      </c>
      <c r="K64310">
        <v>-73.955613</v>
      </c>
      <c r="L64310">
        <v>42185</v>
      </c>
      <c r="M64310" t="s">
        <v>18</v>
      </c>
      <c r="N64310">
        <v>2001</v>
      </c>
      <c r="O64310">
        <v>2</v>
      </c>
    </row>
    <row r="64311" spans="1:15" x14ac:dyDescent="0.35">
      <c r="A64311">
        <v>181</v>
      </c>
      <c r="B64311" s="19">
        <v>44149.634783541667</v>
      </c>
      <c r="C64311" s="19">
        <v>44149.636888761575</v>
      </c>
      <c r="D64311">
        <v>2006</v>
      </c>
      <c r="E64311" t="s">
        <v>15</v>
      </c>
      <c r="F64311">
        <v>40.765909360000002</v>
      </c>
      <c r="G64311">
        <v>-73.976341509999997</v>
      </c>
      <c r="H64311">
        <v>457</v>
      </c>
      <c r="I64311" t="s">
        <v>1161</v>
      </c>
      <c r="J64311">
        <v>40.766953170000001</v>
      </c>
      <c r="K64311">
        <v>-73.981693329999999</v>
      </c>
      <c r="L64311">
        <v>41935</v>
      </c>
      <c r="M64311" t="s">
        <v>17</v>
      </c>
      <c r="N64311">
        <v>1964</v>
      </c>
      <c r="O64311">
        <v>1</v>
      </c>
    </row>
    <row r="64312" spans="1:15" x14ac:dyDescent="0.35">
      <c r="A64312">
        <v>2694</v>
      </c>
      <c r="B64312" s="19">
        <v>44149.635886643518</v>
      </c>
      <c r="C64312" s="19">
        <v>44149.667073344906</v>
      </c>
      <c r="D64312">
        <v>2006</v>
      </c>
      <c r="E64312" t="s">
        <v>15</v>
      </c>
      <c r="F64312">
        <v>40.765909360000002</v>
      </c>
      <c r="G64312">
        <v>-73.976341509999997</v>
      </c>
      <c r="H64312">
        <v>3163</v>
      </c>
      <c r="I64312" t="s">
        <v>64</v>
      </c>
      <c r="J64312">
        <v>40.773406600000001</v>
      </c>
      <c r="K64312">
        <v>-73.977825420000002</v>
      </c>
      <c r="L64312">
        <v>47647</v>
      </c>
      <c r="M64312" t="s">
        <v>18</v>
      </c>
      <c r="N64312">
        <v>1996</v>
      </c>
      <c r="O64312">
        <v>2</v>
      </c>
    </row>
    <row r="64313" spans="1:15" x14ac:dyDescent="0.35">
      <c r="A64313">
        <v>2517</v>
      </c>
      <c r="B64313" s="19">
        <v>44149.638369456021</v>
      </c>
      <c r="C64313" s="19">
        <v>44149.667506851853</v>
      </c>
      <c r="D64313">
        <v>2006</v>
      </c>
      <c r="E64313" t="s">
        <v>15</v>
      </c>
      <c r="F64313">
        <v>40.765909360000002</v>
      </c>
      <c r="G64313">
        <v>-73.976341509999997</v>
      </c>
      <c r="H64313">
        <v>3165</v>
      </c>
      <c r="I64313" t="s">
        <v>44</v>
      </c>
      <c r="J64313">
        <v>40.775793766836657</v>
      </c>
      <c r="K64313">
        <v>-73.976205736398697</v>
      </c>
      <c r="L64313">
        <v>47931</v>
      </c>
      <c r="M64313" t="s">
        <v>17</v>
      </c>
      <c r="N64313">
        <v>2000</v>
      </c>
      <c r="O64313">
        <v>1</v>
      </c>
    </row>
    <row r="64314" spans="1:15" x14ac:dyDescent="0.35">
      <c r="A64314">
        <v>2491</v>
      </c>
      <c r="B64314" s="19">
        <v>44149.63861923611</v>
      </c>
      <c r="C64314" s="19">
        <v>44149.667452442132</v>
      </c>
      <c r="D64314">
        <v>2006</v>
      </c>
      <c r="E64314" t="s">
        <v>15</v>
      </c>
      <c r="F64314">
        <v>40.765909360000002</v>
      </c>
      <c r="G64314">
        <v>-73.976341509999997</v>
      </c>
      <c r="H64314">
        <v>3165</v>
      </c>
      <c r="I64314" t="s">
        <v>44</v>
      </c>
      <c r="J64314">
        <v>40.775793766836657</v>
      </c>
      <c r="K64314">
        <v>-73.976205736398697</v>
      </c>
      <c r="L64314">
        <v>38965</v>
      </c>
      <c r="M64314" t="s">
        <v>17</v>
      </c>
      <c r="N64314">
        <v>1963</v>
      </c>
      <c r="O64314">
        <v>2</v>
      </c>
    </row>
    <row r="64315" spans="1:15" x14ac:dyDescent="0.35">
      <c r="A64315">
        <v>2230</v>
      </c>
      <c r="B64315" s="19">
        <v>44149.639238402779</v>
      </c>
      <c r="C64315" s="19">
        <v>44149.665051412034</v>
      </c>
      <c r="D64315">
        <v>2006</v>
      </c>
      <c r="E64315" t="s">
        <v>15</v>
      </c>
      <c r="F64315">
        <v>40.765909360000002</v>
      </c>
      <c r="G64315">
        <v>-73.976341509999997</v>
      </c>
      <c r="H64315">
        <v>2006</v>
      </c>
      <c r="I64315" t="s">
        <v>15</v>
      </c>
      <c r="J64315">
        <v>40.765909360000002</v>
      </c>
      <c r="K64315">
        <v>-73.976341509999997</v>
      </c>
      <c r="L64315">
        <v>38150</v>
      </c>
      <c r="M64315" t="s">
        <v>17</v>
      </c>
      <c r="N64315">
        <v>1989</v>
      </c>
      <c r="O64315">
        <v>2</v>
      </c>
    </row>
    <row r="64316" spans="1:15" x14ac:dyDescent="0.35">
      <c r="A64316">
        <v>2540</v>
      </c>
      <c r="B64316" s="19">
        <v>44149.64256104167</v>
      </c>
      <c r="C64316" s="19">
        <v>44149.671968993054</v>
      </c>
      <c r="D64316">
        <v>2006</v>
      </c>
      <c r="E64316" t="s">
        <v>15</v>
      </c>
      <c r="F64316">
        <v>40.765909360000002</v>
      </c>
      <c r="G64316">
        <v>-73.976341509999997</v>
      </c>
      <c r="H64316">
        <v>3906</v>
      </c>
      <c r="I64316" t="s">
        <v>943</v>
      </c>
      <c r="J64316">
        <v>40.711444</v>
      </c>
      <c r="K64316">
        <v>-74.014847000000003</v>
      </c>
      <c r="L64316">
        <v>39941</v>
      </c>
      <c r="M64316" t="s">
        <v>18</v>
      </c>
      <c r="N64316">
        <v>1980</v>
      </c>
      <c r="O64316">
        <v>2</v>
      </c>
    </row>
    <row r="64317" spans="1:15" x14ac:dyDescent="0.35">
      <c r="A64317">
        <v>267</v>
      </c>
      <c r="B64317" s="19">
        <v>44149.642836724539</v>
      </c>
      <c r="C64317" s="19">
        <v>44149.645937199071</v>
      </c>
      <c r="D64317">
        <v>2006</v>
      </c>
      <c r="E64317" t="s">
        <v>15</v>
      </c>
      <c r="F64317">
        <v>40.765909360000002</v>
      </c>
      <c r="G64317">
        <v>-73.976341509999997</v>
      </c>
      <c r="H64317">
        <v>468</v>
      </c>
      <c r="I64317" t="s">
        <v>143</v>
      </c>
      <c r="J64317">
        <v>40.765265399999997</v>
      </c>
      <c r="K64317">
        <v>-73.981923379999998</v>
      </c>
      <c r="L64317">
        <v>26958</v>
      </c>
      <c r="M64317" t="s">
        <v>17</v>
      </c>
      <c r="N64317">
        <v>1956</v>
      </c>
      <c r="O64317">
        <v>1</v>
      </c>
    </row>
    <row r="64318" spans="1:15" x14ac:dyDescent="0.35">
      <c r="A64318">
        <v>217</v>
      </c>
      <c r="B64318" s="19">
        <v>44149.643003645833</v>
      </c>
      <c r="C64318" s="19">
        <v>44149.645517997684</v>
      </c>
      <c r="D64318">
        <v>2006</v>
      </c>
      <c r="E64318" t="s">
        <v>15</v>
      </c>
      <c r="F64318">
        <v>40.765909360000002</v>
      </c>
      <c r="G64318">
        <v>-73.976341509999997</v>
      </c>
      <c r="H64318">
        <v>468</v>
      </c>
      <c r="I64318" t="s">
        <v>143</v>
      </c>
      <c r="J64318">
        <v>40.765265399999997</v>
      </c>
      <c r="K64318">
        <v>-73.981923379999998</v>
      </c>
      <c r="L64318">
        <v>41935</v>
      </c>
      <c r="M64318" t="s">
        <v>17</v>
      </c>
      <c r="N64318">
        <v>1964</v>
      </c>
      <c r="O64318">
        <v>1</v>
      </c>
    </row>
    <row r="64319" spans="1:15" x14ac:dyDescent="0.35">
      <c r="A64319">
        <v>1634</v>
      </c>
      <c r="B64319" s="19">
        <v>44149.64446841435</v>
      </c>
      <c r="C64319" s="19">
        <v>44149.663388819441</v>
      </c>
      <c r="D64319">
        <v>2006</v>
      </c>
      <c r="E64319" t="s">
        <v>15</v>
      </c>
      <c r="F64319">
        <v>40.765909360000002</v>
      </c>
      <c r="G64319">
        <v>-73.976341509999997</v>
      </c>
      <c r="H64319">
        <v>3336</v>
      </c>
      <c r="I64319" t="s">
        <v>108</v>
      </c>
      <c r="J64319">
        <v>40.787801000000002</v>
      </c>
      <c r="K64319">
        <v>-73.953558999999998</v>
      </c>
      <c r="L64319">
        <v>38097</v>
      </c>
      <c r="M64319" t="s">
        <v>17</v>
      </c>
      <c r="N64319">
        <v>1987</v>
      </c>
      <c r="O64319">
        <v>2</v>
      </c>
    </row>
    <row r="64320" spans="1:15" x14ac:dyDescent="0.35">
      <c r="A64320">
        <v>160</v>
      </c>
      <c r="B64320" s="19">
        <v>44149.646079155093</v>
      </c>
      <c r="C64320" s="19">
        <v>44149.647937476853</v>
      </c>
      <c r="D64320">
        <v>2006</v>
      </c>
      <c r="E64320" t="s">
        <v>15</v>
      </c>
      <c r="F64320">
        <v>40.765909360000002</v>
      </c>
      <c r="G64320">
        <v>-73.976341509999997</v>
      </c>
      <c r="H64320">
        <v>3724</v>
      </c>
      <c r="I64320" t="s">
        <v>207</v>
      </c>
      <c r="J64320">
        <v>40.7667405590595</v>
      </c>
      <c r="K64320">
        <v>-73.979068994522095</v>
      </c>
      <c r="L64320">
        <v>42978</v>
      </c>
      <c r="M64320" t="s">
        <v>18</v>
      </c>
      <c r="N64320">
        <v>1990</v>
      </c>
      <c r="O64320">
        <v>1</v>
      </c>
    </row>
    <row r="64321" spans="1:15" x14ac:dyDescent="0.35">
      <c r="A64321">
        <v>1253</v>
      </c>
      <c r="B64321" s="19">
        <v>44149.646114502313</v>
      </c>
      <c r="C64321" s="19">
        <v>44149.660622037038</v>
      </c>
      <c r="D64321">
        <v>2006</v>
      </c>
      <c r="E64321" t="s">
        <v>15</v>
      </c>
      <c r="F64321">
        <v>40.765909360000002</v>
      </c>
      <c r="G64321">
        <v>-73.976341509999997</v>
      </c>
      <c r="H64321">
        <v>3374</v>
      </c>
      <c r="I64321" t="s">
        <v>47</v>
      </c>
      <c r="J64321">
        <v>40.799484</v>
      </c>
      <c r="K64321">
        <v>-73.955613</v>
      </c>
      <c r="L64321">
        <v>44990</v>
      </c>
      <c r="M64321" t="s">
        <v>17</v>
      </c>
      <c r="N64321">
        <v>1959</v>
      </c>
      <c r="O64321">
        <v>1</v>
      </c>
    </row>
    <row r="64322" spans="1:15" x14ac:dyDescent="0.35">
      <c r="A64322">
        <v>2085</v>
      </c>
      <c r="B64322" s="19">
        <v>44149.64655578704</v>
      </c>
      <c r="C64322" s="19">
        <v>44149.670694976849</v>
      </c>
      <c r="D64322">
        <v>2006</v>
      </c>
      <c r="E64322" t="s">
        <v>15</v>
      </c>
      <c r="F64322">
        <v>40.765909360000002</v>
      </c>
      <c r="G64322">
        <v>-73.976341509999997</v>
      </c>
      <c r="H64322">
        <v>3143</v>
      </c>
      <c r="I64322" t="s">
        <v>20</v>
      </c>
      <c r="J64322">
        <v>40.776321421822708</v>
      </c>
      <c r="K64322">
        <v>-73.964273929595947</v>
      </c>
      <c r="L64322">
        <v>17156</v>
      </c>
      <c r="M64322" t="s">
        <v>18</v>
      </c>
      <c r="N64322">
        <v>1995</v>
      </c>
      <c r="O64322">
        <v>1</v>
      </c>
    </row>
    <row r="64323" spans="1:15" x14ac:dyDescent="0.35">
      <c r="A64323">
        <v>2233</v>
      </c>
      <c r="B64323" s="19">
        <v>44149.646702002312</v>
      </c>
      <c r="C64323" s="19">
        <v>44149.672555497687</v>
      </c>
      <c r="D64323">
        <v>2006</v>
      </c>
      <c r="E64323" t="s">
        <v>15</v>
      </c>
      <c r="F64323">
        <v>40.765909360000002</v>
      </c>
      <c r="G64323">
        <v>-73.976341509999997</v>
      </c>
      <c r="H64323">
        <v>3798</v>
      </c>
      <c r="I64323" t="s">
        <v>497</v>
      </c>
      <c r="J64323">
        <v>40.752268999999998</v>
      </c>
      <c r="K64323">
        <v>-73.982078999999999</v>
      </c>
      <c r="L64323">
        <v>16766</v>
      </c>
      <c r="M64323" t="s">
        <v>18</v>
      </c>
      <c r="N64323">
        <v>2000</v>
      </c>
      <c r="O64323">
        <v>1</v>
      </c>
    </row>
    <row r="64324" spans="1:15" x14ac:dyDescent="0.35">
      <c r="A64324">
        <v>2018</v>
      </c>
      <c r="B64324" s="19">
        <v>44149.647205787034</v>
      </c>
      <c r="C64324" s="19">
        <v>44149.670565127315</v>
      </c>
      <c r="D64324">
        <v>2006</v>
      </c>
      <c r="E64324" t="s">
        <v>15</v>
      </c>
      <c r="F64324">
        <v>40.765909360000002</v>
      </c>
      <c r="G64324">
        <v>-73.976341509999997</v>
      </c>
      <c r="H64324">
        <v>3143</v>
      </c>
      <c r="I64324" t="s">
        <v>20</v>
      </c>
      <c r="J64324">
        <v>40.776321421822708</v>
      </c>
      <c r="K64324">
        <v>-73.964273929595947</v>
      </c>
      <c r="L64324">
        <v>28119</v>
      </c>
      <c r="M64324" t="s">
        <v>18</v>
      </c>
      <c r="N64324">
        <v>1997</v>
      </c>
      <c r="O64324">
        <v>2</v>
      </c>
    </row>
    <row r="64325" spans="1:15" x14ac:dyDescent="0.35">
      <c r="A64325">
        <v>2152</v>
      </c>
      <c r="B64325" s="19">
        <v>44149.647229722221</v>
      </c>
      <c r="C64325" s="19">
        <v>44149.672143796299</v>
      </c>
      <c r="D64325">
        <v>2006</v>
      </c>
      <c r="E64325" t="s">
        <v>15</v>
      </c>
      <c r="F64325">
        <v>40.765909360000002</v>
      </c>
      <c r="G64325">
        <v>-73.976341509999997</v>
      </c>
      <c r="H64325">
        <v>3798</v>
      </c>
      <c r="I64325" t="s">
        <v>497</v>
      </c>
      <c r="J64325">
        <v>40.752268999999998</v>
      </c>
      <c r="K64325">
        <v>-73.982078999999999</v>
      </c>
      <c r="L64325">
        <v>44001</v>
      </c>
      <c r="M64325" t="s">
        <v>18</v>
      </c>
      <c r="N64325">
        <v>2000</v>
      </c>
      <c r="O64325">
        <v>1</v>
      </c>
    </row>
    <row r="64326" spans="1:15" x14ac:dyDescent="0.35">
      <c r="A64326">
        <v>2645</v>
      </c>
      <c r="B64326" s="19">
        <v>44149.647480891203</v>
      </c>
      <c r="C64326" s="19">
        <v>44149.678101446756</v>
      </c>
      <c r="D64326">
        <v>2006</v>
      </c>
      <c r="E64326" t="s">
        <v>15</v>
      </c>
      <c r="F64326">
        <v>40.765909360000002</v>
      </c>
      <c r="G64326">
        <v>-73.976341509999997</v>
      </c>
      <c r="H64326">
        <v>2006</v>
      </c>
      <c r="I64326" t="s">
        <v>15</v>
      </c>
      <c r="J64326">
        <v>40.765909360000002</v>
      </c>
      <c r="K64326">
        <v>-73.976341509999997</v>
      </c>
      <c r="L64326">
        <v>40066</v>
      </c>
      <c r="M64326" t="s">
        <v>17</v>
      </c>
      <c r="N64326">
        <v>1984</v>
      </c>
      <c r="O64326">
        <v>1</v>
      </c>
    </row>
    <row r="64327" spans="1:15" x14ac:dyDescent="0.35">
      <c r="A64327">
        <v>2905</v>
      </c>
      <c r="B64327" s="19">
        <v>44149.647881145836</v>
      </c>
      <c r="C64327" s="19">
        <v>44149.681511643517</v>
      </c>
      <c r="D64327">
        <v>2006</v>
      </c>
      <c r="E64327" t="s">
        <v>15</v>
      </c>
      <c r="F64327">
        <v>40.765909360000002</v>
      </c>
      <c r="G64327">
        <v>-73.976341509999997</v>
      </c>
      <c r="H64327">
        <v>3553</v>
      </c>
      <c r="I64327" t="s">
        <v>154</v>
      </c>
      <c r="J64327">
        <v>40.801693999999998</v>
      </c>
      <c r="K64327">
        <v>-73.957144999999997</v>
      </c>
      <c r="L64327">
        <v>19806</v>
      </c>
      <c r="M64327" t="s">
        <v>18</v>
      </c>
      <c r="N64327">
        <v>1969</v>
      </c>
      <c r="O64327">
        <v>0</v>
      </c>
    </row>
    <row r="64328" spans="1:15" x14ac:dyDescent="0.35">
      <c r="A64328">
        <v>1123</v>
      </c>
      <c r="B64328" s="19">
        <v>44149.648063206019</v>
      </c>
      <c r="C64328" s="19">
        <v>44149.661071817129</v>
      </c>
      <c r="D64328">
        <v>2006</v>
      </c>
      <c r="E64328" t="s">
        <v>15</v>
      </c>
      <c r="F64328">
        <v>40.765909360000002</v>
      </c>
      <c r="G64328">
        <v>-73.976341509999997</v>
      </c>
      <c r="H64328">
        <v>254</v>
      </c>
      <c r="I64328" t="s">
        <v>161</v>
      </c>
      <c r="J64328">
        <v>40.73532427</v>
      </c>
      <c r="K64328">
        <v>-73.998004190000003</v>
      </c>
      <c r="L64328">
        <v>35378</v>
      </c>
      <c r="M64328" t="s">
        <v>17</v>
      </c>
      <c r="N64328">
        <v>1996</v>
      </c>
      <c r="O64328">
        <v>1</v>
      </c>
    </row>
    <row r="64329" spans="1:15" x14ac:dyDescent="0.35">
      <c r="A64329">
        <v>2922</v>
      </c>
      <c r="B64329" s="19">
        <v>44149.648094016207</v>
      </c>
      <c r="C64329" s="19">
        <v>44149.681923738426</v>
      </c>
      <c r="D64329">
        <v>2006</v>
      </c>
      <c r="E64329" t="s">
        <v>15</v>
      </c>
      <c r="F64329">
        <v>40.765909360000002</v>
      </c>
      <c r="G64329">
        <v>-73.976341509999997</v>
      </c>
      <c r="H64329">
        <v>3553</v>
      </c>
      <c r="I64329" t="s">
        <v>154</v>
      </c>
      <c r="J64329">
        <v>40.801693999999998</v>
      </c>
      <c r="K64329">
        <v>-73.957144999999997</v>
      </c>
      <c r="L64329">
        <v>39418</v>
      </c>
      <c r="M64329" t="s">
        <v>18</v>
      </c>
      <c r="N64329">
        <v>1995</v>
      </c>
      <c r="O64329">
        <v>1</v>
      </c>
    </row>
    <row r="64330" spans="1:15" x14ac:dyDescent="0.35">
      <c r="A64330">
        <v>707</v>
      </c>
      <c r="B64330" s="19">
        <v>44149.648439502314</v>
      </c>
      <c r="C64330" s="19">
        <v>44149.656633298611</v>
      </c>
      <c r="D64330">
        <v>2006</v>
      </c>
      <c r="E64330" t="s">
        <v>15</v>
      </c>
      <c r="F64330">
        <v>40.765909360000002</v>
      </c>
      <c r="G64330">
        <v>-73.976341509999997</v>
      </c>
      <c r="H64330">
        <v>440</v>
      </c>
      <c r="I64330" t="s">
        <v>297</v>
      </c>
      <c r="J64330">
        <v>40.752554340000003</v>
      </c>
      <c r="K64330">
        <v>-73.972826249999997</v>
      </c>
      <c r="L64330">
        <v>17575</v>
      </c>
      <c r="M64330" t="s">
        <v>18</v>
      </c>
      <c r="N64330">
        <v>1986</v>
      </c>
      <c r="O64330">
        <v>2</v>
      </c>
    </row>
    <row r="64331" spans="1:15" x14ac:dyDescent="0.35">
      <c r="A64331">
        <v>1958</v>
      </c>
      <c r="B64331" s="19">
        <v>44149.650082708336</v>
      </c>
      <c r="C64331" s="19">
        <v>44149.672746620374</v>
      </c>
      <c r="D64331">
        <v>2006</v>
      </c>
      <c r="E64331" t="s">
        <v>15</v>
      </c>
      <c r="F64331">
        <v>40.765909360000002</v>
      </c>
      <c r="G64331">
        <v>-73.976341509999997</v>
      </c>
      <c r="H64331">
        <v>2006</v>
      </c>
      <c r="I64331" t="s">
        <v>15</v>
      </c>
      <c r="J64331">
        <v>40.765909360000002</v>
      </c>
      <c r="K64331">
        <v>-73.976341509999997</v>
      </c>
      <c r="L64331">
        <v>33411</v>
      </c>
      <c r="M64331" t="s">
        <v>18</v>
      </c>
      <c r="N64331">
        <v>1989</v>
      </c>
      <c r="O64331">
        <v>1</v>
      </c>
    </row>
    <row r="64332" spans="1:15" x14ac:dyDescent="0.35">
      <c r="A64332">
        <v>2406</v>
      </c>
      <c r="B64332" s="19">
        <v>44149.650617465275</v>
      </c>
      <c r="C64332" s="19">
        <v>44149.678470659725</v>
      </c>
      <c r="D64332">
        <v>2006</v>
      </c>
      <c r="E64332" t="s">
        <v>15</v>
      </c>
      <c r="F64332">
        <v>40.765909360000002</v>
      </c>
      <c r="G64332">
        <v>-73.976341509999997</v>
      </c>
      <c r="H64332">
        <v>2006</v>
      </c>
      <c r="I64332" t="s">
        <v>15</v>
      </c>
      <c r="J64332">
        <v>40.765909360000002</v>
      </c>
      <c r="K64332">
        <v>-73.976341509999997</v>
      </c>
      <c r="L64332">
        <v>28827</v>
      </c>
      <c r="M64332" t="s">
        <v>18</v>
      </c>
      <c r="N64332">
        <v>1983</v>
      </c>
      <c r="O64332">
        <v>1</v>
      </c>
    </row>
    <row r="64333" spans="1:15" x14ac:dyDescent="0.35">
      <c r="A64333">
        <v>1168</v>
      </c>
      <c r="B64333" s="19">
        <v>44149.652821076386</v>
      </c>
      <c r="C64333" s="19">
        <v>44149.666347407408</v>
      </c>
      <c r="D64333">
        <v>2006</v>
      </c>
      <c r="E64333" t="s">
        <v>15</v>
      </c>
      <c r="F64333">
        <v>40.765909360000002</v>
      </c>
      <c r="G64333">
        <v>-73.976341509999997</v>
      </c>
      <c r="H64333">
        <v>3538</v>
      </c>
      <c r="I64333" t="s">
        <v>182</v>
      </c>
      <c r="J64333">
        <v>40.802692</v>
      </c>
      <c r="K64333">
        <v>-73.962950000000006</v>
      </c>
      <c r="L64333">
        <v>25041</v>
      </c>
      <c r="M64333" t="s">
        <v>17</v>
      </c>
      <c r="N64333">
        <v>1981</v>
      </c>
      <c r="O64333">
        <v>1</v>
      </c>
    </row>
    <row r="64334" spans="1:15" x14ac:dyDescent="0.35">
      <c r="A64334">
        <v>395</v>
      </c>
      <c r="B64334" s="19">
        <v>44149.655479710651</v>
      </c>
      <c r="C64334" s="19">
        <v>44149.660059212962</v>
      </c>
      <c r="D64334">
        <v>2006</v>
      </c>
      <c r="E64334" t="s">
        <v>15</v>
      </c>
      <c r="F64334">
        <v>40.765909360000002</v>
      </c>
      <c r="G64334">
        <v>-73.976341509999997</v>
      </c>
      <c r="H64334">
        <v>500</v>
      </c>
      <c r="I64334" t="s">
        <v>191</v>
      </c>
      <c r="J64334">
        <v>40.762288259999998</v>
      </c>
      <c r="K64334">
        <v>-73.983361830000007</v>
      </c>
      <c r="L64334">
        <v>26598</v>
      </c>
      <c r="M64334" t="s">
        <v>17</v>
      </c>
      <c r="N64334">
        <v>1985</v>
      </c>
      <c r="O64334">
        <v>2</v>
      </c>
    </row>
    <row r="64335" spans="1:15" x14ac:dyDescent="0.35">
      <c r="A64335">
        <v>382</v>
      </c>
      <c r="B64335" s="19">
        <v>44149.655624571758</v>
      </c>
      <c r="C64335" s="19">
        <v>44149.660047245372</v>
      </c>
      <c r="D64335">
        <v>2006</v>
      </c>
      <c r="E64335" t="s">
        <v>15</v>
      </c>
      <c r="F64335">
        <v>40.765909360000002</v>
      </c>
      <c r="G64335">
        <v>-73.976341509999997</v>
      </c>
      <c r="H64335">
        <v>500</v>
      </c>
      <c r="I64335" t="s">
        <v>191</v>
      </c>
      <c r="J64335">
        <v>40.762288259999998</v>
      </c>
      <c r="K64335">
        <v>-73.983361830000007</v>
      </c>
      <c r="L64335">
        <v>43010</v>
      </c>
      <c r="M64335" t="s">
        <v>17</v>
      </c>
      <c r="N64335">
        <v>1982</v>
      </c>
      <c r="O64335">
        <v>2</v>
      </c>
    </row>
    <row r="64336" spans="1:15" x14ac:dyDescent="0.35">
      <c r="A64336">
        <v>1318</v>
      </c>
      <c r="B64336" s="19">
        <v>44149.657195891203</v>
      </c>
      <c r="C64336" s="19">
        <v>44149.672452777777</v>
      </c>
      <c r="D64336">
        <v>2006</v>
      </c>
      <c r="E64336" t="s">
        <v>15</v>
      </c>
      <c r="F64336">
        <v>40.765909360000002</v>
      </c>
      <c r="G64336">
        <v>-73.976341509999997</v>
      </c>
      <c r="H64336">
        <v>3798</v>
      </c>
      <c r="I64336" t="s">
        <v>497</v>
      </c>
      <c r="J64336">
        <v>40.752268999999998</v>
      </c>
      <c r="K64336">
        <v>-73.982078999999999</v>
      </c>
      <c r="L64336">
        <v>19076</v>
      </c>
      <c r="M64336" t="s">
        <v>17</v>
      </c>
      <c r="N64336">
        <v>1974</v>
      </c>
      <c r="O64336">
        <v>1</v>
      </c>
    </row>
    <row r="64337" spans="1:15" x14ac:dyDescent="0.35">
      <c r="A64337">
        <v>2892</v>
      </c>
      <c r="B64337" s="19">
        <v>44149.657870393516</v>
      </c>
      <c r="C64337" s="19">
        <v>44149.691345057872</v>
      </c>
      <c r="D64337">
        <v>2006</v>
      </c>
      <c r="E64337" t="s">
        <v>15</v>
      </c>
      <c r="F64337">
        <v>40.765909360000002</v>
      </c>
      <c r="G64337">
        <v>-73.976341509999997</v>
      </c>
      <c r="H64337">
        <v>457</v>
      </c>
      <c r="I64337" t="s">
        <v>1161</v>
      </c>
      <c r="J64337">
        <v>40.766953170000001</v>
      </c>
      <c r="K64337">
        <v>-73.981693329999999</v>
      </c>
      <c r="L64337">
        <v>17261</v>
      </c>
      <c r="M64337" t="s">
        <v>18</v>
      </c>
      <c r="N64337">
        <v>1969</v>
      </c>
      <c r="O64337">
        <v>0</v>
      </c>
    </row>
    <row r="64338" spans="1:15" x14ac:dyDescent="0.35">
      <c r="A64338">
        <v>309</v>
      </c>
      <c r="B64338" s="19">
        <v>44149.660099687499</v>
      </c>
      <c r="C64338" s="19">
        <v>44149.663684699073</v>
      </c>
      <c r="D64338">
        <v>2006</v>
      </c>
      <c r="E64338" t="s">
        <v>15</v>
      </c>
      <c r="F64338">
        <v>40.765909360000002</v>
      </c>
      <c r="G64338">
        <v>-73.976341509999997</v>
      </c>
      <c r="H64338">
        <v>3724</v>
      </c>
      <c r="I64338" t="s">
        <v>207</v>
      </c>
      <c r="J64338">
        <v>40.7667405590595</v>
      </c>
      <c r="K64338">
        <v>-73.979068994522095</v>
      </c>
      <c r="L64338">
        <v>36264</v>
      </c>
      <c r="M64338" t="s">
        <v>18</v>
      </c>
      <c r="N64338">
        <v>1969</v>
      </c>
      <c r="O64338">
        <v>0</v>
      </c>
    </row>
    <row r="64339" spans="1:15" x14ac:dyDescent="0.35">
      <c r="A64339">
        <v>3592</v>
      </c>
      <c r="B64339" s="19">
        <v>44149.660126053241</v>
      </c>
      <c r="C64339" s="19">
        <v>44149.701709479166</v>
      </c>
      <c r="D64339">
        <v>2006</v>
      </c>
      <c r="E64339" t="s">
        <v>15</v>
      </c>
      <c r="F64339">
        <v>40.765909360000002</v>
      </c>
      <c r="G64339">
        <v>-73.976341509999997</v>
      </c>
      <c r="H64339">
        <v>3435</v>
      </c>
      <c r="I64339" t="s">
        <v>417</v>
      </c>
      <c r="J64339">
        <v>40.718822000000003</v>
      </c>
      <c r="K64339">
        <v>-73.995959999999997</v>
      </c>
      <c r="L64339">
        <v>45103</v>
      </c>
      <c r="M64339" t="s">
        <v>17</v>
      </c>
      <c r="N64339">
        <v>1995</v>
      </c>
      <c r="O64339">
        <v>2</v>
      </c>
    </row>
    <row r="64340" spans="1:15" x14ac:dyDescent="0.35">
      <c r="A64340">
        <v>3425</v>
      </c>
      <c r="B64340" s="19">
        <v>44149.660476701392</v>
      </c>
      <c r="C64340" s="19">
        <v>44149.700121458336</v>
      </c>
      <c r="D64340">
        <v>2006</v>
      </c>
      <c r="E64340" t="s">
        <v>15</v>
      </c>
      <c r="F64340">
        <v>40.765909360000002</v>
      </c>
      <c r="G64340">
        <v>-73.976341509999997</v>
      </c>
      <c r="H64340">
        <v>3435</v>
      </c>
      <c r="I64340" t="s">
        <v>417</v>
      </c>
      <c r="J64340">
        <v>40.718822000000003</v>
      </c>
      <c r="K64340">
        <v>-73.995959999999997</v>
      </c>
      <c r="L64340">
        <v>14581</v>
      </c>
      <c r="M64340" t="s">
        <v>18</v>
      </c>
      <c r="N64340">
        <v>1969</v>
      </c>
      <c r="O64340">
        <v>0</v>
      </c>
    </row>
    <row r="64341" spans="1:15" x14ac:dyDescent="0.35">
      <c r="A64341">
        <v>1038</v>
      </c>
      <c r="B64341" s="19">
        <v>44149.660911331019</v>
      </c>
      <c r="C64341" s="19">
        <v>44149.672929236112</v>
      </c>
      <c r="D64341">
        <v>2006</v>
      </c>
      <c r="E64341" t="s">
        <v>15</v>
      </c>
      <c r="F64341">
        <v>40.765909360000002</v>
      </c>
      <c r="G64341">
        <v>-73.976341509999997</v>
      </c>
      <c r="H64341">
        <v>3165</v>
      </c>
      <c r="I64341" t="s">
        <v>44</v>
      </c>
      <c r="J64341">
        <v>40.775793766836657</v>
      </c>
      <c r="K64341">
        <v>-73.976205736398697</v>
      </c>
      <c r="L64341">
        <v>47960</v>
      </c>
      <c r="M64341" t="s">
        <v>18</v>
      </c>
      <c r="N64341">
        <v>1969</v>
      </c>
      <c r="O64341">
        <v>0</v>
      </c>
    </row>
    <row r="64342" spans="1:15" x14ac:dyDescent="0.35">
      <c r="A64342">
        <v>3277</v>
      </c>
      <c r="B64342" s="19">
        <v>44149.661124502316</v>
      </c>
      <c r="C64342" s="19">
        <v>44149.699058472223</v>
      </c>
      <c r="D64342">
        <v>2006</v>
      </c>
      <c r="E64342" t="s">
        <v>15</v>
      </c>
      <c r="F64342">
        <v>40.765909360000002</v>
      </c>
      <c r="G64342">
        <v>-73.976341509999997</v>
      </c>
      <c r="H64342">
        <v>3435</v>
      </c>
      <c r="I64342" t="s">
        <v>417</v>
      </c>
      <c r="J64342">
        <v>40.718822000000003</v>
      </c>
      <c r="K64342">
        <v>-73.995959999999997</v>
      </c>
      <c r="L64342">
        <v>40958</v>
      </c>
      <c r="M64342" t="s">
        <v>17</v>
      </c>
      <c r="N64342">
        <v>1989</v>
      </c>
      <c r="O64342">
        <v>2</v>
      </c>
    </row>
    <row r="64343" spans="1:15" x14ac:dyDescent="0.35">
      <c r="A64343">
        <v>577</v>
      </c>
      <c r="B64343" s="19">
        <v>44149.66311238426</v>
      </c>
      <c r="C64343" s="19">
        <v>44149.669794918984</v>
      </c>
      <c r="D64343">
        <v>2006</v>
      </c>
      <c r="E64343" t="s">
        <v>15</v>
      </c>
      <c r="F64343">
        <v>40.765909360000002</v>
      </c>
      <c r="G64343">
        <v>-73.976341509999997</v>
      </c>
      <c r="H64343">
        <v>3164</v>
      </c>
      <c r="I64343" t="s">
        <v>49</v>
      </c>
      <c r="J64343">
        <v>40.777057499999998</v>
      </c>
      <c r="K64343">
        <v>-73.978984749999995</v>
      </c>
      <c r="L64343">
        <v>41368</v>
      </c>
      <c r="M64343" t="s">
        <v>17</v>
      </c>
      <c r="N64343">
        <v>1975</v>
      </c>
      <c r="O64343">
        <v>1</v>
      </c>
    </row>
    <row r="64344" spans="1:15" x14ac:dyDescent="0.35">
      <c r="A64344">
        <v>1502</v>
      </c>
      <c r="B64344" s="19">
        <v>44149.66378023148</v>
      </c>
      <c r="C64344" s="19">
        <v>44149.681169687501</v>
      </c>
      <c r="D64344">
        <v>2006</v>
      </c>
      <c r="E64344" t="s">
        <v>15</v>
      </c>
      <c r="F64344">
        <v>40.765909360000002</v>
      </c>
      <c r="G64344">
        <v>-73.976341509999997</v>
      </c>
      <c r="H64344">
        <v>3137</v>
      </c>
      <c r="I64344" t="s">
        <v>1156</v>
      </c>
      <c r="J64344">
        <v>40.772828169999997</v>
      </c>
      <c r="K64344">
        <v>-73.966852759999995</v>
      </c>
      <c r="L64344">
        <v>16682</v>
      </c>
      <c r="M64344" t="s">
        <v>18</v>
      </c>
      <c r="N64344">
        <v>1969</v>
      </c>
      <c r="O64344">
        <v>0</v>
      </c>
    </row>
    <row r="64345" spans="1:15" x14ac:dyDescent="0.35">
      <c r="A64345">
        <v>3442</v>
      </c>
      <c r="B64345" s="19">
        <v>44149.664634953704</v>
      </c>
      <c r="C64345" s="19">
        <v>44149.704479733795</v>
      </c>
      <c r="D64345">
        <v>2006</v>
      </c>
      <c r="E64345" t="s">
        <v>15</v>
      </c>
      <c r="F64345">
        <v>40.765909360000002</v>
      </c>
      <c r="G64345">
        <v>-73.976341509999997</v>
      </c>
      <c r="H64345">
        <v>457</v>
      </c>
      <c r="I64345" t="s">
        <v>1161</v>
      </c>
      <c r="J64345">
        <v>40.766953170000001</v>
      </c>
      <c r="K64345">
        <v>-73.981693329999999</v>
      </c>
      <c r="L64345">
        <v>37478</v>
      </c>
      <c r="M64345" t="s">
        <v>18</v>
      </c>
      <c r="N64345">
        <v>1997</v>
      </c>
      <c r="O64345">
        <v>2</v>
      </c>
    </row>
    <row r="64346" spans="1:15" x14ac:dyDescent="0.35">
      <c r="A64346">
        <v>1096</v>
      </c>
      <c r="B64346" s="19">
        <v>44149.666456805557</v>
      </c>
      <c r="C64346" s="19">
        <v>44149.679147210649</v>
      </c>
      <c r="D64346">
        <v>2006</v>
      </c>
      <c r="E64346" t="s">
        <v>15</v>
      </c>
      <c r="F64346">
        <v>40.765909360000002</v>
      </c>
      <c r="G64346">
        <v>-73.976341509999997</v>
      </c>
      <c r="H64346">
        <v>402</v>
      </c>
      <c r="I64346" t="s">
        <v>250</v>
      </c>
      <c r="J64346">
        <v>40.740343199999998</v>
      </c>
      <c r="K64346">
        <v>-73.989551090000006</v>
      </c>
      <c r="L64346">
        <v>33890</v>
      </c>
      <c r="M64346" t="s">
        <v>17</v>
      </c>
      <c r="N64346">
        <v>1968</v>
      </c>
      <c r="O64346">
        <v>2</v>
      </c>
    </row>
    <row r="64347" spans="1:15" x14ac:dyDescent="0.35">
      <c r="A64347">
        <v>1590</v>
      </c>
      <c r="B64347" s="19">
        <v>44149.668960868054</v>
      </c>
      <c r="C64347" s="19">
        <v>44149.68737446759</v>
      </c>
      <c r="D64347">
        <v>2006</v>
      </c>
      <c r="E64347" t="s">
        <v>15</v>
      </c>
      <c r="F64347">
        <v>40.765909360000002</v>
      </c>
      <c r="G64347">
        <v>-73.976341509999997</v>
      </c>
      <c r="H64347">
        <v>3467</v>
      </c>
      <c r="I64347" t="s">
        <v>526</v>
      </c>
      <c r="J64347">
        <v>40.724946723594158</v>
      </c>
      <c r="K64347">
        <v>-74.00165855884552</v>
      </c>
      <c r="L64347">
        <v>45846</v>
      </c>
      <c r="M64347" t="s">
        <v>18</v>
      </c>
      <c r="N64347">
        <v>1983</v>
      </c>
      <c r="O64347">
        <v>1</v>
      </c>
    </row>
    <row r="64348" spans="1:15" x14ac:dyDescent="0.35">
      <c r="A64348">
        <v>2318</v>
      </c>
      <c r="B64348" s="19">
        <v>44149.668981574076</v>
      </c>
      <c r="C64348" s="19">
        <v>44149.695812662037</v>
      </c>
      <c r="D64348">
        <v>2006</v>
      </c>
      <c r="E64348" t="s">
        <v>15</v>
      </c>
      <c r="F64348">
        <v>40.765909360000002</v>
      </c>
      <c r="G64348">
        <v>-73.976341509999997</v>
      </c>
      <c r="H64348">
        <v>312</v>
      </c>
      <c r="I64348" t="s">
        <v>388</v>
      </c>
      <c r="J64348">
        <v>40.722054999999997</v>
      </c>
      <c r="K64348">
        <v>-73.989110999999994</v>
      </c>
      <c r="L64348">
        <v>45392</v>
      </c>
      <c r="M64348" t="s">
        <v>17</v>
      </c>
      <c r="N64348">
        <v>1990</v>
      </c>
      <c r="O64348">
        <v>2</v>
      </c>
    </row>
    <row r="64349" spans="1:15" x14ac:dyDescent="0.35">
      <c r="A64349">
        <v>2288</v>
      </c>
      <c r="B64349" s="19">
        <v>44149.66945296296</v>
      </c>
      <c r="C64349" s="19">
        <v>44149.695936898148</v>
      </c>
      <c r="D64349">
        <v>2006</v>
      </c>
      <c r="E64349" t="s">
        <v>15</v>
      </c>
      <c r="F64349">
        <v>40.765909360000002</v>
      </c>
      <c r="G64349">
        <v>-73.976341509999997</v>
      </c>
      <c r="H64349">
        <v>312</v>
      </c>
      <c r="I64349" t="s">
        <v>388</v>
      </c>
      <c r="J64349">
        <v>40.722054999999997</v>
      </c>
      <c r="K64349">
        <v>-73.989110999999994</v>
      </c>
      <c r="L64349">
        <v>44143</v>
      </c>
      <c r="M64349" t="s">
        <v>17</v>
      </c>
      <c r="N64349">
        <v>1988</v>
      </c>
      <c r="O64349">
        <v>1</v>
      </c>
    </row>
    <row r="64350" spans="1:15" x14ac:dyDescent="0.35">
      <c r="A64350">
        <v>1532</v>
      </c>
      <c r="B64350" s="19">
        <v>44149.669637118059</v>
      </c>
      <c r="C64350" s="19">
        <v>44149.687374201392</v>
      </c>
      <c r="D64350">
        <v>2006</v>
      </c>
      <c r="E64350" t="s">
        <v>15</v>
      </c>
      <c r="F64350">
        <v>40.765909360000002</v>
      </c>
      <c r="G64350">
        <v>-73.976341509999997</v>
      </c>
      <c r="H64350">
        <v>3374</v>
      </c>
      <c r="I64350" t="s">
        <v>47</v>
      </c>
      <c r="J64350">
        <v>40.799484</v>
      </c>
      <c r="K64350">
        <v>-73.955613</v>
      </c>
      <c r="L64350">
        <v>40340</v>
      </c>
      <c r="M64350" t="s">
        <v>18</v>
      </c>
      <c r="N64350">
        <v>1986</v>
      </c>
      <c r="O64350">
        <v>1</v>
      </c>
    </row>
    <row r="64351" spans="1:15" x14ac:dyDescent="0.35">
      <c r="A64351">
        <v>1464</v>
      </c>
      <c r="B64351" s="19">
        <v>44149.670460300928</v>
      </c>
      <c r="C64351" s="19">
        <v>44149.687405925928</v>
      </c>
      <c r="D64351">
        <v>2006</v>
      </c>
      <c r="E64351" t="s">
        <v>15</v>
      </c>
      <c r="F64351">
        <v>40.765909360000002</v>
      </c>
      <c r="G64351">
        <v>-73.976341509999997</v>
      </c>
      <c r="H64351">
        <v>3374</v>
      </c>
      <c r="I64351" t="s">
        <v>47</v>
      </c>
      <c r="J64351">
        <v>40.799484</v>
      </c>
      <c r="K64351">
        <v>-73.955613</v>
      </c>
      <c r="L64351">
        <v>43427</v>
      </c>
      <c r="M64351" t="s">
        <v>18</v>
      </c>
      <c r="N64351">
        <v>1985</v>
      </c>
      <c r="O64351">
        <v>1</v>
      </c>
    </row>
    <row r="64352" spans="1:15" x14ac:dyDescent="0.35">
      <c r="A64352">
        <v>2295</v>
      </c>
      <c r="B64352" s="19">
        <v>44149.671461608799</v>
      </c>
      <c r="C64352" s="19">
        <v>44149.698031168984</v>
      </c>
      <c r="D64352">
        <v>2006</v>
      </c>
      <c r="E64352" t="s">
        <v>15</v>
      </c>
      <c r="F64352">
        <v>40.765909360000002</v>
      </c>
      <c r="G64352">
        <v>-73.976341509999997</v>
      </c>
      <c r="H64352">
        <v>2003</v>
      </c>
      <c r="I64352" t="s">
        <v>344</v>
      </c>
      <c r="J64352">
        <v>40.733812191966315</v>
      </c>
      <c r="K64352">
        <v>-73.980544209480286</v>
      </c>
      <c r="L64352">
        <v>48048</v>
      </c>
      <c r="M64352" t="s">
        <v>17</v>
      </c>
      <c r="N64352">
        <v>1977</v>
      </c>
      <c r="O64352">
        <v>2</v>
      </c>
    </row>
    <row r="64353" spans="1:15" x14ac:dyDescent="0.35">
      <c r="A64353">
        <v>2215</v>
      </c>
      <c r="B64353" s="19">
        <v>44149.671736064818</v>
      </c>
      <c r="C64353" s="19">
        <v>44149.697378634257</v>
      </c>
      <c r="D64353">
        <v>2006</v>
      </c>
      <c r="E64353" t="s">
        <v>15</v>
      </c>
      <c r="F64353">
        <v>40.765909360000002</v>
      </c>
      <c r="G64353">
        <v>-73.976341509999997</v>
      </c>
      <c r="H64353">
        <v>2006</v>
      </c>
      <c r="I64353" t="s">
        <v>15</v>
      </c>
      <c r="J64353">
        <v>40.765909360000002</v>
      </c>
      <c r="K64353">
        <v>-73.976341509999997</v>
      </c>
      <c r="L64353">
        <v>46574</v>
      </c>
      <c r="M64353" t="s">
        <v>17</v>
      </c>
      <c r="N64353">
        <v>1982</v>
      </c>
      <c r="O64353">
        <v>2</v>
      </c>
    </row>
    <row r="64354" spans="1:15" x14ac:dyDescent="0.35">
      <c r="A64354">
        <v>2274</v>
      </c>
      <c r="B64354" s="19">
        <v>44149.671935891201</v>
      </c>
      <c r="C64354" s="19">
        <v>44149.698263854167</v>
      </c>
      <c r="D64354">
        <v>2006</v>
      </c>
      <c r="E64354" t="s">
        <v>15</v>
      </c>
      <c r="F64354">
        <v>40.765909360000002</v>
      </c>
      <c r="G64354">
        <v>-73.976341509999997</v>
      </c>
      <c r="H64354">
        <v>2003</v>
      </c>
      <c r="I64354" t="s">
        <v>344</v>
      </c>
      <c r="J64354">
        <v>40.733812191966315</v>
      </c>
      <c r="K64354">
        <v>-73.980544209480286</v>
      </c>
      <c r="L64354">
        <v>38150</v>
      </c>
      <c r="M64354" t="s">
        <v>18</v>
      </c>
      <c r="N64354">
        <v>1969</v>
      </c>
      <c r="O64354">
        <v>0</v>
      </c>
    </row>
    <row r="64355" spans="1:15" x14ac:dyDescent="0.35">
      <c r="A64355">
        <v>659</v>
      </c>
      <c r="B64355" s="19">
        <v>44149.673790185188</v>
      </c>
      <c r="C64355" s="19">
        <v>44149.681417557869</v>
      </c>
      <c r="D64355">
        <v>2006</v>
      </c>
      <c r="E64355" t="s">
        <v>15</v>
      </c>
      <c r="F64355">
        <v>40.765909360000002</v>
      </c>
      <c r="G64355">
        <v>-73.976341509999997</v>
      </c>
      <c r="H64355">
        <v>468</v>
      </c>
      <c r="I64355" t="s">
        <v>143</v>
      </c>
      <c r="J64355">
        <v>40.765265399999997</v>
      </c>
      <c r="K64355">
        <v>-73.981923379999998</v>
      </c>
      <c r="L64355">
        <v>41200</v>
      </c>
      <c r="M64355" t="s">
        <v>17</v>
      </c>
      <c r="N64355">
        <v>1948</v>
      </c>
      <c r="O64355">
        <v>2</v>
      </c>
    </row>
    <row r="64356" spans="1:15" x14ac:dyDescent="0.35">
      <c r="A64356">
        <v>1739</v>
      </c>
      <c r="B64356" s="19">
        <v>44149.67460766204</v>
      </c>
      <c r="C64356" s="19">
        <v>44149.694738865743</v>
      </c>
      <c r="D64356">
        <v>2006</v>
      </c>
      <c r="E64356" t="s">
        <v>15</v>
      </c>
      <c r="F64356">
        <v>40.765909360000002</v>
      </c>
      <c r="G64356">
        <v>-73.976341509999997</v>
      </c>
      <c r="H64356">
        <v>3292</v>
      </c>
      <c r="I64356" t="s">
        <v>28</v>
      </c>
      <c r="J64356">
        <v>40.785785099999998</v>
      </c>
      <c r="K64356">
        <v>-73.957481000000001</v>
      </c>
      <c r="L64356">
        <v>45843</v>
      </c>
      <c r="M64356" t="s">
        <v>18</v>
      </c>
      <c r="N64356">
        <v>2003</v>
      </c>
      <c r="O64356">
        <v>2</v>
      </c>
    </row>
    <row r="64357" spans="1:15" x14ac:dyDescent="0.35">
      <c r="A64357">
        <v>1679</v>
      </c>
      <c r="B64357" s="19">
        <v>44149.674919814817</v>
      </c>
      <c r="C64357" s="19">
        <v>44149.694354016203</v>
      </c>
      <c r="D64357">
        <v>2006</v>
      </c>
      <c r="E64357" t="s">
        <v>15</v>
      </c>
      <c r="F64357">
        <v>40.765909360000002</v>
      </c>
      <c r="G64357">
        <v>-73.976341509999997</v>
      </c>
      <c r="H64357">
        <v>3292</v>
      </c>
      <c r="I64357" t="s">
        <v>28</v>
      </c>
      <c r="J64357">
        <v>40.785785099999998</v>
      </c>
      <c r="K64357">
        <v>-73.957481000000001</v>
      </c>
      <c r="L64357">
        <v>46993</v>
      </c>
      <c r="M64357" t="s">
        <v>18</v>
      </c>
      <c r="N64357">
        <v>2003</v>
      </c>
      <c r="O64357">
        <v>1</v>
      </c>
    </row>
    <row r="64358" spans="1:15" x14ac:dyDescent="0.35">
      <c r="A64358">
        <v>1981</v>
      </c>
      <c r="B64358" s="19">
        <v>44149.675722256943</v>
      </c>
      <c r="C64358" s="19">
        <v>44149.698654039355</v>
      </c>
      <c r="D64358">
        <v>2006</v>
      </c>
      <c r="E64358" t="s">
        <v>15</v>
      </c>
      <c r="F64358">
        <v>40.765909360000002</v>
      </c>
      <c r="G64358">
        <v>-73.976341509999997</v>
      </c>
      <c r="H64358">
        <v>3383</v>
      </c>
      <c r="I64358" t="s">
        <v>198</v>
      </c>
      <c r="J64358">
        <v>40.804212999999997</v>
      </c>
      <c r="K64358">
        <v>-73.966991039999996</v>
      </c>
      <c r="L64358">
        <v>41274</v>
      </c>
      <c r="M64358" t="s">
        <v>17</v>
      </c>
      <c r="N64358">
        <v>1974</v>
      </c>
      <c r="O64358">
        <v>1</v>
      </c>
    </row>
    <row r="64359" spans="1:15" x14ac:dyDescent="0.35">
      <c r="A64359">
        <v>1419</v>
      </c>
      <c r="B64359" s="19">
        <v>44149.676196701388</v>
      </c>
      <c r="C64359" s="19">
        <v>44149.692627604163</v>
      </c>
      <c r="D64359">
        <v>2006</v>
      </c>
      <c r="E64359" t="s">
        <v>15</v>
      </c>
      <c r="F64359">
        <v>40.765909360000002</v>
      </c>
      <c r="G64359">
        <v>-73.976341509999997</v>
      </c>
      <c r="H64359">
        <v>3400</v>
      </c>
      <c r="I64359" t="s">
        <v>69</v>
      </c>
      <c r="J64359">
        <v>40.796153500000003</v>
      </c>
      <c r="K64359">
        <v>-73.947821450000006</v>
      </c>
      <c r="L64359">
        <v>40198</v>
      </c>
      <c r="M64359" t="s">
        <v>17</v>
      </c>
      <c r="N64359">
        <v>1975</v>
      </c>
      <c r="O64359">
        <v>2</v>
      </c>
    </row>
    <row r="64360" spans="1:15" x14ac:dyDescent="0.35">
      <c r="A64360">
        <v>1340</v>
      </c>
      <c r="B64360" s="19">
        <v>44149.678099456018</v>
      </c>
      <c r="C64360" s="19">
        <v>44149.693611388888</v>
      </c>
      <c r="D64360">
        <v>2006</v>
      </c>
      <c r="E64360" t="s">
        <v>15</v>
      </c>
      <c r="F64360">
        <v>40.765909360000002</v>
      </c>
      <c r="G64360">
        <v>-73.976341509999997</v>
      </c>
      <c r="H64360">
        <v>3555</v>
      </c>
      <c r="I64360" t="s">
        <v>347</v>
      </c>
      <c r="J64360">
        <v>40.751047</v>
      </c>
      <c r="K64360">
        <v>-73.937970000000007</v>
      </c>
      <c r="L64360">
        <v>20806</v>
      </c>
      <c r="M64360" t="s">
        <v>17</v>
      </c>
      <c r="N64360">
        <v>1989</v>
      </c>
      <c r="O64360">
        <v>1</v>
      </c>
    </row>
    <row r="64361" spans="1:15" x14ac:dyDescent="0.35">
      <c r="A64361">
        <v>681</v>
      </c>
      <c r="B64361" s="19">
        <v>44149.680097777775</v>
      </c>
      <c r="C64361" s="19">
        <v>44149.687981134259</v>
      </c>
      <c r="D64361">
        <v>2006</v>
      </c>
      <c r="E64361" t="s">
        <v>15</v>
      </c>
      <c r="F64361">
        <v>40.765909360000002</v>
      </c>
      <c r="G64361">
        <v>-73.976341509999997</v>
      </c>
      <c r="H64361">
        <v>495</v>
      </c>
      <c r="I64361" t="s">
        <v>150</v>
      </c>
      <c r="J64361">
        <v>40.762698819999997</v>
      </c>
      <c r="K64361">
        <v>-73.993012219999997</v>
      </c>
      <c r="L64361">
        <v>42181</v>
      </c>
      <c r="M64361" t="s">
        <v>18</v>
      </c>
      <c r="N64361">
        <v>1993</v>
      </c>
      <c r="O64361">
        <v>1</v>
      </c>
    </row>
    <row r="64362" spans="1:15" x14ac:dyDescent="0.35">
      <c r="A64362">
        <v>2574</v>
      </c>
      <c r="B64362" s="19">
        <v>44149.680284733797</v>
      </c>
      <c r="C64362" s="19">
        <v>44149.71008517361</v>
      </c>
      <c r="D64362">
        <v>2006</v>
      </c>
      <c r="E64362" t="s">
        <v>15</v>
      </c>
      <c r="F64362">
        <v>40.765909360000002</v>
      </c>
      <c r="G64362">
        <v>-73.976341509999997</v>
      </c>
      <c r="H64362">
        <v>3143</v>
      </c>
      <c r="I64362" t="s">
        <v>20</v>
      </c>
      <c r="J64362">
        <v>40.776321421822708</v>
      </c>
      <c r="K64362">
        <v>-73.964273929595947</v>
      </c>
      <c r="L64362">
        <v>33411</v>
      </c>
      <c r="M64362" t="s">
        <v>18</v>
      </c>
      <c r="N64362">
        <v>1989</v>
      </c>
      <c r="O64362">
        <v>1</v>
      </c>
    </row>
    <row r="64363" spans="1:15" x14ac:dyDescent="0.35">
      <c r="A64363">
        <v>658</v>
      </c>
      <c r="B64363" s="19">
        <v>44149.68042070602</v>
      </c>
      <c r="C64363" s="19">
        <v>44149.688038252316</v>
      </c>
      <c r="D64363">
        <v>2006</v>
      </c>
      <c r="E64363" t="s">
        <v>15</v>
      </c>
      <c r="F64363">
        <v>40.765909360000002</v>
      </c>
      <c r="G64363">
        <v>-73.976341509999997</v>
      </c>
      <c r="H64363">
        <v>495</v>
      </c>
      <c r="I64363" t="s">
        <v>150</v>
      </c>
      <c r="J64363">
        <v>40.762698819999997</v>
      </c>
      <c r="K64363">
        <v>-73.993012219999997</v>
      </c>
      <c r="L64363">
        <v>39400</v>
      </c>
      <c r="M64363" t="s">
        <v>18</v>
      </c>
      <c r="N64363">
        <v>1994</v>
      </c>
      <c r="O64363">
        <v>2</v>
      </c>
    </row>
    <row r="64364" spans="1:15" x14ac:dyDescent="0.35">
      <c r="A64364">
        <v>589</v>
      </c>
      <c r="B64364" s="19">
        <v>44149.681514340278</v>
      </c>
      <c r="C64364" s="19">
        <v>44149.688342442132</v>
      </c>
      <c r="D64364">
        <v>2006</v>
      </c>
      <c r="E64364" t="s">
        <v>15</v>
      </c>
      <c r="F64364">
        <v>40.765909360000002</v>
      </c>
      <c r="G64364">
        <v>-73.976341509999997</v>
      </c>
      <c r="H64364">
        <v>3165</v>
      </c>
      <c r="I64364" t="s">
        <v>44</v>
      </c>
      <c r="J64364">
        <v>40.775793766836657</v>
      </c>
      <c r="K64364">
        <v>-73.976205736398697</v>
      </c>
      <c r="L64364">
        <v>31287</v>
      </c>
      <c r="M64364" t="s">
        <v>18</v>
      </c>
      <c r="N64364">
        <v>1969</v>
      </c>
      <c r="O64364">
        <v>0</v>
      </c>
    </row>
    <row r="64365" spans="1:15" x14ac:dyDescent="0.35">
      <c r="A64365">
        <v>554</v>
      </c>
      <c r="B64365" s="19">
        <v>44149.682064733795</v>
      </c>
      <c r="C64365" s="19">
        <v>44149.688486678242</v>
      </c>
      <c r="D64365">
        <v>2006</v>
      </c>
      <c r="E64365" t="s">
        <v>15</v>
      </c>
      <c r="F64365">
        <v>40.765909360000002</v>
      </c>
      <c r="G64365">
        <v>-73.976341509999997</v>
      </c>
      <c r="H64365">
        <v>3165</v>
      </c>
      <c r="I64365" t="s">
        <v>44</v>
      </c>
      <c r="J64365">
        <v>40.775793766836657</v>
      </c>
      <c r="K64365">
        <v>-73.976205736398697</v>
      </c>
      <c r="L64365">
        <v>34359</v>
      </c>
      <c r="M64365" t="s">
        <v>17</v>
      </c>
      <c r="N64365">
        <v>1969</v>
      </c>
      <c r="O64365">
        <v>0</v>
      </c>
    </row>
    <row r="64366" spans="1:15" x14ac:dyDescent="0.35">
      <c r="A64366">
        <v>1717</v>
      </c>
      <c r="B64366" s="19">
        <v>44149.682217476853</v>
      </c>
      <c r="C64366" s="19">
        <v>44149.70209353009</v>
      </c>
      <c r="D64366">
        <v>2006</v>
      </c>
      <c r="E64366" t="s">
        <v>15</v>
      </c>
      <c r="F64366">
        <v>40.765909360000002</v>
      </c>
      <c r="G64366">
        <v>-73.976341509999997</v>
      </c>
      <c r="H64366">
        <v>2006</v>
      </c>
      <c r="I64366" t="s">
        <v>15</v>
      </c>
      <c r="J64366">
        <v>40.765909360000002</v>
      </c>
      <c r="K64366">
        <v>-73.976341509999997</v>
      </c>
      <c r="L64366">
        <v>46105</v>
      </c>
      <c r="M64366" t="s">
        <v>18</v>
      </c>
      <c r="N64366">
        <v>1991</v>
      </c>
      <c r="O64366">
        <v>1</v>
      </c>
    </row>
    <row r="64367" spans="1:15" x14ac:dyDescent="0.35">
      <c r="A64367">
        <v>1511</v>
      </c>
      <c r="B64367" s="19">
        <v>44149.684314733793</v>
      </c>
      <c r="C64367" s="19">
        <v>44149.70180534722</v>
      </c>
      <c r="D64367">
        <v>2006</v>
      </c>
      <c r="E64367" t="s">
        <v>15</v>
      </c>
      <c r="F64367">
        <v>40.765909360000002</v>
      </c>
      <c r="G64367">
        <v>-73.976341509999997</v>
      </c>
      <c r="H64367">
        <v>2006</v>
      </c>
      <c r="I64367" t="s">
        <v>15</v>
      </c>
      <c r="J64367">
        <v>40.765909360000002</v>
      </c>
      <c r="K64367">
        <v>-73.976341509999997</v>
      </c>
      <c r="L64367">
        <v>43867</v>
      </c>
      <c r="M64367" t="s">
        <v>18</v>
      </c>
      <c r="N64367">
        <v>1969</v>
      </c>
      <c r="O64367">
        <v>0</v>
      </c>
    </row>
    <row r="64368" spans="1:15" x14ac:dyDescent="0.35">
      <c r="A64368">
        <v>137</v>
      </c>
      <c r="B64368" s="19">
        <v>44149.685371412037</v>
      </c>
      <c r="C64368" s="19">
        <v>44149.68696846065</v>
      </c>
      <c r="D64368">
        <v>2006</v>
      </c>
      <c r="E64368" t="s">
        <v>15</v>
      </c>
      <c r="F64368">
        <v>40.765909360000002</v>
      </c>
      <c r="G64368">
        <v>-73.976341509999997</v>
      </c>
      <c r="H64368">
        <v>2006</v>
      </c>
      <c r="I64368" t="s">
        <v>15</v>
      </c>
      <c r="J64368">
        <v>40.765909360000002</v>
      </c>
      <c r="K64368">
        <v>-73.976341509999997</v>
      </c>
      <c r="L64368">
        <v>38821</v>
      </c>
      <c r="M64368" t="s">
        <v>17</v>
      </c>
      <c r="N64368">
        <v>1996</v>
      </c>
      <c r="O64368">
        <v>1</v>
      </c>
    </row>
    <row r="64369" spans="1:15" x14ac:dyDescent="0.35">
      <c r="A64369">
        <v>962</v>
      </c>
      <c r="B64369" s="19">
        <v>44149.685668645834</v>
      </c>
      <c r="C64369" s="19">
        <v>44149.696810821762</v>
      </c>
      <c r="D64369">
        <v>2006</v>
      </c>
      <c r="E64369" t="s">
        <v>15</v>
      </c>
      <c r="F64369">
        <v>40.765909360000002</v>
      </c>
      <c r="G64369">
        <v>-73.976341509999997</v>
      </c>
      <c r="H64369">
        <v>474</v>
      </c>
      <c r="I64369" t="s">
        <v>265</v>
      </c>
      <c r="J64369">
        <v>40.745167700000003</v>
      </c>
      <c r="K64369">
        <v>-73.986830769999997</v>
      </c>
      <c r="L64369">
        <v>46756</v>
      </c>
      <c r="M64369" t="s">
        <v>18</v>
      </c>
      <c r="N64369">
        <v>1997</v>
      </c>
      <c r="O64369">
        <v>1</v>
      </c>
    </row>
    <row r="64370" spans="1:15" x14ac:dyDescent="0.35">
      <c r="A64370">
        <v>447</v>
      </c>
      <c r="B64370" s="19">
        <v>44149.685670023151</v>
      </c>
      <c r="C64370" s="19">
        <v>44149.690854143519</v>
      </c>
      <c r="D64370">
        <v>2006</v>
      </c>
      <c r="E64370" t="s">
        <v>15</v>
      </c>
      <c r="F64370">
        <v>40.765909360000002</v>
      </c>
      <c r="G64370">
        <v>-73.976341509999997</v>
      </c>
      <c r="H64370">
        <v>228</v>
      </c>
      <c r="I64370" t="s">
        <v>73</v>
      </c>
      <c r="J64370">
        <v>40.754601102599999</v>
      </c>
      <c r="K64370">
        <v>-73.971878855</v>
      </c>
      <c r="L64370">
        <v>48510</v>
      </c>
      <c r="M64370" t="s">
        <v>17</v>
      </c>
      <c r="N64370">
        <v>1990</v>
      </c>
      <c r="O64370">
        <v>1</v>
      </c>
    </row>
    <row r="64371" spans="1:15" x14ac:dyDescent="0.35">
      <c r="A64371">
        <v>1397</v>
      </c>
      <c r="B64371" s="19">
        <v>44149.685732407408</v>
      </c>
      <c r="C64371" s="19">
        <v>44149.701901469911</v>
      </c>
      <c r="D64371">
        <v>2006</v>
      </c>
      <c r="E64371" t="s">
        <v>15</v>
      </c>
      <c r="F64371">
        <v>40.765909360000002</v>
      </c>
      <c r="G64371">
        <v>-73.976341509999997</v>
      </c>
      <c r="H64371">
        <v>2006</v>
      </c>
      <c r="I64371" t="s">
        <v>15</v>
      </c>
      <c r="J64371">
        <v>40.765909360000002</v>
      </c>
      <c r="K64371">
        <v>-73.976341509999997</v>
      </c>
      <c r="L64371">
        <v>25037</v>
      </c>
      <c r="M64371" t="s">
        <v>18</v>
      </c>
      <c r="N64371">
        <v>1990</v>
      </c>
      <c r="O64371">
        <v>1</v>
      </c>
    </row>
    <row r="64372" spans="1:15" x14ac:dyDescent="0.35">
      <c r="A64372">
        <v>96</v>
      </c>
      <c r="B64372" s="19">
        <v>44149.685834247684</v>
      </c>
      <c r="C64372" s="19">
        <v>44149.686950393516</v>
      </c>
      <c r="D64372">
        <v>2006</v>
      </c>
      <c r="E64372" t="s">
        <v>15</v>
      </c>
      <c r="F64372">
        <v>40.765909360000002</v>
      </c>
      <c r="G64372">
        <v>-73.976341509999997</v>
      </c>
      <c r="H64372">
        <v>2006</v>
      </c>
      <c r="I64372" t="s">
        <v>15</v>
      </c>
      <c r="J64372">
        <v>40.765909360000002</v>
      </c>
      <c r="K64372">
        <v>-73.976341509999997</v>
      </c>
      <c r="L64372">
        <v>27251</v>
      </c>
      <c r="M64372" t="s">
        <v>18</v>
      </c>
      <c r="N64372">
        <v>1969</v>
      </c>
      <c r="O64372">
        <v>0</v>
      </c>
    </row>
    <row r="64373" spans="1:15" x14ac:dyDescent="0.35">
      <c r="A64373">
        <v>792</v>
      </c>
      <c r="B64373" s="19">
        <v>44149.687088194441</v>
      </c>
      <c r="C64373" s="19">
        <v>44149.696258217591</v>
      </c>
      <c r="D64373">
        <v>2006</v>
      </c>
      <c r="E64373" t="s">
        <v>15</v>
      </c>
      <c r="F64373">
        <v>40.765909360000002</v>
      </c>
      <c r="G64373">
        <v>-73.976341509999997</v>
      </c>
      <c r="H64373">
        <v>474</v>
      </c>
      <c r="I64373" t="s">
        <v>265</v>
      </c>
      <c r="J64373">
        <v>40.745167700000003</v>
      </c>
      <c r="K64373">
        <v>-73.986830769999997</v>
      </c>
      <c r="L64373">
        <v>31042</v>
      </c>
      <c r="M64373" t="s">
        <v>18</v>
      </c>
      <c r="N64373">
        <v>1996</v>
      </c>
      <c r="O64373">
        <v>1</v>
      </c>
    </row>
    <row r="64374" spans="1:15" x14ac:dyDescent="0.35">
      <c r="A64374">
        <v>837</v>
      </c>
      <c r="B64374" s="19">
        <v>44149.68723797454</v>
      </c>
      <c r="C64374" s="19">
        <v>44149.696927407407</v>
      </c>
      <c r="D64374">
        <v>2006</v>
      </c>
      <c r="E64374" t="s">
        <v>15</v>
      </c>
      <c r="F64374">
        <v>40.765909360000002</v>
      </c>
      <c r="G64374">
        <v>-73.976341509999997</v>
      </c>
      <c r="H64374">
        <v>474</v>
      </c>
      <c r="I64374" t="s">
        <v>265</v>
      </c>
      <c r="J64374">
        <v>40.745167700000003</v>
      </c>
      <c r="K64374">
        <v>-73.986830769999997</v>
      </c>
      <c r="L64374">
        <v>27251</v>
      </c>
      <c r="M64374" t="s">
        <v>17</v>
      </c>
      <c r="N64374">
        <v>1996</v>
      </c>
      <c r="O64374">
        <v>1</v>
      </c>
    </row>
    <row r="64375" spans="1:15" x14ac:dyDescent="0.35">
      <c r="A64375">
        <v>827</v>
      </c>
      <c r="B64375" s="19">
        <v>44149.687306238426</v>
      </c>
      <c r="C64375" s="19">
        <v>44149.696882314813</v>
      </c>
      <c r="D64375">
        <v>2006</v>
      </c>
      <c r="E64375" t="s">
        <v>15</v>
      </c>
      <c r="F64375">
        <v>40.765909360000002</v>
      </c>
      <c r="G64375">
        <v>-73.976341509999997</v>
      </c>
      <c r="H64375">
        <v>474</v>
      </c>
      <c r="I64375" t="s">
        <v>265</v>
      </c>
      <c r="J64375">
        <v>40.745167700000003</v>
      </c>
      <c r="K64375">
        <v>-73.986830769999997</v>
      </c>
      <c r="L64375">
        <v>38821</v>
      </c>
      <c r="M64375" t="s">
        <v>18</v>
      </c>
      <c r="N64375">
        <v>1969</v>
      </c>
      <c r="O64375">
        <v>0</v>
      </c>
    </row>
    <row r="64376" spans="1:15" x14ac:dyDescent="0.35">
      <c r="A64376">
        <v>551</v>
      </c>
      <c r="B64376" s="19">
        <v>44149.688194756942</v>
      </c>
      <c r="C64376" s="19">
        <v>44149.694577083334</v>
      </c>
      <c r="D64376">
        <v>2006</v>
      </c>
      <c r="E64376" t="s">
        <v>15</v>
      </c>
      <c r="F64376">
        <v>40.765909360000002</v>
      </c>
      <c r="G64376">
        <v>-73.976341509999997</v>
      </c>
      <c r="H64376">
        <v>3165</v>
      </c>
      <c r="I64376" t="s">
        <v>44</v>
      </c>
      <c r="J64376">
        <v>40.775793766836657</v>
      </c>
      <c r="K64376">
        <v>-73.976205736398697</v>
      </c>
      <c r="L64376">
        <v>20269</v>
      </c>
      <c r="M64376" t="s">
        <v>17</v>
      </c>
      <c r="N64376">
        <v>1990</v>
      </c>
      <c r="O64376">
        <v>2</v>
      </c>
    </row>
    <row r="64377" spans="1:15" x14ac:dyDescent="0.35">
      <c r="A64377">
        <v>788</v>
      </c>
      <c r="B64377" s="19">
        <v>44149.689464293981</v>
      </c>
      <c r="C64377" s="19">
        <v>44149.698594479167</v>
      </c>
      <c r="D64377">
        <v>2006</v>
      </c>
      <c r="E64377" t="s">
        <v>15</v>
      </c>
      <c r="F64377">
        <v>40.765909360000002</v>
      </c>
      <c r="G64377">
        <v>-73.976341509999997</v>
      </c>
      <c r="H64377">
        <v>3142</v>
      </c>
      <c r="I64377" t="s">
        <v>104</v>
      </c>
      <c r="J64377">
        <v>40.761227400000003</v>
      </c>
      <c r="K64377">
        <v>-73.960940219999998</v>
      </c>
      <c r="L64377">
        <v>28827</v>
      </c>
      <c r="M64377" t="s">
        <v>18</v>
      </c>
      <c r="N64377">
        <v>1983</v>
      </c>
      <c r="O64377">
        <v>1</v>
      </c>
    </row>
    <row r="64378" spans="1:15" x14ac:dyDescent="0.35">
      <c r="A64378">
        <v>1297</v>
      </c>
      <c r="B64378" s="19">
        <v>44149.689571608797</v>
      </c>
      <c r="C64378" s="19">
        <v>44149.70459267361</v>
      </c>
      <c r="D64378">
        <v>2006</v>
      </c>
      <c r="E64378" t="s">
        <v>15</v>
      </c>
      <c r="F64378">
        <v>40.765909360000002</v>
      </c>
      <c r="G64378">
        <v>-73.976341509999997</v>
      </c>
      <c r="H64378">
        <v>478</v>
      </c>
      <c r="I64378" t="s">
        <v>169</v>
      </c>
      <c r="J64378">
        <v>40.760300960000002</v>
      </c>
      <c r="K64378">
        <v>-73.99884222</v>
      </c>
      <c r="L64378">
        <v>42835</v>
      </c>
      <c r="M64378" t="s">
        <v>17</v>
      </c>
      <c r="N64378">
        <v>1977</v>
      </c>
      <c r="O64378">
        <v>1</v>
      </c>
    </row>
    <row r="64379" spans="1:15" x14ac:dyDescent="0.35">
      <c r="A64379">
        <v>1341</v>
      </c>
      <c r="B64379" s="19">
        <v>44149.689851759256</v>
      </c>
      <c r="C64379" s="19">
        <v>44149.705381979169</v>
      </c>
      <c r="D64379">
        <v>2006</v>
      </c>
      <c r="E64379" t="s">
        <v>15</v>
      </c>
      <c r="F64379">
        <v>40.765909360000002</v>
      </c>
      <c r="G64379">
        <v>-73.976341509999997</v>
      </c>
      <c r="H64379">
        <v>478</v>
      </c>
      <c r="I64379" t="s">
        <v>169</v>
      </c>
      <c r="J64379">
        <v>40.760300960000002</v>
      </c>
      <c r="K64379">
        <v>-73.99884222</v>
      </c>
      <c r="L64379">
        <v>42500</v>
      </c>
      <c r="M64379" t="s">
        <v>17</v>
      </c>
      <c r="N64379">
        <v>1974</v>
      </c>
      <c r="O64379">
        <v>1</v>
      </c>
    </row>
    <row r="64380" spans="1:15" x14ac:dyDescent="0.35">
      <c r="A64380">
        <v>1788</v>
      </c>
      <c r="B64380" s="19">
        <v>44149.690414872683</v>
      </c>
      <c r="C64380" s="19">
        <v>44149.711109745367</v>
      </c>
      <c r="D64380">
        <v>2006</v>
      </c>
      <c r="E64380" t="s">
        <v>15</v>
      </c>
      <c r="F64380">
        <v>40.765909360000002</v>
      </c>
      <c r="G64380">
        <v>-73.976341509999997</v>
      </c>
      <c r="H64380">
        <v>368</v>
      </c>
      <c r="I64380" t="s">
        <v>258</v>
      </c>
      <c r="J64380">
        <v>40.730385990000002</v>
      </c>
      <c r="K64380">
        <v>-74.002149880000005</v>
      </c>
      <c r="L64380">
        <v>41165</v>
      </c>
      <c r="M64380" t="s">
        <v>17</v>
      </c>
      <c r="N64380">
        <v>1991</v>
      </c>
      <c r="O64380">
        <v>2</v>
      </c>
    </row>
    <row r="64381" spans="1:15" x14ac:dyDescent="0.35">
      <c r="A64381">
        <v>1205</v>
      </c>
      <c r="B64381" s="19">
        <v>44149.691274178243</v>
      </c>
      <c r="C64381" s="19">
        <v>44149.705232106484</v>
      </c>
      <c r="D64381">
        <v>2006</v>
      </c>
      <c r="E64381" t="s">
        <v>15</v>
      </c>
      <c r="F64381">
        <v>40.765909360000002</v>
      </c>
      <c r="G64381">
        <v>-73.976341509999997</v>
      </c>
      <c r="H64381">
        <v>3328</v>
      </c>
      <c r="I64381" t="s">
        <v>192</v>
      </c>
      <c r="J64381">
        <v>40.795000000000002</v>
      </c>
      <c r="K64381">
        <v>-73.964500000000001</v>
      </c>
      <c r="L64381">
        <v>25850</v>
      </c>
      <c r="M64381" t="s">
        <v>17</v>
      </c>
      <c r="N64381">
        <v>1969</v>
      </c>
      <c r="O64381">
        <v>2</v>
      </c>
    </row>
    <row r="64382" spans="1:15" x14ac:dyDescent="0.35">
      <c r="A64382">
        <v>527</v>
      </c>
      <c r="B64382" s="19">
        <v>44149.695405972219</v>
      </c>
      <c r="C64382" s="19">
        <v>44149.701514548608</v>
      </c>
      <c r="D64382">
        <v>2006</v>
      </c>
      <c r="E64382" t="s">
        <v>15</v>
      </c>
      <c r="F64382">
        <v>40.765909360000002</v>
      </c>
      <c r="G64382">
        <v>-73.976341509999997</v>
      </c>
      <c r="H64382">
        <v>465</v>
      </c>
      <c r="I64382" t="s">
        <v>213</v>
      </c>
      <c r="J64382">
        <v>40.75513557</v>
      </c>
      <c r="K64382">
        <v>-73.986580320000002</v>
      </c>
      <c r="L64382">
        <v>40792</v>
      </c>
      <c r="M64382" t="s">
        <v>17</v>
      </c>
      <c r="N64382">
        <v>1980</v>
      </c>
      <c r="O64382">
        <v>1</v>
      </c>
    </row>
    <row r="64383" spans="1:15" x14ac:dyDescent="0.35">
      <c r="A64383">
        <v>705</v>
      </c>
      <c r="B64383" s="19">
        <v>44149.697905104164</v>
      </c>
      <c r="C64383" s="19">
        <v>44149.706069722219</v>
      </c>
      <c r="D64383">
        <v>2006</v>
      </c>
      <c r="E64383" t="s">
        <v>15</v>
      </c>
      <c r="F64383">
        <v>40.765909360000002</v>
      </c>
      <c r="G64383">
        <v>-73.976341509999997</v>
      </c>
      <c r="H64383">
        <v>3175</v>
      </c>
      <c r="I64383" t="s">
        <v>89</v>
      </c>
      <c r="J64383">
        <v>40.77748046</v>
      </c>
      <c r="K64383">
        <v>-73.982885940000003</v>
      </c>
      <c r="L64383">
        <v>32629</v>
      </c>
      <c r="M64383" t="s">
        <v>17</v>
      </c>
      <c r="N64383">
        <v>1965</v>
      </c>
      <c r="O64383">
        <v>2</v>
      </c>
    </row>
    <row r="64384" spans="1:15" x14ac:dyDescent="0.35">
      <c r="A64384">
        <v>2408</v>
      </c>
      <c r="B64384" s="19">
        <v>44149.6984041088</v>
      </c>
      <c r="C64384" s="19">
        <v>44149.726275729168</v>
      </c>
      <c r="D64384">
        <v>2006</v>
      </c>
      <c r="E64384" t="s">
        <v>15</v>
      </c>
      <c r="F64384">
        <v>40.765909360000002</v>
      </c>
      <c r="G64384">
        <v>-73.976341509999997</v>
      </c>
      <c r="H64384">
        <v>3532</v>
      </c>
      <c r="I64384" t="s">
        <v>534</v>
      </c>
      <c r="J64384">
        <v>40.78145</v>
      </c>
      <c r="K64384">
        <v>-73.9183302</v>
      </c>
      <c r="L64384">
        <v>46574</v>
      </c>
      <c r="M64384" t="s">
        <v>17</v>
      </c>
      <c r="N64384">
        <v>1982</v>
      </c>
      <c r="O64384">
        <v>2</v>
      </c>
    </row>
    <row r="64385" spans="1:15" x14ac:dyDescent="0.35">
      <c r="A64385">
        <v>1426</v>
      </c>
      <c r="B64385" s="19">
        <v>44149.699610659722</v>
      </c>
      <c r="C64385" s="19">
        <v>44149.716121516205</v>
      </c>
      <c r="D64385">
        <v>2006</v>
      </c>
      <c r="E64385" t="s">
        <v>15</v>
      </c>
      <c r="F64385">
        <v>40.765909360000002</v>
      </c>
      <c r="G64385">
        <v>-73.976341509999997</v>
      </c>
      <c r="H64385">
        <v>3118</v>
      </c>
      <c r="I64385" t="s">
        <v>426</v>
      </c>
      <c r="J64385">
        <v>40.735550000000003</v>
      </c>
      <c r="K64385">
        <v>-73.952839999999995</v>
      </c>
      <c r="L64385">
        <v>28606</v>
      </c>
      <c r="M64385" t="s">
        <v>17</v>
      </c>
      <c r="N64385">
        <v>1992</v>
      </c>
      <c r="O64385">
        <v>1</v>
      </c>
    </row>
    <row r="64386" spans="1:15" x14ac:dyDescent="0.35">
      <c r="A64386">
        <v>593</v>
      </c>
      <c r="B64386" s="19">
        <v>44149.700119328707</v>
      </c>
      <c r="C64386" s="19">
        <v>44149.706993888889</v>
      </c>
      <c r="D64386">
        <v>2006</v>
      </c>
      <c r="E64386" t="s">
        <v>15</v>
      </c>
      <c r="F64386">
        <v>40.765909360000002</v>
      </c>
      <c r="G64386">
        <v>-73.976341509999997</v>
      </c>
      <c r="H64386">
        <v>3356</v>
      </c>
      <c r="I64386" t="s">
        <v>125</v>
      </c>
      <c r="J64386">
        <v>40.774667100000002</v>
      </c>
      <c r="K64386">
        <v>-73.984705669999997</v>
      </c>
      <c r="L64386">
        <v>39512</v>
      </c>
      <c r="M64386" t="s">
        <v>17</v>
      </c>
      <c r="N64386">
        <v>1978</v>
      </c>
      <c r="O64386">
        <v>1</v>
      </c>
    </row>
    <row r="64387" spans="1:15" x14ac:dyDescent="0.35">
      <c r="A64387">
        <v>1634</v>
      </c>
      <c r="B64387" s="19">
        <v>44149.704668206017</v>
      </c>
      <c r="C64387" s="19">
        <v>44149.723582152779</v>
      </c>
      <c r="D64387">
        <v>2006</v>
      </c>
      <c r="E64387" t="s">
        <v>15</v>
      </c>
      <c r="F64387">
        <v>40.765909360000002</v>
      </c>
      <c r="G64387">
        <v>-73.976341509999997</v>
      </c>
      <c r="H64387">
        <v>3999</v>
      </c>
      <c r="I64387" t="s">
        <v>1037</v>
      </c>
      <c r="J64387">
        <v>40.816959710324639</v>
      </c>
      <c r="K64387">
        <v>-73.942295908927903</v>
      </c>
      <c r="L64387">
        <v>43427</v>
      </c>
      <c r="M64387" t="s">
        <v>17</v>
      </c>
      <c r="N64387">
        <v>1978</v>
      </c>
      <c r="O64387">
        <v>1</v>
      </c>
    </row>
    <row r="64388" spans="1:15" x14ac:dyDescent="0.35">
      <c r="A64388">
        <v>1161</v>
      </c>
      <c r="B64388" s="19">
        <v>44149.708938599535</v>
      </c>
      <c r="C64388" s="19">
        <v>44149.722384687499</v>
      </c>
      <c r="D64388">
        <v>2006</v>
      </c>
      <c r="E64388" t="s">
        <v>15</v>
      </c>
      <c r="F64388">
        <v>40.765909360000002</v>
      </c>
      <c r="G64388">
        <v>-73.976341509999997</v>
      </c>
      <c r="H64388">
        <v>3177</v>
      </c>
      <c r="I64388" t="s">
        <v>105</v>
      </c>
      <c r="J64388">
        <v>40.786794700000002</v>
      </c>
      <c r="K64388">
        <v>-73.977112000000005</v>
      </c>
      <c r="L64388">
        <v>35623</v>
      </c>
      <c r="M64388" t="s">
        <v>18</v>
      </c>
      <c r="N64388">
        <v>1969</v>
      </c>
      <c r="O64388">
        <v>0</v>
      </c>
    </row>
    <row r="64389" spans="1:15" x14ac:dyDescent="0.35">
      <c r="A64389">
        <v>1148</v>
      </c>
      <c r="B64389" s="19">
        <v>44149.708969039355</v>
      </c>
      <c r="C64389" s="19">
        <v>44149.722262094911</v>
      </c>
      <c r="D64389">
        <v>2006</v>
      </c>
      <c r="E64389" t="s">
        <v>15</v>
      </c>
      <c r="F64389">
        <v>40.765909360000002</v>
      </c>
      <c r="G64389">
        <v>-73.976341509999997</v>
      </c>
      <c r="H64389">
        <v>3177</v>
      </c>
      <c r="I64389" t="s">
        <v>105</v>
      </c>
      <c r="J64389">
        <v>40.786794700000002</v>
      </c>
      <c r="K64389">
        <v>-73.977112000000005</v>
      </c>
      <c r="L64389">
        <v>36519</v>
      </c>
      <c r="M64389" t="s">
        <v>17</v>
      </c>
      <c r="N64389">
        <v>1993</v>
      </c>
      <c r="O64389">
        <v>2</v>
      </c>
    </row>
    <row r="64390" spans="1:15" x14ac:dyDescent="0.35">
      <c r="A64390">
        <v>2992</v>
      </c>
      <c r="B64390" s="19">
        <v>44149.711964872688</v>
      </c>
      <c r="C64390" s="19">
        <v>44149.746596111108</v>
      </c>
      <c r="D64390">
        <v>2006</v>
      </c>
      <c r="E64390" t="s">
        <v>15</v>
      </c>
      <c r="F64390">
        <v>40.765909360000002</v>
      </c>
      <c r="G64390">
        <v>-73.976341509999997</v>
      </c>
      <c r="H64390">
        <v>457</v>
      </c>
      <c r="I64390" t="s">
        <v>1161</v>
      </c>
      <c r="J64390">
        <v>40.766953170000001</v>
      </c>
      <c r="K64390">
        <v>-73.981693329999999</v>
      </c>
      <c r="L64390">
        <v>38868</v>
      </c>
      <c r="M64390" t="s">
        <v>17</v>
      </c>
      <c r="N64390">
        <v>2003</v>
      </c>
      <c r="O64390">
        <v>1</v>
      </c>
    </row>
    <row r="64391" spans="1:15" x14ac:dyDescent="0.35">
      <c r="A64391">
        <v>3969</v>
      </c>
      <c r="B64391" s="19">
        <v>44149.71237587963</v>
      </c>
      <c r="C64391" s="19">
        <v>44149.758316979169</v>
      </c>
      <c r="D64391">
        <v>2006</v>
      </c>
      <c r="E64391" t="s">
        <v>15</v>
      </c>
      <c r="F64391">
        <v>40.765909360000002</v>
      </c>
      <c r="G64391">
        <v>-73.976341509999997</v>
      </c>
      <c r="H64391">
        <v>3724</v>
      </c>
      <c r="I64391" t="s">
        <v>207</v>
      </c>
      <c r="J64391">
        <v>40.7667405590595</v>
      </c>
      <c r="K64391">
        <v>-73.979068994522095</v>
      </c>
      <c r="L64391">
        <v>29094</v>
      </c>
      <c r="M64391" t="s">
        <v>18</v>
      </c>
      <c r="N64391">
        <v>2003</v>
      </c>
      <c r="O64391">
        <v>2</v>
      </c>
    </row>
    <row r="64392" spans="1:15" x14ac:dyDescent="0.35">
      <c r="A64392">
        <v>735</v>
      </c>
      <c r="B64392" s="19">
        <v>44149.716017372688</v>
      </c>
      <c r="C64392" s="19">
        <v>44149.724531041669</v>
      </c>
      <c r="D64392">
        <v>2006</v>
      </c>
      <c r="E64392" t="s">
        <v>15</v>
      </c>
      <c r="F64392">
        <v>40.765909360000002</v>
      </c>
      <c r="G64392">
        <v>-73.976341509999997</v>
      </c>
      <c r="H64392">
        <v>485</v>
      </c>
      <c r="I64392" t="s">
        <v>97</v>
      </c>
      <c r="J64392">
        <v>40.75038009</v>
      </c>
      <c r="K64392">
        <v>-73.983389880000004</v>
      </c>
      <c r="L64392">
        <v>16733</v>
      </c>
      <c r="M64392" t="s">
        <v>17</v>
      </c>
      <c r="N64392">
        <v>1990</v>
      </c>
      <c r="O64392">
        <v>1</v>
      </c>
    </row>
    <row r="64393" spans="1:15" x14ac:dyDescent="0.35">
      <c r="A64393">
        <v>576</v>
      </c>
      <c r="B64393" s="19">
        <v>44149.719791898147</v>
      </c>
      <c r="C64393" s="19">
        <v>44149.726468032408</v>
      </c>
      <c r="D64393">
        <v>2006</v>
      </c>
      <c r="E64393" t="s">
        <v>15</v>
      </c>
      <c r="F64393">
        <v>40.765909360000002</v>
      </c>
      <c r="G64393">
        <v>-73.976341509999997</v>
      </c>
      <c r="H64393">
        <v>3785</v>
      </c>
      <c r="I64393" t="s">
        <v>907</v>
      </c>
      <c r="J64393">
        <v>40.754919999999998</v>
      </c>
      <c r="K64393">
        <v>-73.984549999999999</v>
      </c>
      <c r="L64393">
        <v>49208</v>
      </c>
      <c r="M64393" t="s">
        <v>17</v>
      </c>
      <c r="N64393">
        <v>1985</v>
      </c>
      <c r="O64393">
        <v>1</v>
      </c>
    </row>
    <row r="64394" spans="1:15" x14ac:dyDescent="0.35">
      <c r="A64394">
        <v>466</v>
      </c>
      <c r="B64394" s="19">
        <v>44149.727861041669</v>
      </c>
      <c r="C64394" s="19">
        <v>44149.733264282404</v>
      </c>
      <c r="D64394">
        <v>2006</v>
      </c>
      <c r="E64394" t="s">
        <v>15</v>
      </c>
      <c r="F64394">
        <v>40.765909360000002</v>
      </c>
      <c r="G64394">
        <v>-73.976341509999997</v>
      </c>
      <c r="H64394">
        <v>3134</v>
      </c>
      <c r="I64394" t="s">
        <v>233</v>
      </c>
      <c r="J64394">
        <v>40.763125840000001</v>
      </c>
      <c r="K64394">
        <v>-73.965268949999995</v>
      </c>
      <c r="L64394">
        <v>40800</v>
      </c>
      <c r="M64394" t="s">
        <v>17</v>
      </c>
      <c r="N64394">
        <v>1992</v>
      </c>
      <c r="O64394">
        <v>2</v>
      </c>
    </row>
    <row r="64395" spans="1:15" x14ac:dyDescent="0.35">
      <c r="A64395">
        <v>1083</v>
      </c>
      <c r="B64395" s="19">
        <v>44149.734249155095</v>
      </c>
      <c r="C64395" s="19">
        <v>44149.746793402781</v>
      </c>
      <c r="D64395">
        <v>2006</v>
      </c>
      <c r="E64395" t="s">
        <v>15</v>
      </c>
      <c r="F64395">
        <v>40.765909360000002</v>
      </c>
      <c r="G64395">
        <v>-73.976341509999997</v>
      </c>
      <c r="H64395">
        <v>3697</v>
      </c>
      <c r="I64395" t="s">
        <v>107</v>
      </c>
      <c r="J64395">
        <v>40.77515953434235</v>
      </c>
      <c r="K64395">
        <v>-73.989186957478523</v>
      </c>
      <c r="L64395">
        <v>46729</v>
      </c>
      <c r="M64395" t="s">
        <v>17</v>
      </c>
      <c r="N64395">
        <v>1971</v>
      </c>
      <c r="O64395">
        <v>1</v>
      </c>
    </row>
    <row r="64396" spans="1:15" x14ac:dyDescent="0.35">
      <c r="A64396">
        <v>786</v>
      </c>
      <c r="B64396" s="19">
        <v>44149.735640081017</v>
      </c>
      <c r="C64396" s="19">
        <v>44149.744741111113</v>
      </c>
      <c r="D64396">
        <v>2006</v>
      </c>
      <c r="E64396" t="s">
        <v>15</v>
      </c>
      <c r="F64396">
        <v>40.765909360000002</v>
      </c>
      <c r="G64396">
        <v>-73.976341509999997</v>
      </c>
      <c r="H64396">
        <v>3284</v>
      </c>
      <c r="I64396" t="s">
        <v>116</v>
      </c>
      <c r="J64396">
        <v>40.781410700190015</v>
      </c>
      <c r="K64396">
        <v>-73.95595908164978</v>
      </c>
      <c r="L64396">
        <v>40066</v>
      </c>
      <c r="M64396" t="s">
        <v>17</v>
      </c>
      <c r="N64396">
        <v>1987</v>
      </c>
      <c r="O64396">
        <v>1</v>
      </c>
    </row>
    <row r="64397" spans="1:15" x14ac:dyDescent="0.35">
      <c r="A64397">
        <v>1044</v>
      </c>
      <c r="B64397" s="19">
        <v>44149.736638807874</v>
      </c>
      <c r="C64397" s="19">
        <v>44149.748728275466</v>
      </c>
      <c r="D64397">
        <v>2006</v>
      </c>
      <c r="E64397" t="s">
        <v>15</v>
      </c>
      <c r="F64397">
        <v>40.765909360000002</v>
      </c>
      <c r="G64397">
        <v>-73.976341509999997</v>
      </c>
      <c r="H64397">
        <v>472</v>
      </c>
      <c r="I64397" t="s">
        <v>166</v>
      </c>
      <c r="J64397">
        <v>40.745712099999999</v>
      </c>
      <c r="K64397">
        <v>-73.981948290000005</v>
      </c>
      <c r="L64397">
        <v>28743</v>
      </c>
      <c r="M64397" t="s">
        <v>17</v>
      </c>
      <c r="N64397">
        <v>1991</v>
      </c>
      <c r="O64397">
        <v>1</v>
      </c>
    </row>
    <row r="64398" spans="1:15" x14ac:dyDescent="0.35">
      <c r="A64398">
        <v>1232</v>
      </c>
      <c r="B64398" s="19">
        <v>44149.739519699076</v>
      </c>
      <c r="C64398" s="19">
        <v>44149.753786655092</v>
      </c>
      <c r="D64398">
        <v>2006</v>
      </c>
      <c r="E64398" t="s">
        <v>15</v>
      </c>
      <c r="F64398">
        <v>40.765909360000002</v>
      </c>
      <c r="G64398">
        <v>-73.976341509999997</v>
      </c>
      <c r="H64398">
        <v>3527</v>
      </c>
      <c r="I64398" t="s">
        <v>179</v>
      </c>
      <c r="J64398">
        <v>40.806980000000003</v>
      </c>
      <c r="K64398">
        <v>-73.941747000000007</v>
      </c>
      <c r="L64398">
        <v>37249</v>
      </c>
      <c r="M64398" t="s">
        <v>17</v>
      </c>
      <c r="N64398">
        <v>1988</v>
      </c>
      <c r="O64398">
        <v>1</v>
      </c>
    </row>
    <row r="64399" spans="1:15" x14ac:dyDescent="0.35">
      <c r="A64399">
        <v>2050</v>
      </c>
      <c r="B64399" s="19">
        <v>44149.748629606482</v>
      </c>
      <c r="C64399" s="19">
        <v>44149.772365682868</v>
      </c>
      <c r="D64399">
        <v>2006</v>
      </c>
      <c r="E64399" t="s">
        <v>15</v>
      </c>
      <c r="F64399">
        <v>40.765909360000002</v>
      </c>
      <c r="G64399">
        <v>-73.976341509999997</v>
      </c>
      <c r="H64399">
        <v>3630</v>
      </c>
      <c r="I64399" t="s">
        <v>185</v>
      </c>
      <c r="J64399">
        <v>40.803865399999999</v>
      </c>
      <c r="K64399">
        <v>-73.955930800000004</v>
      </c>
      <c r="L64399">
        <v>43867</v>
      </c>
      <c r="M64399" t="s">
        <v>17</v>
      </c>
      <c r="N64399">
        <v>1958</v>
      </c>
      <c r="O64399">
        <v>1</v>
      </c>
    </row>
    <row r="64400" spans="1:15" x14ac:dyDescent="0.35">
      <c r="A64400">
        <v>1351</v>
      </c>
      <c r="B64400" s="19">
        <v>44149.750931319446</v>
      </c>
      <c r="C64400" s="19">
        <v>44149.76657521991</v>
      </c>
      <c r="D64400">
        <v>2006</v>
      </c>
      <c r="E64400" t="s">
        <v>15</v>
      </c>
      <c r="F64400">
        <v>40.765909360000002</v>
      </c>
      <c r="G64400">
        <v>-73.976341509999997</v>
      </c>
      <c r="H64400">
        <v>3283</v>
      </c>
      <c r="I64400" t="s">
        <v>16</v>
      </c>
      <c r="J64400">
        <v>40.788221299999996</v>
      </c>
      <c r="K64400">
        <v>-73.970415610000003</v>
      </c>
      <c r="L64400">
        <v>45113</v>
      </c>
      <c r="M64400" t="s">
        <v>17</v>
      </c>
      <c r="N64400">
        <v>1961</v>
      </c>
      <c r="O64400">
        <v>1</v>
      </c>
    </row>
    <row r="64401" spans="1:15" x14ac:dyDescent="0.35">
      <c r="A64401">
        <v>382</v>
      </c>
      <c r="B64401" s="19">
        <v>44149.752287268515</v>
      </c>
      <c r="C64401" s="19">
        <v>44149.756714953706</v>
      </c>
      <c r="D64401">
        <v>2006</v>
      </c>
      <c r="E64401" t="s">
        <v>15</v>
      </c>
      <c r="F64401">
        <v>40.765909360000002</v>
      </c>
      <c r="G64401">
        <v>-73.976341509999997</v>
      </c>
      <c r="H64401">
        <v>422</v>
      </c>
      <c r="I64401" t="s">
        <v>77</v>
      </c>
      <c r="J64401">
        <v>40.770513000000001</v>
      </c>
      <c r="K64401">
        <v>-73.988038000000003</v>
      </c>
      <c r="L64401">
        <v>47609</v>
      </c>
      <c r="M64401" t="s">
        <v>17</v>
      </c>
      <c r="N64401">
        <v>1989</v>
      </c>
      <c r="O64401">
        <v>1</v>
      </c>
    </row>
    <row r="64402" spans="1:15" x14ac:dyDescent="0.35">
      <c r="A64402">
        <v>796</v>
      </c>
      <c r="B64402" s="19">
        <v>44149.762353194441</v>
      </c>
      <c r="C64402" s="19">
        <v>44149.771570011573</v>
      </c>
      <c r="D64402">
        <v>2006</v>
      </c>
      <c r="E64402" t="s">
        <v>15</v>
      </c>
      <c r="F64402">
        <v>40.765909360000002</v>
      </c>
      <c r="G64402">
        <v>-73.976341509999997</v>
      </c>
      <c r="H64402">
        <v>3367</v>
      </c>
      <c r="I64402" t="s">
        <v>31</v>
      </c>
      <c r="J64402">
        <v>40.792255300000001</v>
      </c>
      <c r="K64402">
        <v>-73.952499329999995</v>
      </c>
      <c r="L64402">
        <v>36535</v>
      </c>
      <c r="M64402" t="s">
        <v>17</v>
      </c>
      <c r="N64402">
        <v>1995</v>
      </c>
      <c r="O64402">
        <v>1</v>
      </c>
    </row>
    <row r="64403" spans="1:15" x14ac:dyDescent="0.35">
      <c r="A64403">
        <v>709</v>
      </c>
      <c r="B64403" s="19">
        <v>44149.770265115738</v>
      </c>
      <c r="C64403" s="19">
        <v>44149.778479525463</v>
      </c>
      <c r="D64403">
        <v>2006</v>
      </c>
      <c r="E64403" t="s">
        <v>15</v>
      </c>
      <c r="F64403">
        <v>40.765909360000002</v>
      </c>
      <c r="G64403">
        <v>-73.976341509999997</v>
      </c>
      <c r="H64403">
        <v>3236</v>
      </c>
      <c r="I64403" t="s">
        <v>25</v>
      </c>
      <c r="J64403">
        <v>40.758984813996342</v>
      </c>
      <c r="K64403">
        <v>-73.993799686431885</v>
      </c>
      <c r="L64403">
        <v>46105</v>
      </c>
      <c r="M64403" t="s">
        <v>17</v>
      </c>
      <c r="N64403">
        <v>1981</v>
      </c>
      <c r="O64403">
        <v>1</v>
      </c>
    </row>
    <row r="64404" spans="1:15" x14ac:dyDescent="0.35">
      <c r="A64404">
        <v>5824</v>
      </c>
      <c r="B64404" s="19">
        <v>44149.773760671298</v>
      </c>
      <c r="C64404" s="19">
        <v>44149.841172199071</v>
      </c>
      <c r="D64404">
        <v>2006</v>
      </c>
      <c r="E64404" t="s">
        <v>15</v>
      </c>
      <c r="F64404">
        <v>40.765909360000002</v>
      </c>
      <c r="G64404">
        <v>-73.976341509999997</v>
      </c>
      <c r="H64404">
        <v>3144</v>
      </c>
      <c r="I64404" t="s">
        <v>245</v>
      </c>
      <c r="J64404">
        <v>40.776777019999997</v>
      </c>
      <c r="K64404">
        <v>-73.959009699999996</v>
      </c>
      <c r="L64404">
        <v>36271</v>
      </c>
      <c r="M64404" t="s">
        <v>17</v>
      </c>
      <c r="N64404">
        <v>2000</v>
      </c>
      <c r="O64404">
        <v>1</v>
      </c>
    </row>
    <row r="64405" spans="1:15" x14ac:dyDescent="0.35">
      <c r="A64405">
        <v>487</v>
      </c>
      <c r="B64405" s="19">
        <v>44149.778987465281</v>
      </c>
      <c r="C64405" s="19">
        <v>44149.784634675925</v>
      </c>
      <c r="D64405">
        <v>2006</v>
      </c>
      <c r="E64405" t="s">
        <v>15</v>
      </c>
      <c r="F64405">
        <v>40.765909360000002</v>
      </c>
      <c r="G64405">
        <v>-73.976341509999997</v>
      </c>
      <c r="H64405">
        <v>3134</v>
      </c>
      <c r="I64405" t="s">
        <v>233</v>
      </c>
      <c r="J64405">
        <v>40.763125840000001</v>
      </c>
      <c r="K64405">
        <v>-73.965268949999995</v>
      </c>
      <c r="L64405">
        <v>41930</v>
      </c>
      <c r="M64405" t="s">
        <v>18</v>
      </c>
      <c r="N64405">
        <v>1969</v>
      </c>
      <c r="O64405">
        <v>0</v>
      </c>
    </row>
    <row r="64406" spans="1:15" x14ac:dyDescent="0.35">
      <c r="A64406">
        <v>466</v>
      </c>
      <c r="B64406" s="19">
        <v>44149.779529189815</v>
      </c>
      <c r="C64406" s="19">
        <v>44149.784922754632</v>
      </c>
      <c r="D64406">
        <v>2006</v>
      </c>
      <c r="E64406" t="s">
        <v>15</v>
      </c>
      <c r="F64406">
        <v>40.765909360000002</v>
      </c>
      <c r="G64406">
        <v>-73.976341509999997</v>
      </c>
      <c r="H64406">
        <v>3134</v>
      </c>
      <c r="I64406" t="s">
        <v>233</v>
      </c>
      <c r="J64406">
        <v>40.763125840000001</v>
      </c>
      <c r="K64406">
        <v>-73.965268949999995</v>
      </c>
      <c r="L64406">
        <v>40800</v>
      </c>
      <c r="M64406" t="s">
        <v>18</v>
      </c>
      <c r="N64406">
        <v>1969</v>
      </c>
      <c r="O64406">
        <v>0</v>
      </c>
    </row>
    <row r="64407" spans="1:15" x14ac:dyDescent="0.35">
      <c r="A64407">
        <v>875</v>
      </c>
      <c r="B64407" s="19">
        <v>44149.781310486112</v>
      </c>
      <c r="C64407" s="19">
        <v>44149.791448530093</v>
      </c>
      <c r="D64407">
        <v>2006</v>
      </c>
      <c r="E64407" t="s">
        <v>15</v>
      </c>
      <c r="F64407">
        <v>40.765909360000002</v>
      </c>
      <c r="G64407">
        <v>-73.976341509999997</v>
      </c>
      <c r="H64407">
        <v>3314</v>
      </c>
      <c r="I64407" t="s">
        <v>130</v>
      </c>
      <c r="J64407">
        <v>40.7937704</v>
      </c>
      <c r="K64407">
        <v>-73.971888000000007</v>
      </c>
      <c r="L64407">
        <v>47016</v>
      </c>
      <c r="M64407" t="s">
        <v>17</v>
      </c>
      <c r="N64407">
        <v>1967</v>
      </c>
      <c r="O64407">
        <v>1</v>
      </c>
    </row>
    <row r="64408" spans="1:15" x14ac:dyDescent="0.35">
      <c r="A64408">
        <v>521</v>
      </c>
      <c r="B64408" s="19">
        <v>44149.784867025461</v>
      </c>
      <c r="C64408" s="19">
        <v>44149.790906851849</v>
      </c>
      <c r="D64408">
        <v>2006</v>
      </c>
      <c r="E64408" t="s">
        <v>15</v>
      </c>
      <c r="F64408">
        <v>40.765909360000002</v>
      </c>
      <c r="G64408">
        <v>-73.976341509999997</v>
      </c>
      <c r="H64408">
        <v>3282</v>
      </c>
      <c r="I64408" t="s">
        <v>26</v>
      </c>
      <c r="J64408">
        <v>40.783070000000002</v>
      </c>
      <c r="K64408">
        <v>-73.959389999999999</v>
      </c>
      <c r="L64408">
        <v>47646</v>
      </c>
      <c r="M64408" t="s">
        <v>17</v>
      </c>
      <c r="N64408">
        <v>1969</v>
      </c>
      <c r="O64408">
        <v>1</v>
      </c>
    </row>
    <row r="64409" spans="1:15" x14ac:dyDescent="0.35">
      <c r="A64409">
        <v>220</v>
      </c>
      <c r="B64409" s="19">
        <v>44149.784873611112</v>
      </c>
      <c r="C64409" s="19">
        <v>44149.787423842594</v>
      </c>
      <c r="D64409">
        <v>2006</v>
      </c>
      <c r="E64409" t="s">
        <v>15</v>
      </c>
      <c r="F64409">
        <v>40.765909360000002</v>
      </c>
      <c r="G64409">
        <v>-73.976341509999997</v>
      </c>
      <c r="H64409">
        <v>468</v>
      </c>
      <c r="I64409" t="s">
        <v>143</v>
      </c>
      <c r="J64409">
        <v>40.765265399999997</v>
      </c>
      <c r="K64409">
        <v>-73.981923379999998</v>
      </c>
      <c r="L64409">
        <v>45945</v>
      </c>
      <c r="M64409" t="s">
        <v>17</v>
      </c>
      <c r="N64409">
        <v>1963</v>
      </c>
      <c r="O64409">
        <v>1</v>
      </c>
    </row>
    <row r="64410" spans="1:15" x14ac:dyDescent="0.35">
      <c r="A64410">
        <v>1148</v>
      </c>
      <c r="B64410" s="19">
        <v>44149.78618761574</v>
      </c>
      <c r="C64410" s="19">
        <v>44149.799484861112</v>
      </c>
      <c r="D64410">
        <v>2006</v>
      </c>
      <c r="E64410" t="s">
        <v>15</v>
      </c>
      <c r="F64410">
        <v>40.765909360000002</v>
      </c>
      <c r="G64410">
        <v>-73.976341509999997</v>
      </c>
      <c r="H64410">
        <v>305</v>
      </c>
      <c r="I64410" t="s">
        <v>149</v>
      </c>
      <c r="J64410">
        <v>40.760957560000001</v>
      </c>
      <c r="K64410">
        <v>-73.967244669999999</v>
      </c>
      <c r="L64410">
        <v>17663</v>
      </c>
      <c r="M64410" t="s">
        <v>18</v>
      </c>
      <c r="N64410">
        <v>1970</v>
      </c>
      <c r="O64410">
        <v>1</v>
      </c>
    </row>
    <row r="64411" spans="1:15" x14ac:dyDescent="0.35">
      <c r="A64411">
        <v>1097</v>
      </c>
      <c r="B64411" s="19">
        <v>44149.786848194446</v>
      </c>
      <c r="C64411" s="19">
        <v>44149.799553067132</v>
      </c>
      <c r="D64411">
        <v>2006</v>
      </c>
      <c r="E64411" t="s">
        <v>15</v>
      </c>
      <c r="F64411">
        <v>40.765909360000002</v>
      </c>
      <c r="G64411">
        <v>-73.976341509999997</v>
      </c>
      <c r="H64411">
        <v>305</v>
      </c>
      <c r="I64411" t="s">
        <v>149</v>
      </c>
      <c r="J64411">
        <v>40.760957560000001</v>
      </c>
      <c r="K64411">
        <v>-73.967244669999999</v>
      </c>
      <c r="L64411">
        <v>41646</v>
      </c>
      <c r="M64411" t="s">
        <v>18</v>
      </c>
      <c r="N64411">
        <v>1999</v>
      </c>
      <c r="O64411">
        <v>2</v>
      </c>
    </row>
    <row r="64412" spans="1:15" x14ac:dyDescent="0.35">
      <c r="A64412">
        <v>838</v>
      </c>
      <c r="B64412" s="19">
        <v>44149.78920097222</v>
      </c>
      <c r="C64412" s="19">
        <v>44149.79890277778</v>
      </c>
      <c r="D64412">
        <v>2006</v>
      </c>
      <c r="E64412" t="s">
        <v>15</v>
      </c>
      <c r="F64412">
        <v>40.765909360000002</v>
      </c>
      <c r="G64412">
        <v>-73.976341509999997</v>
      </c>
      <c r="H64412">
        <v>4075</v>
      </c>
      <c r="I64412" t="s">
        <v>23</v>
      </c>
      <c r="J64412">
        <v>40.784759999999999</v>
      </c>
      <c r="K64412">
        <v>-73.969862000000006</v>
      </c>
      <c r="L64412">
        <v>41104</v>
      </c>
      <c r="M64412" t="s">
        <v>17</v>
      </c>
      <c r="N64412">
        <v>1981</v>
      </c>
      <c r="O64412">
        <v>1</v>
      </c>
    </row>
    <row r="64413" spans="1:15" x14ac:dyDescent="0.35">
      <c r="A64413">
        <v>867</v>
      </c>
      <c r="B64413" s="19">
        <v>44149.794642476852</v>
      </c>
      <c r="C64413" s="19">
        <v>44149.804682233793</v>
      </c>
      <c r="D64413">
        <v>2006</v>
      </c>
      <c r="E64413" t="s">
        <v>15</v>
      </c>
      <c r="F64413">
        <v>40.765909360000002</v>
      </c>
      <c r="G64413">
        <v>-73.976341509999997</v>
      </c>
      <c r="H64413">
        <v>3154</v>
      </c>
      <c r="I64413" t="s">
        <v>188</v>
      </c>
      <c r="J64413">
        <v>40.773142360000001</v>
      </c>
      <c r="K64413">
        <v>-73.958561579999994</v>
      </c>
      <c r="L64413">
        <v>15927</v>
      </c>
      <c r="M64413" t="s">
        <v>17</v>
      </c>
      <c r="N64413">
        <v>1963</v>
      </c>
      <c r="O64413">
        <v>1</v>
      </c>
    </row>
    <row r="64414" spans="1:15" x14ac:dyDescent="0.35">
      <c r="A64414">
        <v>107</v>
      </c>
      <c r="B64414" s="19">
        <v>44149.796673715275</v>
      </c>
      <c r="C64414" s="19">
        <v>44149.797915914351</v>
      </c>
      <c r="D64414">
        <v>2006</v>
      </c>
      <c r="E64414" t="s">
        <v>15</v>
      </c>
      <c r="F64414">
        <v>40.765909360000002</v>
      </c>
      <c r="G64414">
        <v>-73.976341509999997</v>
      </c>
      <c r="H64414">
        <v>281</v>
      </c>
      <c r="I64414" t="s">
        <v>32</v>
      </c>
      <c r="J64414">
        <v>40.764397099999996</v>
      </c>
      <c r="K64414">
        <v>-73.973714650000005</v>
      </c>
      <c r="L64414">
        <v>34292</v>
      </c>
      <c r="M64414" t="s">
        <v>17</v>
      </c>
      <c r="N64414">
        <v>1981</v>
      </c>
      <c r="O64414">
        <v>2</v>
      </c>
    </row>
    <row r="64415" spans="1:15" x14ac:dyDescent="0.35">
      <c r="A64415">
        <v>272</v>
      </c>
      <c r="B64415" s="19">
        <v>44149.801260266206</v>
      </c>
      <c r="C64415" s="19">
        <v>44149.804414988423</v>
      </c>
      <c r="D64415">
        <v>2006</v>
      </c>
      <c r="E64415" t="s">
        <v>15</v>
      </c>
      <c r="F64415">
        <v>40.765909360000002</v>
      </c>
      <c r="G64415">
        <v>-73.976341509999997</v>
      </c>
      <c r="H64415">
        <v>281</v>
      </c>
      <c r="I64415" t="s">
        <v>32</v>
      </c>
      <c r="J64415">
        <v>40.764397099999996</v>
      </c>
      <c r="K64415">
        <v>-73.973714650000005</v>
      </c>
      <c r="L64415">
        <v>46741</v>
      </c>
      <c r="M64415" t="s">
        <v>17</v>
      </c>
      <c r="N64415">
        <v>1981</v>
      </c>
      <c r="O64415">
        <v>2</v>
      </c>
    </row>
    <row r="64416" spans="1:15" x14ac:dyDescent="0.35">
      <c r="A64416">
        <v>270</v>
      </c>
      <c r="B64416" s="19">
        <v>44149.808281006946</v>
      </c>
      <c r="C64416" s="19">
        <v>44149.811408518515</v>
      </c>
      <c r="D64416">
        <v>2006</v>
      </c>
      <c r="E64416" t="s">
        <v>15</v>
      </c>
      <c r="F64416">
        <v>40.765909360000002</v>
      </c>
      <c r="G64416">
        <v>-73.976341509999997</v>
      </c>
      <c r="H64416">
        <v>500</v>
      </c>
      <c r="I64416" t="s">
        <v>191</v>
      </c>
      <c r="J64416">
        <v>40.762288259999998</v>
      </c>
      <c r="K64416">
        <v>-73.983361830000007</v>
      </c>
      <c r="L64416">
        <v>28401</v>
      </c>
      <c r="M64416" t="s">
        <v>17</v>
      </c>
      <c r="N64416">
        <v>1954</v>
      </c>
      <c r="O64416">
        <v>1</v>
      </c>
    </row>
    <row r="64417" spans="1:15" x14ac:dyDescent="0.35">
      <c r="A64417">
        <v>139</v>
      </c>
      <c r="B64417" s="19">
        <v>44149.808907997685</v>
      </c>
      <c r="C64417" s="19">
        <v>44149.810527453701</v>
      </c>
      <c r="D64417">
        <v>2006</v>
      </c>
      <c r="E64417" t="s">
        <v>15</v>
      </c>
      <c r="F64417">
        <v>40.765909360000002</v>
      </c>
      <c r="G64417">
        <v>-73.976341509999997</v>
      </c>
      <c r="H64417">
        <v>281</v>
      </c>
      <c r="I64417" t="s">
        <v>32</v>
      </c>
      <c r="J64417">
        <v>40.764397099999996</v>
      </c>
      <c r="K64417">
        <v>-73.973714650000005</v>
      </c>
      <c r="L64417">
        <v>39752</v>
      </c>
      <c r="M64417" t="s">
        <v>17</v>
      </c>
      <c r="N64417">
        <v>1992</v>
      </c>
      <c r="O64417">
        <v>1</v>
      </c>
    </row>
    <row r="64418" spans="1:15" x14ac:dyDescent="0.35">
      <c r="A64418">
        <v>807</v>
      </c>
      <c r="B64418" s="19">
        <v>44149.810007685184</v>
      </c>
      <c r="C64418" s="19">
        <v>44149.819359155095</v>
      </c>
      <c r="D64418">
        <v>2006</v>
      </c>
      <c r="E64418" t="s">
        <v>15</v>
      </c>
      <c r="F64418">
        <v>40.765909360000002</v>
      </c>
      <c r="G64418">
        <v>-73.976341509999997</v>
      </c>
      <c r="H64418">
        <v>3697</v>
      </c>
      <c r="I64418" t="s">
        <v>107</v>
      </c>
      <c r="J64418">
        <v>40.77515953434235</v>
      </c>
      <c r="K64418">
        <v>-73.989186957478523</v>
      </c>
      <c r="L64418">
        <v>35730</v>
      </c>
      <c r="M64418" t="s">
        <v>17</v>
      </c>
      <c r="N64418">
        <v>1987</v>
      </c>
      <c r="O64418">
        <v>2</v>
      </c>
    </row>
    <row r="64419" spans="1:15" x14ac:dyDescent="0.35">
      <c r="A64419">
        <v>853</v>
      </c>
      <c r="B64419" s="19">
        <v>44149.812265520835</v>
      </c>
      <c r="C64419" s="19">
        <v>44149.822149502317</v>
      </c>
      <c r="D64419">
        <v>2006</v>
      </c>
      <c r="E64419" t="s">
        <v>15</v>
      </c>
      <c r="F64419">
        <v>40.765909360000002</v>
      </c>
      <c r="G64419">
        <v>-73.976341509999997</v>
      </c>
      <c r="H64419">
        <v>3177</v>
      </c>
      <c r="I64419" t="s">
        <v>105</v>
      </c>
      <c r="J64419">
        <v>40.786794700000002</v>
      </c>
      <c r="K64419">
        <v>-73.977112000000005</v>
      </c>
      <c r="L64419">
        <v>38125</v>
      </c>
      <c r="M64419" t="s">
        <v>17</v>
      </c>
      <c r="N64419">
        <v>1989</v>
      </c>
      <c r="O64419">
        <v>1</v>
      </c>
    </row>
    <row r="64420" spans="1:15" x14ac:dyDescent="0.35">
      <c r="A64420">
        <v>1167</v>
      </c>
      <c r="B64420" s="19">
        <v>44149.813236712966</v>
      </c>
      <c r="C64420" s="19">
        <v>44149.82675270833</v>
      </c>
      <c r="D64420">
        <v>2006</v>
      </c>
      <c r="E64420" t="s">
        <v>15</v>
      </c>
      <c r="F64420">
        <v>40.765909360000002</v>
      </c>
      <c r="G64420">
        <v>-73.976341509999997</v>
      </c>
      <c r="H64420">
        <v>346</v>
      </c>
      <c r="I64420" t="s">
        <v>354</v>
      </c>
      <c r="J64420">
        <v>40.736528890000002</v>
      </c>
      <c r="K64420">
        <v>-74.006180259999994</v>
      </c>
      <c r="L64420">
        <v>43273</v>
      </c>
      <c r="M64420" t="s">
        <v>17</v>
      </c>
      <c r="N64420">
        <v>1993</v>
      </c>
      <c r="O64420">
        <v>1</v>
      </c>
    </row>
    <row r="64421" spans="1:15" x14ac:dyDescent="0.35">
      <c r="A64421">
        <v>367</v>
      </c>
      <c r="B64421" s="19">
        <v>44149.833284618056</v>
      </c>
      <c r="C64421" s="19">
        <v>44149.837533668979</v>
      </c>
      <c r="D64421">
        <v>2006</v>
      </c>
      <c r="E64421" t="s">
        <v>15</v>
      </c>
      <c r="F64421">
        <v>40.765909360000002</v>
      </c>
      <c r="G64421">
        <v>-73.976341509999997</v>
      </c>
      <c r="H64421">
        <v>3699</v>
      </c>
      <c r="I64421" t="s">
        <v>109</v>
      </c>
      <c r="J64421">
        <v>40.763604677958625</v>
      </c>
      <c r="K64421">
        <v>-73.989179581403732</v>
      </c>
      <c r="L64421">
        <v>48049</v>
      </c>
      <c r="M64421" t="s">
        <v>17</v>
      </c>
      <c r="N64421">
        <v>1985</v>
      </c>
      <c r="O64421">
        <v>1</v>
      </c>
    </row>
    <row r="64422" spans="1:15" x14ac:dyDescent="0.35">
      <c r="A64422">
        <v>470</v>
      </c>
      <c r="B64422" s="19">
        <v>44149.833434398148</v>
      </c>
      <c r="C64422" s="19">
        <v>44149.838877060189</v>
      </c>
      <c r="D64422">
        <v>2006</v>
      </c>
      <c r="E64422" t="s">
        <v>15</v>
      </c>
      <c r="F64422">
        <v>40.765909360000002</v>
      </c>
      <c r="G64422">
        <v>-73.976341509999997</v>
      </c>
      <c r="H64422">
        <v>3143</v>
      </c>
      <c r="I64422" t="s">
        <v>20</v>
      </c>
      <c r="J64422">
        <v>40.776321421822708</v>
      </c>
      <c r="K64422">
        <v>-73.964273929595947</v>
      </c>
      <c r="L64422">
        <v>48057</v>
      </c>
      <c r="M64422" t="s">
        <v>17</v>
      </c>
      <c r="N64422">
        <v>2000</v>
      </c>
      <c r="O64422">
        <v>2</v>
      </c>
    </row>
    <row r="64423" spans="1:15" x14ac:dyDescent="0.35">
      <c r="A64423">
        <v>1808</v>
      </c>
      <c r="B64423" s="19">
        <v>44149.836729039351</v>
      </c>
      <c r="C64423" s="19">
        <v>44149.857658541667</v>
      </c>
      <c r="D64423">
        <v>2006</v>
      </c>
      <c r="E64423" t="s">
        <v>15</v>
      </c>
      <c r="F64423">
        <v>40.765909360000002</v>
      </c>
      <c r="G64423">
        <v>-73.976341509999997</v>
      </c>
      <c r="H64423">
        <v>251</v>
      </c>
      <c r="I64423" t="s">
        <v>267</v>
      </c>
      <c r="J64423">
        <v>40.72317958</v>
      </c>
      <c r="K64423">
        <v>-73.994800119999994</v>
      </c>
      <c r="L64423">
        <v>47219</v>
      </c>
      <c r="M64423" t="s">
        <v>17</v>
      </c>
      <c r="N64423">
        <v>1988</v>
      </c>
      <c r="O64423">
        <v>1</v>
      </c>
    </row>
    <row r="64424" spans="1:15" x14ac:dyDescent="0.35">
      <c r="A64424">
        <v>197</v>
      </c>
      <c r="B64424" s="19">
        <v>44149.886212291669</v>
      </c>
      <c r="C64424" s="19">
        <v>44149.888497939814</v>
      </c>
      <c r="D64424">
        <v>2006</v>
      </c>
      <c r="E64424" t="s">
        <v>15</v>
      </c>
      <c r="F64424">
        <v>40.765909360000002</v>
      </c>
      <c r="G64424">
        <v>-73.976341509999997</v>
      </c>
      <c r="H64424">
        <v>499</v>
      </c>
      <c r="I64424" t="s">
        <v>61</v>
      </c>
      <c r="J64424">
        <v>40.769155050000002</v>
      </c>
      <c r="K64424">
        <v>-73.981918410000006</v>
      </c>
      <c r="L64424">
        <v>25453</v>
      </c>
      <c r="M64424" t="s">
        <v>17</v>
      </c>
      <c r="N64424">
        <v>1978</v>
      </c>
      <c r="O64424">
        <v>1</v>
      </c>
    </row>
    <row r="64425" spans="1:15" x14ac:dyDescent="0.35">
      <c r="A64425">
        <v>898</v>
      </c>
      <c r="B64425" s="19">
        <v>44149.892093530092</v>
      </c>
      <c r="C64425" s="19">
        <v>44149.902495833332</v>
      </c>
      <c r="D64425">
        <v>2006</v>
      </c>
      <c r="E64425" t="s">
        <v>15</v>
      </c>
      <c r="F64425">
        <v>40.765909360000002</v>
      </c>
      <c r="G64425">
        <v>-73.976341509999997</v>
      </c>
      <c r="H64425">
        <v>4122</v>
      </c>
      <c r="I64425" t="s">
        <v>1071</v>
      </c>
      <c r="J64425">
        <v>40.792495194951108</v>
      </c>
      <c r="K64425">
        <v>-73.964170664630714</v>
      </c>
      <c r="L64425">
        <v>49100</v>
      </c>
      <c r="M64425" t="s">
        <v>18</v>
      </c>
      <c r="N64425">
        <v>1969</v>
      </c>
      <c r="O64425">
        <v>0</v>
      </c>
    </row>
    <row r="64426" spans="1:15" x14ac:dyDescent="0.35">
      <c r="A64426">
        <v>879</v>
      </c>
      <c r="B64426" s="19">
        <v>44149.892164826386</v>
      </c>
      <c r="C64426" s="19">
        <v>44149.902340729168</v>
      </c>
      <c r="D64426">
        <v>2006</v>
      </c>
      <c r="E64426" t="s">
        <v>15</v>
      </c>
      <c r="F64426">
        <v>40.765909360000002</v>
      </c>
      <c r="G64426">
        <v>-73.976341509999997</v>
      </c>
      <c r="H64426">
        <v>4122</v>
      </c>
      <c r="I64426" t="s">
        <v>1071</v>
      </c>
      <c r="J64426">
        <v>40.792495194951108</v>
      </c>
      <c r="K64426">
        <v>-73.964170664630714</v>
      </c>
      <c r="L64426">
        <v>47423</v>
      </c>
      <c r="M64426" t="s">
        <v>17</v>
      </c>
      <c r="N64426">
        <v>1987</v>
      </c>
      <c r="O64426">
        <v>1</v>
      </c>
    </row>
    <row r="64427" spans="1:15" x14ac:dyDescent="0.35">
      <c r="A64427">
        <v>170</v>
      </c>
      <c r="B64427" s="19">
        <v>44149.902402187501</v>
      </c>
      <c r="C64427" s="19">
        <v>44149.904375405094</v>
      </c>
      <c r="D64427">
        <v>2006</v>
      </c>
      <c r="E64427" t="s">
        <v>15</v>
      </c>
      <c r="F64427">
        <v>40.765909360000002</v>
      </c>
      <c r="G64427">
        <v>-73.976341509999997</v>
      </c>
      <c r="H64427">
        <v>2006</v>
      </c>
      <c r="I64427" t="s">
        <v>15</v>
      </c>
      <c r="J64427">
        <v>40.765909360000002</v>
      </c>
      <c r="K64427">
        <v>-73.976341509999997</v>
      </c>
      <c r="L64427">
        <v>35962</v>
      </c>
      <c r="M64427" t="s">
        <v>17</v>
      </c>
      <c r="N64427">
        <v>2001</v>
      </c>
      <c r="O64427">
        <v>1</v>
      </c>
    </row>
    <row r="64428" spans="1:15" x14ac:dyDescent="0.35">
      <c r="A64428">
        <v>357</v>
      </c>
      <c r="B64428" s="19">
        <v>44149.903018171295</v>
      </c>
      <c r="C64428" s="19">
        <v>44149.907155787034</v>
      </c>
      <c r="D64428">
        <v>2006</v>
      </c>
      <c r="E64428" t="s">
        <v>15</v>
      </c>
      <c r="F64428">
        <v>40.765909360000002</v>
      </c>
      <c r="G64428">
        <v>-73.976341509999997</v>
      </c>
      <c r="H64428">
        <v>457</v>
      </c>
      <c r="I64428" t="s">
        <v>1161</v>
      </c>
      <c r="J64428">
        <v>40.766953170000001</v>
      </c>
      <c r="K64428">
        <v>-73.981693329999999</v>
      </c>
      <c r="L64428">
        <v>47367</v>
      </c>
      <c r="M64428" t="s">
        <v>17</v>
      </c>
      <c r="N64428">
        <v>2001</v>
      </c>
      <c r="O64428">
        <v>1</v>
      </c>
    </row>
    <row r="64429" spans="1:15" x14ac:dyDescent="0.35">
      <c r="A64429">
        <v>226</v>
      </c>
      <c r="B64429" s="19">
        <v>44149.904721273146</v>
      </c>
      <c r="C64429" s="19">
        <v>44149.907347118053</v>
      </c>
      <c r="D64429">
        <v>2006</v>
      </c>
      <c r="E64429" t="s">
        <v>15</v>
      </c>
      <c r="F64429">
        <v>40.765909360000002</v>
      </c>
      <c r="G64429">
        <v>-73.976341509999997</v>
      </c>
      <c r="H64429">
        <v>457</v>
      </c>
      <c r="I64429" t="s">
        <v>1161</v>
      </c>
      <c r="J64429">
        <v>40.766953170000001</v>
      </c>
      <c r="K64429">
        <v>-73.981693329999999</v>
      </c>
      <c r="L64429">
        <v>30426</v>
      </c>
      <c r="M64429" t="s">
        <v>17</v>
      </c>
      <c r="N64429">
        <v>2001</v>
      </c>
      <c r="O64429">
        <v>1</v>
      </c>
    </row>
    <row r="64430" spans="1:15" x14ac:dyDescent="0.35">
      <c r="A64430">
        <v>1264</v>
      </c>
      <c r="B64430" s="19">
        <v>44149.917131435184</v>
      </c>
      <c r="C64430" s="19">
        <v>44149.931767187503</v>
      </c>
      <c r="D64430">
        <v>2006</v>
      </c>
      <c r="E64430" t="s">
        <v>15</v>
      </c>
      <c r="F64430">
        <v>40.765909360000002</v>
      </c>
      <c r="G64430">
        <v>-73.976341509999997</v>
      </c>
      <c r="H64430">
        <v>3629</v>
      </c>
      <c r="I64430" t="s">
        <v>299</v>
      </c>
      <c r="J64430">
        <v>40.809495347779475</v>
      </c>
      <c r="K64430">
        <v>-73.947764933109283</v>
      </c>
      <c r="L64430">
        <v>35962</v>
      </c>
      <c r="M64430" t="s">
        <v>18</v>
      </c>
      <c r="N64430">
        <v>1969</v>
      </c>
      <c r="O64430">
        <v>0</v>
      </c>
    </row>
    <row r="64431" spans="1:15" x14ac:dyDescent="0.35">
      <c r="A64431">
        <v>3978</v>
      </c>
      <c r="B64431" s="19">
        <v>44149.921982870372</v>
      </c>
      <c r="C64431" s="19">
        <v>44149.968024918984</v>
      </c>
      <c r="D64431">
        <v>2006</v>
      </c>
      <c r="E64431" t="s">
        <v>15</v>
      </c>
      <c r="F64431">
        <v>40.765909360000002</v>
      </c>
      <c r="G64431">
        <v>-73.976341509999997</v>
      </c>
      <c r="H64431">
        <v>2006</v>
      </c>
      <c r="I64431" t="s">
        <v>15</v>
      </c>
      <c r="J64431">
        <v>40.765909360000002</v>
      </c>
      <c r="K64431">
        <v>-73.976341509999997</v>
      </c>
      <c r="L64431">
        <v>28463</v>
      </c>
      <c r="M64431" t="s">
        <v>18</v>
      </c>
      <c r="N64431">
        <v>1988</v>
      </c>
      <c r="O64431">
        <v>2</v>
      </c>
    </row>
    <row r="64432" spans="1:15" x14ac:dyDescent="0.35">
      <c r="A64432">
        <v>3867</v>
      </c>
      <c r="B64432" s="19">
        <v>44149.922677662034</v>
      </c>
      <c r="C64432" s="19">
        <v>44149.967439583335</v>
      </c>
      <c r="D64432">
        <v>2006</v>
      </c>
      <c r="E64432" t="s">
        <v>15</v>
      </c>
      <c r="F64432">
        <v>40.765909360000002</v>
      </c>
      <c r="G64432">
        <v>-73.976341509999997</v>
      </c>
      <c r="H64432">
        <v>2006</v>
      </c>
      <c r="I64432" t="s">
        <v>15</v>
      </c>
      <c r="J64432">
        <v>40.765909360000002</v>
      </c>
      <c r="K64432">
        <v>-73.976341509999997</v>
      </c>
      <c r="L64432">
        <v>15662</v>
      </c>
      <c r="M64432" t="s">
        <v>18</v>
      </c>
      <c r="N64432">
        <v>2001</v>
      </c>
      <c r="O64432">
        <v>2</v>
      </c>
    </row>
    <row r="64433" spans="1:15" x14ac:dyDescent="0.35">
      <c r="A64433">
        <v>674</v>
      </c>
      <c r="B64433" s="19">
        <v>44149.922737442132</v>
      </c>
      <c r="C64433" s="19">
        <v>44149.930544467592</v>
      </c>
      <c r="D64433">
        <v>2006</v>
      </c>
      <c r="E64433" t="s">
        <v>15</v>
      </c>
      <c r="F64433">
        <v>40.765909360000002</v>
      </c>
      <c r="G64433">
        <v>-73.976341509999997</v>
      </c>
      <c r="H64433">
        <v>3165</v>
      </c>
      <c r="I64433" t="s">
        <v>44</v>
      </c>
      <c r="J64433">
        <v>40.775793766836657</v>
      </c>
      <c r="K64433">
        <v>-73.976205736398697</v>
      </c>
      <c r="L64433">
        <v>36693</v>
      </c>
      <c r="M64433" t="s">
        <v>18</v>
      </c>
      <c r="N64433">
        <v>2000</v>
      </c>
      <c r="O64433">
        <v>2</v>
      </c>
    </row>
    <row r="64434" spans="1:15" x14ac:dyDescent="0.35">
      <c r="A64434">
        <v>604</v>
      </c>
      <c r="B64434" s="19">
        <v>44149.923488136577</v>
      </c>
      <c r="C64434" s="19">
        <v>44149.930484293982</v>
      </c>
      <c r="D64434">
        <v>2006</v>
      </c>
      <c r="E64434" t="s">
        <v>15</v>
      </c>
      <c r="F64434">
        <v>40.765909360000002</v>
      </c>
      <c r="G64434">
        <v>-73.976341509999997</v>
      </c>
      <c r="H64434">
        <v>3165</v>
      </c>
      <c r="I64434" t="s">
        <v>44</v>
      </c>
      <c r="J64434">
        <v>40.775793766836657</v>
      </c>
      <c r="K64434">
        <v>-73.976205736398697</v>
      </c>
      <c r="L64434">
        <v>36032</v>
      </c>
      <c r="M64434" t="s">
        <v>18</v>
      </c>
      <c r="N64434">
        <v>2001</v>
      </c>
      <c r="O64434">
        <v>1</v>
      </c>
    </row>
    <row r="64435" spans="1:15" x14ac:dyDescent="0.35">
      <c r="A64435">
        <v>3799</v>
      </c>
      <c r="B64435" s="19">
        <v>44149.923678472223</v>
      </c>
      <c r="C64435" s="19">
        <v>44149.967649525461</v>
      </c>
      <c r="D64435">
        <v>2006</v>
      </c>
      <c r="E64435" t="s">
        <v>15</v>
      </c>
      <c r="F64435">
        <v>40.765909360000002</v>
      </c>
      <c r="G64435">
        <v>-73.976341509999997</v>
      </c>
      <c r="H64435">
        <v>2006</v>
      </c>
      <c r="I64435" t="s">
        <v>15</v>
      </c>
      <c r="J64435">
        <v>40.765909360000002</v>
      </c>
      <c r="K64435">
        <v>-73.976341509999997</v>
      </c>
      <c r="L64435">
        <v>25037</v>
      </c>
      <c r="M64435" t="s">
        <v>18</v>
      </c>
      <c r="N64435">
        <v>1993</v>
      </c>
      <c r="O64435">
        <v>1</v>
      </c>
    </row>
    <row r="64436" spans="1:15" x14ac:dyDescent="0.35">
      <c r="A64436">
        <v>3760</v>
      </c>
      <c r="B64436" s="19">
        <v>44149.923938032407</v>
      </c>
      <c r="C64436" s="19">
        <v>44149.967460775464</v>
      </c>
      <c r="D64436">
        <v>2006</v>
      </c>
      <c r="E64436" t="s">
        <v>15</v>
      </c>
      <c r="F64436">
        <v>40.765909360000002</v>
      </c>
      <c r="G64436">
        <v>-73.976341509999997</v>
      </c>
      <c r="H64436">
        <v>2006</v>
      </c>
      <c r="I64436" t="s">
        <v>15</v>
      </c>
      <c r="J64436">
        <v>40.765909360000002</v>
      </c>
      <c r="K64436">
        <v>-73.976341509999997</v>
      </c>
      <c r="L64436">
        <v>32806</v>
      </c>
      <c r="M64436" t="s">
        <v>18</v>
      </c>
      <c r="N64436">
        <v>2000</v>
      </c>
      <c r="O64436">
        <v>1</v>
      </c>
    </row>
    <row r="64437" spans="1:15" x14ac:dyDescent="0.35">
      <c r="A64437">
        <v>1210</v>
      </c>
      <c r="B64437" s="19">
        <v>44149.932289490738</v>
      </c>
      <c r="C64437" s="19">
        <v>44149.946305393518</v>
      </c>
      <c r="D64437">
        <v>2006</v>
      </c>
      <c r="E64437" t="s">
        <v>15</v>
      </c>
      <c r="F64437">
        <v>40.765909360000002</v>
      </c>
      <c r="G64437">
        <v>-73.976341509999997</v>
      </c>
      <c r="H64437">
        <v>3739</v>
      </c>
      <c r="I64437" t="s">
        <v>915</v>
      </c>
      <c r="J64437">
        <v>40.735917999999998</v>
      </c>
      <c r="K64437">
        <v>-74.000939000000002</v>
      </c>
      <c r="L64437">
        <v>37893</v>
      </c>
      <c r="M64437" t="s">
        <v>17</v>
      </c>
      <c r="N64437">
        <v>1969</v>
      </c>
      <c r="O64437">
        <v>1</v>
      </c>
    </row>
    <row r="64438" spans="1:15" x14ac:dyDescent="0.35">
      <c r="A64438">
        <v>1172</v>
      </c>
      <c r="B64438" s="19">
        <v>44149.932791226849</v>
      </c>
      <c r="C64438" s="19">
        <v>44149.946361817128</v>
      </c>
      <c r="D64438">
        <v>2006</v>
      </c>
      <c r="E64438" t="s">
        <v>15</v>
      </c>
      <c r="F64438">
        <v>40.765909360000002</v>
      </c>
      <c r="G64438">
        <v>-73.976341509999997</v>
      </c>
      <c r="H64438">
        <v>438</v>
      </c>
      <c r="I64438" t="s">
        <v>427</v>
      </c>
      <c r="J64438">
        <v>40.727791259999996</v>
      </c>
      <c r="K64438">
        <v>-73.985649449999997</v>
      </c>
      <c r="L64438">
        <v>27378</v>
      </c>
      <c r="M64438" t="s">
        <v>17</v>
      </c>
      <c r="N64438">
        <v>1996</v>
      </c>
      <c r="O64438">
        <v>1</v>
      </c>
    </row>
    <row r="64439" spans="1:15" x14ac:dyDescent="0.35">
      <c r="A64439">
        <v>1026</v>
      </c>
      <c r="B64439" s="19">
        <v>44149.933062094904</v>
      </c>
      <c r="C64439" s="19">
        <v>44149.944947256947</v>
      </c>
      <c r="D64439">
        <v>2006</v>
      </c>
      <c r="E64439" t="s">
        <v>15</v>
      </c>
      <c r="F64439">
        <v>40.765909360000002</v>
      </c>
      <c r="G64439">
        <v>-73.976341509999997</v>
      </c>
      <c r="H64439">
        <v>3521</v>
      </c>
      <c r="I64439" t="s">
        <v>56</v>
      </c>
      <c r="J64439">
        <v>40.798785899999999</v>
      </c>
      <c r="K64439">
        <v>-73.952299999999994</v>
      </c>
      <c r="L64439">
        <v>34075</v>
      </c>
      <c r="M64439" t="s">
        <v>17</v>
      </c>
      <c r="N64439">
        <v>1979</v>
      </c>
      <c r="O64439">
        <v>1</v>
      </c>
    </row>
    <row r="64440" spans="1:15" x14ac:dyDescent="0.35">
      <c r="A64440">
        <v>490</v>
      </c>
      <c r="B64440" s="19">
        <v>44149.936462511578</v>
      </c>
      <c r="C64440" s="19">
        <v>44149.942140069441</v>
      </c>
      <c r="D64440">
        <v>2006</v>
      </c>
      <c r="E64440" t="s">
        <v>15</v>
      </c>
      <c r="F64440">
        <v>40.765909360000002</v>
      </c>
      <c r="G64440">
        <v>-73.976341509999997</v>
      </c>
      <c r="H64440">
        <v>3167</v>
      </c>
      <c r="I64440" t="s">
        <v>29</v>
      </c>
      <c r="J64440">
        <v>40.779668090073123</v>
      </c>
      <c r="K64440">
        <v>-73.980930447578416</v>
      </c>
      <c r="L64440">
        <v>49303</v>
      </c>
      <c r="M64440" t="s">
        <v>17</v>
      </c>
      <c r="N64440">
        <v>1991</v>
      </c>
      <c r="O64440">
        <v>2</v>
      </c>
    </row>
    <row r="64441" spans="1:15" x14ac:dyDescent="0.35">
      <c r="A64441">
        <v>650</v>
      </c>
      <c r="B64441" s="19">
        <v>44149.94751391204</v>
      </c>
      <c r="C64441" s="19">
        <v>44149.95504119213</v>
      </c>
      <c r="D64441">
        <v>2006</v>
      </c>
      <c r="E64441" t="s">
        <v>15</v>
      </c>
      <c r="F64441">
        <v>40.765909360000002</v>
      </c>
      <c r="G64441">
        <v>-73.976341509999997</v>
      </c>
      <c r="H64441">
        <v>3671</v>
      </c>
      <c r="I64441" t="s">
        <v>215</v>
      </c>
      <c r="J64441">
        <v>40.774779448957275</v>
      </c>
      <c r="K64441">
        <v>-73.954274654388428</v>
      </c>
      <c r="L64441">
        <v>44637</v>
      </c>
      <c r="M64441" t="s">
        <v>17</v>
      </c>
      <c r="N64441">
        <v>1993</v>
      </c>
      <c r="O64441">
        <v>1</v>
      </c>
    </row>
    <row r="64442" spans="1:15" x14ac:dyDescent="0.35">
      <c r="A64442">
        <v>1150</v>
      </c>
      <c r="B64442" s="19">
        <v>44150.087007708331</v>
      </c>
      <c r="C64442" s="19">
        <v>44150.100321180558</v>
      </c>
      <c r="D64442">
        <v>2006</v>
      </c>
      <c r="E64442" t="s">
        <v>15</v>
      </c>
      <c r="F64442">
        <v>40.765909360000002</v>
      </c>
      <c r="G64442">
        <v>-73.976341509999997</v>
      </c>
      <c r="H64442">
        <v>257</v>
      </c>
      <c r="I64442" t="s">
        <v>325</v>
      </c>
      <c r="J64442">
        <v>40.719392259999999</v>
      </c>
      <c r="K64442">
        <v>-74.002472139999995</v>
      </c>
      <c r="L64442">
        <v>36629</v>
      </c>
      <c r="M64442" t="s">
        <v>17</v>
      </c>
      <c r="N64442">
        <v>1991</v>
      </c>
      <c r="O64442">
        <v>1</v>
      </c>
    </row>
    <row r="64443" spans="1:15" x14ac:dyDescent="0.35">
      <c r="A64443">
        <v>654</v>
      </c>
      <c r="B64443" s="19">
        <v>44150.278307615743</v>
      </c>
      <c r="C64443" s="19">
        <v>44150.285884791665</v>
      </c>
      <c r="D64443">
        <v>2006</v>
      </c>
      <c r="E64443" t="s">
        <v>15</v>
      </c>
      <c r="F64443">
        <v>40.765909360000002</v>
      </c>
      <c r="G64443">
        <v>-73.976341509999997</v>
      </c>
      <c r="H64443">
        <v>3687</v>
      </c>
      <c r="I64443" t="s">
        <v>145</v>
      </c>
      <c r="J64443">
        <v>40.74322681432173</v>
      </c>
      <c r="K64443">
        <v>-73.974497839808464</v>
      </c>
      <c r="L64443">
        <v>47945</v>
      </c>
      <c r="M64443" t="s">
        <v>17</v>
      </c>
      <c r="N64443">
        <v>1991</v>
      </c>
      <c r="O64443">
        <v>2</v>
      </c>
    </row>
    <row r="64444" spans="1:15" x14ac:dyDescent="0.35">
      <c r="A64444">
        <v>1948</v>
      </c>
      <c r="B64444" s="19">
        <v>44150.313460752317</v>
      </c>
      <c r="C64444" s="19">
        <v>44150.336008090278</v>
      </c>
      <c r="D64444">
        <v>2006</v>
      </c>
      <c r="E64444" t="s">
        <v>15</v>
      </c>
      <c r="F64444">
        <v>40.765909360000002</v>
      </c>
      <c r="G64444">
        <v>-73.976341509999997</v>
      </c>
      <c r="H64444">
        <v>3905</v>
      </c>
      <c r="I64444" t="s">
        <v>922</v>
      </c>
      <c r="J64444">
        <v>40.732647</v>
      </c>
      <c r="K64444">
        <v>-73.990110000000001</v>
      </c>
      <c r="L64444">
        <v>17450</v>
      </c>
      <c r="M64444" t="s">
        <v>17</v>
      </c>
      <c r="N64444">
        <v>1959</v>
      </c>
      <c r="O64444">
        <v>1</v>
      </c>
    </row>
    <row r="64445" spans="1:15" x14ac:dyDescent="0.35">
      <c r="A64445">
        <v>1946</v>
      </c>
      <c r="B64445" s="19">
        <v>44150.313493344911</v>
      </c>
      <c r="C64445" s="19">
        <v>44150.336019062503</v>
      </c>
      <c r="D64445">
        <v>2006</v>
      </c>
      <c r="E64445" t="s">
        <v>15</v>
      </c>
      <c r="F64445">
        <v>40.765909360000002</v>
      </c>
      <c r="G64445">
        <v>-73.976341509999997</v>
      </c>
      <c r="H64445">
        <v>3905</v>
      </c>
      <c r="I64445" t="s">
        <v>922</v>
      </c>
      <c r="J64445">
        <v>40.732647</v>
      </c>
      <c r="K64445">
        <v>-73.990110000000001</v>
      </c>
      <c r="L64445">
        <v>16886</v>
      </c>
      <c r="M64445" t="s">
        <v>17</v>
      </c>
      <c r="N64445">
        <v>1968</v>
      </c>
      <c r="O64445">
        <v>2</v>
      </c>
    </row>
    <row r="64446" spans="1:15" x14ac:dyDescent="0.35">
      <c r="A64446">
        <v>1130</v>
      </c>
      <c r="B64446" s="19">
        <v>44150.316645578707</v>
      </c>
      <c r="C64446" s="19">
        <v>44150.329731724538</v>
      </c>
      <c r="D64446">
        <v>2006</v>
      </c>
      <c r="E64446" t="s">
        <v>15</v>
      </c>
      <c r="F64446">
        <v>40.765909360000002</v>
      </c>
      <c r="G64446">
        <v>-73.976341509999997</v>
      </c>
      <c r="H64446">
        <v>3374</v>
      </c>
      <c r="I64446" t="s">
        <v>47</v>
      </c>
      <c r="J64446">
        <v>40.799484</v>
      </c>
      <c r="K64446">
        <v>-73.955613</v>
      </c>
      <c r="L64446">
        <v>43455</v>
      </c>
      <c r="M64446" t="s">
        <v>17</v>
      </c>
      <c r="N64446">
        <v>1963</v>
      </c>
      <c r="O64446">
        <v>1</v>
      </c>
    </row>
    <row r="64447" spans="1:15" x14ac:dyDescent="0.35">
      <c r="A64447">
        <v>92</v>
      </c>
      <c r="B64447" s="19">
        <v>44150.348753692131</v>
      </c>
      <c r="C64447" s="19">
        <v>44150.349823854165</v>
      </c>
      <c r="D64447">
        <v>2006</v>
      </c>
      <c r="E64447" t="s">
        <v>15</v>
      </c>
      <c r="F64447">
        <v>40.765909360000002</v>
      </c>
      <c r="G64447">
        <v>-73.976341509999997</v>
      </c>
      <c r="H64447">
        <v>281</v>
      </c>
      <c r="I64447" t="s">
        <v>32</v>
      </c>
      <c r="J64447">
        <v>40.764397099999996</v>
      </c>
      <c r="K64447">
        <v>-73.973714650000005</v>
      </c>
      <c r="L64447">
        <v>44655</v>
      </c>
      <c r="M64447" t="s">
        <v>17</v>
      </c>
      <c r="N64447">
        <v>1974</v>
      </c>
      <c r="O64447">
        <v>1</v>
      </c>
    </row>
    <row r="64448" spans="1:15" x14ac:dyDescent="0.35">
      <c r="A64448">
        <v>82</v>
      </c>
      <c r="B64448" s="19">
        <v>44150.352086458333</v>
      </c>
      <c r="C64448" s="19">
        <v>44150.353035868058</v>
      </c>
      <c r="D64448">
        <v>2006</v>
      </c>
      <c r="E64448" t="s">
        <v>15</v>
      </c>
      <c r="F64448">
        <v>40.765909360000002</v>
      </c>
      <c r="G64448">
        <v>-73.976341509999997</v>
      </c>
      <c r="H64448">
        <v>281</v>
      </c>
      <c r="I64448" t="s">
        <v>32</v>
      </c>
      <c r="J64448">
        <v>40.764397099999996</v>
      </c>
      <c r="K64448">
        <v>-73.973714650000005</v>
      </c>
      <c r="L64448">
        <v>30266</v>
      </c>
      <c r="M64448" t="s">
        <v>17</v>
      </c>
      <c r="N64448">
        <v>1974</v>
      </c>
      <c r="O64448">
        <v>1</v>
      </c>
    </row>
    <row r="64449" spans="1:15" x14ac:dyDescent="0.35">
      <c r="A64449">
        <v>1035</v>
      </c>
      <c r="B64449" s="19">
        <v>44150.352581562503</v>
      </c>
      <c r="C64449" s="19">
        <v>44150.364570451391</v>
      </c>
      <c r="D64449">
        <v>2006</v>
      </c>
      <c r="E64449" t="s">
        <v>15</v>
      </c>
      <c r="F64449">
        <v>40.765909360000002</v>
      </c>
      <c r="G64449">
        <v>-73.976341509999997</v>
      </c>
      <c r="H64449">
        <v>3159</v>
      </c>
      <c r="I64449" t="s">
        <v>147</v>
      </c>
      <c r="J64449">
        <v>40.77492513</v>
      </c>
      <c r="K64449">
        <v>-73.982665659999995</v>
      </c>
      <c r="L64449">
        <v>25496</v>
      </c>
      <c r="M64449" t="s">
        <v>17</v>
      </c>
      <c r="N64449">
        <v>1968</v>
      </c>
      <c r="O64449">
        <v>1</v>
      </c>
    </row>
    <row r="64450" spans="1:15" x14ac:dyDescent="0.35">
      <c r="A64450">
        <v>83</v>
      </c>
      <c r="B64450" s="19">
        <v>44150.355427430557</v>
      </c>
      <c r="C64450" s="19">
        <v>44150.35639483796</v>
      </c>
      <c r="D64450">
        <v>2006</v>
      </c>
      <c r="E64450" t="s">
        <v>15</v>
      </c>
      <c r="F64450">
        <v>40.765909360000002</v>
      </c>
      <c r="G64450">
        <v>-73.976341509999997</v>
      </c>
      <c r="H64450">
        <v>281</v>
      </c>
      <c r="I64450" t="s">
        <v>32</v>
      </c>
      <c r="J64450">
        <v>40.764397099999996</v>
      </c>
      <c r="K64450">
        <v>-73.973714650000005</v>
      </c>
      <c r="L64450">
        <v>45882</v>
      </c>
      <c r="M64450" t="s">
        <v>17</v>
      </c>
      <c r="N64450">
        <v>1974</v>
      </c>
      <c r="O64450">
        <v>1</v>
      </c>
    </row>
    <row r="64451" spans="1:15" x14ac:dyDescent="0.35">
      <c r="A64451">
        <v>86</v>
      </c>
      <c r="B64451" s="19">
        <v>44150.359547418979</v>
      </c>
      <c r="C64451" s="19">
        <v>44150.360550613426</v>
      </c>
      <c r="D64451">
        <v>2006</v>
      </c>
      <c r="E64451" t="s">
        <v>15</v>
      </c>
      <c r="F64451">
        <v>40.765909360000002</v>
      </c>
      <c r="G64451">
        <v>-73.976341509999997</v>
      </c>
      <c r="H64451">
        <v>281</v>
      </c>
      <c r="I64451" t="s">
        <v>32</v>
      </c>
      <c r="J64451">
        <v>40.764397099999996</v>
      </c>
      <c r="K64451">
        <v>-73.973714650000005</v>
      </c>
      <c r="L64451">
        <v>25821</v>
      </c>
      <c r="M64451" t="s">
        <v>17</v>
      </c>
      <c r="N64451">
        <v>1974</v>
      </c>
      <c r="O64451">
        <v>1</v>
      </c>
    </row>
    <row r="64452" spans="1:15" x14ac:dyDescent="0.35">
      <c r="A64452">
        <v>4234</v>
      </c>
      <c r="B64452" s="19">
        <v>44150.361918958333</v>
      </c>
      <c r="C64452" s="19">
        <v>44150.410925949072</v>
      </c>
      <c r="D64452">
        <v>2006</v>
      </c>
      <c r="E64452" t="s">
        <v>15</v>
      </c>
      <c r="F64452">
        <v>40.765909360000002</v>
      </c>
      <c r="G64452">
        <v>-73.976341509999997</v>
      </c>
      <c r="H64452">
        <v>3724</v>
      </c>
      <c r="I64452" t="s">
        <v>207</v>
      </c>
      <c r="J64452">
        <v>40.7667405590595</v>
      </c>
      <c r="K64452">
        <v>-73.979068994522095</v>
      </c>
      <c r="L64452">
        <v>48203</v>
      </c>
      <c r="M64452" t="s">
        <v>17</v>
      </c>
      <c r="N64452">
        <v>1963</v>
      </c>
      <c r="O64452">
        <v>1</v>
      </c>
    </row>
    <row r="64453" spans="1:15" x14ac:dyDescent="0.35">
      <c r="A64453">
        <v>95</v>
      </c>
      <c r="B64453" s="19">
        <v>44150.362986446758</v>
      </c>
      <c r="C64453" s="19">
        <v>44150.364092361109</v>
      </c>
      <c r="D64453">
        <v>2006</v>
      </c>
      <c r="E64453" t="s">
        <v>15</v>
      </c>
      <c r="F64453">
        <v>40.765909360000002</v>
      </c>
      <c r="G64453">
        <v>-73.976341509999997</v>
      </c>
      <c r="H64453">
        <v>281</v>
      </c>
      <c r="I64453" t="s">
        <v>32</v>
      </c>
      <c r="J64453">
        <v>40.764397099999996</v>
      </c>
      <c r="K64453">
        <v>-73.973714650000005</v>
      </c>
      <c r="L64453">
        <v>44843</v>
      </c>
      <c r="M64453" t="s">
        <v>17</v>
      </c>
      <c r="N64453">
        <v>1974</v>
      </c>
      <c r="O64453">
        <v>1</v>
      </c>
    </row>
    <row r="64454" spans="1:15" x14ac:dyDescent="0.35">
      <c r="A64454">
        <v>556</v>
      </c>
      <c r="B64454" s="19">
        <v>44150.366310393518</v>
      </c>
      <c r="C64454" s="19">
        <v>44150.372746909721</v>
      </c>
      <c r="D64454">
        <v>2006</v>
      </c>
      <c r="E64454" t="s">
        <v>15</v>
      </c>
      <c r="F64454">
        <v>40.765909360000002</v>
      </c>
      <c r="G64454">
        <v>-73.976341509999997</v>
      </c>
      <c r="H64454">
        <v>3164</v>
      </c>
      <c r="I64454" t="s">
        <v>49</v>
      </c>
      <c r="J64454">
        <v>40.777057499999998</v>
      </c>
      <c r="K64454">
        <v>-73.978984749999995</v>
      </c>
      <c r="L64454">
        <v>39409</v>
      </c>
      <c r="M64454" t="s">
        <v>17</v>
      </c>
      <c r="N64454">
        <v>1981</v>
      </c>
      <c r="O64454">
        <v>1</v>
      </c>
    </row>
    <row r="64455" spans="1:15" x14ac:dyDescent="0.35">
      <c r="A64455">
        <v>79</v>
      </c>
      <c r="B64455" s="19">
        <v>44150.366638101848</v>
      </c>
      <c r="C64455" s="19">
        <v>44150.367559293984</v>
      </c>
      <c r="D64455">
        <v>2006</v>
      </c>
      <c r="E64455" t="s">
        <v>15</v>
      </c>
      <c r="F64455">
        <v>40.765909360000002</v>
      </c>
      <c r="G64455">
        <v>-73.976341509999997</v>
      </c>
      <c r="H64455">
        <v>281</v>
      </c>
      <c r="I64455" t="s">
        <v>32</v>
      </c>
      <c r="J64455">
        <v>40.764397099999996</v>
      </c>
      <c r="K64455">
        <v>-73.973714650000005</v>
      </c>
      <c r="L64455">
        <v>46214</v>
      </c>
      <c r="M64455" t="s">
        <v>17</v>
      </c>
      <c r="N64455">
        <v>1974</v>
      </c>
      <c r="O64455">
        <v>1</v>
      </c>
    </row>
    <row r="64456" spans="1:15" x14ac:dyDescent="0.35">
      <c r="A64456">
        <v>1875</v>
      </c>
      <c r="B64456" s="19">
        <v>44150.369655717594</v>
      </c>
      <c r="C64456" s="19">
        <v>44150.391360972222</v>
      </c>
      <c r="D64456">
        <v>2006</v>
      </c>
      <c r="E64456" t="s">
        <v>15</v>
      </c>
      <c r="F64456">
        <v>40.765909360000002</v>
      </c>
      <c r="G64456">
        <v>-73.976341509999997</v>
      </c>
      <c r="H64456">
        <v>4045</v>
      </c>
      <c r="I64456" t="s">
        <v>1028</v>
      </c>
      <c r="J64456">
        <v>40.772370000000002</v>
      </c>
      <c r="K64456">
        <v>-73.990049999999997</v>
      </c>
      <c r="L64456">
        <v>49290</v>
      </c>
      <c r="M64456" t="s">
        <v>18</v>
      </c>
      <c r="N64456">
        <v>1969</v>
      </c>
      <c r="O64456">
        <v>0</v>
      </c>
    </row>
    <row r="64457" spans="1:15" x14ac:dyDescent="0.35">
      <c r="A64457">
        <v>72</v>
      </c>
      <c r="B64457" s="19">
        <v>44150.370059062501</v>
      </c>
      <c r="C64457" s="19">
        <v>44150.370900844908</v>
      </c>
      <c r="D64457">
        <v>2006</v>
      </c>
      <c r="E64457" t="s">
        <v>15</v>
      </c>
      <c r="F64457">
        <v>40.765909360000002</v>
      </c>
      <c r="G64457">
        <v>-73.976341509999997</v>
      </c>
      <c r="H64457">
        <v>281</v>
      </c>
      <c r="I64457" t="s">
        <v>32</v>
      </c>
      <c r="J64457">
        <v>40.764397099999996</v>
      </c>
      <c r="K64457">
        <v>-73.973714650000005</v>
      </c>
      <c r="L64457">
        <v>43146</v>
      </c>
      <c r="M64457" t="s">
        <v>17</v>
      </c>
      <c r="N64457">
        <v>1974</v>
      </c>
      <c r="O64457">
        <v>1</v>
      </c>
    </row>
    <row r="64458" spans="1:15" x14ac:dyDescent="0.35">
      <c r="A64458">
        <v>223</v>
      </c>
      <c r="B64458" s="19">
        <v>44150.372823229169</v>
      </c>
      <c r="C64458" s="19">
        <v>44150.375408287036</v>
      </c>
      <c r="D64458">
        <v>2006</v>
      </c>
      <c r="E64458" t="s">
        <v>15</v>
      </c>
      <c r="F64458">
        <v>40.765909360000002</v>
      </c>
      <c r="G64458">
        <v>-73.976341509999997</v>
      </c>
      <c r="H64458">
        <v>469</v>
      </c>
      <c r="I64458" t="s">
        <v>113</v>
      </c>
      <c r="J64458">
        <v>40.763440580000001</v>
      </c>
      <c r="K64458">
        <v>-73.982681290000002</v>
      </c>
      <c r="L64458">
        <v>15662</v>
      </c>
      <c r="M64458" t="s">
        <v>17</v>
      </c>
      <c r="N64458">
        <v>1964</v>
      </c>
      <c r="O64458">
        <v>1</v>
      </c>
    </row>
    <row r="64459" spans="1:15" x14ac:dyDescent="0.35">
      <c r="A64459">
        <v>77</v>
      </c>
      <c r="B64459" s="19">
        <v>44150.373365011576</v>
      </c>
      <c r="C64459" s="19">
        <v>44150.374263912039</v>
      </c>
      <c r="D64459">
        <v>2006</v>
      </c>
      <c r="E64459" t="s">
        <v>15</v>
      </c>
      <c r="F64459">
        <v>40.765909360000002</v>
      </c>
      <c r="G64459">
        <v>-73.976341509999997</v>
      </c>
      <c r="H64459">
        <v>281</v>
      </c>
      <c r="I64459" t="s">
        <v>32</v>
      </c>
      <c r="J64459">
        <v>40.764397099999996</v>
      </c>
      <c r="K64459">
        <v>-73.973714650000005</v>
      </c>
      <c r="L64459">
        <v>27550</v>
      </c>
      <c r="M64459" t="s">
        <v>17</v>
      </c>
      <c r="N64459">
        <v>1974</v>
      </c>
      <c r="O64459">
        <v>1</v>
      </c>
    </row>
    <row r="64460" spans="1:15" x14ac:dyDescent="0.35">
      <c r="A64460">
        <v>895</v>
      </c>
      <c r="B64460" s="19">
        <v>44150.374089837962</v>
      </c>
      <c r="C64460" s="19">
        <v>44150.384448969904</v>
      </c>
      <c r="D64460">
        <v>2006</v>
      </c>
      <c r="E64460" t="s">
        <v>15</v>
      </c>
      <c r="F64460">
        <v>40.765909360000002</v>
      </c>
      <c r="G64460">
        <v>-73.976341509999997</v>
      </c>
      <c r="H64460">
        <v>3226</v>
      </c>
      <c r="I64460" t="s">
        <v>133</v>
      </c>
      <c r="J64460">
        <v>40.78275</v>
      </c>
      <c r="K64460">
        <v>-73.971369999999993</v>
      </c>
      <c r="L64460">
        <v>42619</v>
      </c>
      <c r="M64460" t="s">
        <v>17</v>
      </c>
      <c r="N64460">
        <v>1960</v>
      </c>
      <c r="O64460">
        <v>2</v>
      </c>
    </row>
    <row r="64461" spans="1:15" x14ac:dyDescent="0.35">
      <c r="A64461">
        <v>1874</v>
      </c>
      <c r="B64461" s="19">
        <v>44150.374835694442</v>
      </c>
      <c r="C64461" s="19">
        <v>44150.396533981482</v>
      </c>
      <c r="D64461">
        <v>2006</v>
      </c>
      <c r="E64461" t="s">
        <v>15</v>
      </c>
      <c r="F64461">
        <v>40.765909360000002</v>
      </c>
      <c r="G64461">
        <v>-73.976341509999997</v>
      </c>
      <c r="H64461">
        <v>3724</v>
      </c>
      <c r="I64461" t="s">
        <v>207</v>
      </c>
      <c r="J64461">
        <v>40.7667405590595</v>
      </c>
      <c r="K64461">
        <v>-73.979068994522095</v>
      </c>
      <c r="L64461">
        <v>34013</v>
      </c>
      <c r="M64461" t="s">
        <v>17</v>
      </c>
      <c r="N64461">
        <v>1987</v>
      </c>
      <c r="O64461">
        <v>1</v>
      </c>
    </row>
    <row r="64462" spans="1:15" x14ac:dyDescent="0.35">
      <c r="A64462">
        <v>79</v>
      </c>
      <c r="B64462" s="19">
        <v>44150.376634918983</v>
      </c>
      <c r="C64462" s="19">
        <v>44150.377554340281</v>
      </c>
      <c r="D64462">
        <v>2006</v>
      </c>
      <c r="E64462" t="s">
        <v>15</v>
      </c>
      <c r="F64462">
        <v>40.765909360000002</v>
      </c>
      <c r="G64462">
        <v>-73.976341509999997</v>
      </c>
      <c r="H64462">
        <v>281</v>
      </c>
      <c r="I64462" t="s">
        <v>32</v>
      </c>
      <c r="J64462">
        <v>40.764397099999996</v>
      </c>
      <c r="K64462">
        <v>-73.973714650000005</v>
      </c>
      <c r="L64462">
        <v>27309</v>
      </c>
      <c r="M64462" t="s">
        <v>17</v>
      </c>
      <c r="N64462">
        <v>1974</v>
      </c>
      <c r="O64462">
        <v>1</v>
      </c>
    </row>
    <row r="64463" spans="1:15" x14ac:dyDescent="0.35">
      <c r="A64463">
        <v>1520</v>
      </c>
      <c r="B64463" s="19">
        <v>44150.379638749997</v>
      </c>
      <c r="C64463" s="19">
        <v>44150.397238391204</v>
      </c>
      <c r="D64463">
        <v>2006</v>
      </c>
      <c r="E64463" t="s">
        <v>15</v>
      </c>
      <c r="F64463">
        <v>40.765909360000002</v>
      </c>
      <c r="G64463">
        <v>-73.976341509999997</v>
      </c>
      <c r="H64463">
        <v>3538</v>
      </c>
      <c r="I64463" t="s">
        <v>182</v>
      </c>
      <c r="J64463">
        <v>40.802692</v>
      </c>
      <c r="K64463">
        <v>-73.962950000000006</v>
      </c>
      <c r="L64463">
        <v>45122</v>
      </c>
      <c r="M64463" t="s">
        <v>17</v>
      </c>
      <c r="N64463">
        <v>1973</v>
      </c>
      <c r="O64463">
        <v>2</v>
      </c>
    </row>
    <row r="64464" spans="1:15" x14ac:dyDescent="0.35">
      <c r="A64464">
        <v>4224</v>
      </c>
      <c r="B64464" s="19">
        <v>44150.386819201391</v>
      </c>
      <c r="C64464" s="19">
        <v>44150.435713449071</v>
      </c>
      <c r="D64464">
        <v>2006</v>
      </c>
      <c r="E64464" t="s">
        <v>15</v>
      </c>
      <c r="F64464">
        <v>40.765909360000002</v>
      </c>
      <c r="G64464">
        <v>-73.976341509999997</v>
      </c>
      <c r="H64464">
        <v>533</v>
      </c>
      <c r="I64464" t="s">
        <v>257</v>
      </c>
      <c r="J64464">
        <v>40.752996410000002</v>
      </c>
      <c r="K64464">
        <v>-73.987216189999998</v>
      </c>
      <c r="L64464">
        <v>46441</v>
      </c>
      <c r="M64464" t="s">
        <v>17</v>
      </c>
      <c r="N64464">
        <v>1981</v>
      </c>
      <c r="O64464">
        <v>2</v>
      </c>
    </row>
    <row r="64465" spans="1:15" x14ac:dyDescent="0.35">
      <c r="A64465">
        <v>1695</v>
      </c>
      <c r="B64465" s="19">
        <v>44150.388169178237</v>
      </c>
      <c r="C64465" s="19">
        <v>44150.407789328703</v>
      </c>
      <c r="D64465">
        <v>2006</v>
      </c>
      <c r="E64465" t="s">
        <v>15</v>
      </c>
      <c r="F64465">
        <v>40.765909360000002</v>
      </c>
      <c r="G64465">
        <v>-73.976341509999997</v>
      </c>
      <c r="H64465">
        <v>3374</v>
      </c>
      <c r="I64465" t="s">
        <v>47</v>
      </c>
      <c r="J64465">
        <v>40.799484</v>
      </c>
      <c r="K64465">
        <v>-73.955613</v>
      </c>
      <c r="L64465">
        <v>36463</v>
      </c>
      <c r="M64465" t="s">
        <v>18</v>
      </c>
      <c r="N64465">
        <v>1992</v>
      </c>
      <c r="O64465">
        <v>2</v>
      </c>
    </row>
    <row r="64466" spans="1:15" x14ac:dyDescent="0.35">
      <c r="A64466">
        <v>2014</v>
      </c>
      <c r="B64466" s="19">
        <v>44150.388971921297</v>
      </c>
      <c r="C64466" s="19">
        <v>44150.412289340275</v>
      </c>
      <c r="D64466">
        <v>2006</v>
      </c>
      <c r="E64466" t="s">
        <v>15</v>
      </c>
      <c r="F64466">
        <v>40.765909360000002</v>
      </c>
      <c r="G64466">
        <v>-73.976341509999997</v>
      </c>
      <c r="H64466">
        <v>3374</v>
      </c>
      <c r="I64466" t="s">
        <v>47</v>
      </c>
      <c r="J64466">
        <v>40.799484</v>
      </c>
      <c r="K64466">
        <v>-73.955613</v>
      </c>
      <c r="L64466">
        <v>20848</v>
      </c>
      <c r="M64466" t="s">
        <v>18</v>
      </c>
      <c r="N64466">
        <v>1991</v>
      </c>
      <c r="O64466">
        <v>1</v>
      </c>
    </row>
    <row r="64467" spans="1:15" x14ac:dyDescent="0.35">
      <c r="A64467">
        <v>355</v>
      </c>
      <c r="B64467" s="19">
        <v>44150.389131157404</v>
      </c>
      <c r="C64467" s="19">
        <v>44150.393250601854</v>
      </c>
      <c r="D64467">
        <v>2006</v>
      </c>
      <c r="E64467" t="s">
        <v>15</v>
      </c>
      <c r="F64467">
        <v>40.765909360000002</v>
      </c>
      <c r="G64467">
        <v>-73.976341509999997</v>
      </c>
      <c r="H64467">
        <v>3137</v>
      </c>
      <c r="I64467" t="s">
        <v>1156</v>
      </c>
      <c r="J64467">
        <v>40.772828169999997</v>
      </c>
      <c r="K64467">
        <v>-73.966852759999995</v>
      </c>
      <c r="L64467">
        <v>49527</v>
      </c>
      <c r="M64467" t="s">
        <v>17</v>
      </c>
      <c r="N64467">
        <v>1967</v>
      </c>
      <c r="O64467">
        <v>2</v>
      </c>
    </row>
    <row r="64468" spans="1:15" x14ac:dyDescent="0.35">
      <c r="A64468">
        <v>2623</v>
      </c>
      <c r="B64468" s="19">
        <v>44150.413262372684</v>
      </c>
      <c r="C64468" s="19">
        <v>44150.443629062502</v>
      </c>
      <c r="D64468">
        <v>2006</v>
      </c>
      <c r="E64468" t="s">
        <v>15</v>
      </c>
      <c r="F64468">
        <v>40.765909360000002</v>
      </c>
      <c r="G64468">
        <v>-73.976341509999997</v>
      </c>
      <c r="H64468">
        <v>2006</v>
      </c>
      <c r="I64468" t="s">
        <v>15</v>
      </c>
      <c r="J64468">
        <v>40.765909360000002</v>
      </c>
      <c r="K64468">
        <v>-73.976341509999997</v>
      </c>
      <c r="L64468">
        <v>40553</v>
      </c>
      <c r="M64468" t="s">
        <v>17</v>
      </c>
      <c r="N64468">
        <v>1991</v>
      </c>
      <c r="O64468">
        <v>2</v>
      </c>
    </row>
    <row r="64469" spans="1:15" x14ac:dyDescent="0.35">
      <c r="A64469">
        <v>75</v>
      </c>
      <c r="B64469" s="19">
        <v>44150.419131030096</v>
      </c>
      <c r="C64469" s="19">
        <v>44150.420000254628</v>
      </c>
      <c r="D64469">
        <v>2006</v>
      </c>
      <c r="E64469" t="s">
        <v>15</v>
      </c>
      <c r="F64469">
        <v>40.765909360000002</v>
      </c>
      <c r="G64469">
        <v>-73.976341509999997</v>
      </c>
      <c r="H64469">
        <v>2006</v>
      </c>
      <c r="I64469" t="s">
        <v>15</v>
      </c>
      <c r="J64469">
        <v>40.765909360000002</v>
      </c>
      <c r="K64469">
        <v>-73.976341509999997</v>
      </c>
      <c r="L64469">
        <v>30530</v>
      </c>
      <c r="M64469" t="s">
        <v>17</v>
      </c>
      <c r="N64469">
        <v>1980</v>
      </c>
      <c r="O64469">
        <v>1</v>
      </c>
    </row>
    <row r="64470" spans="1:15" x14ac:dyDescent="0.35">
      <c r="A64470">
        <v>1200</v>
      </c>
      <c r="B64470" s="19">
        <v>44150.42038260417</v>
      </c>
      <c r="C64470" s="19">
        <v>44150.434278726854</v>
      </c>
      <c r="D64470">
        <v>2006</v>
      </c>
      <c r="E64470" t="s">
        <v>15</v>
      </c>
      <c r="F64470">
        <v>40.765909360000002</v>
      </c>
      <c r="G64470">
        <v>-73.976341509999997</v>
      </c>
      <c r="H64470">
        <v>3374</v>
      </c>
      <c r="I64470" t="s">
        <v>47</v>
      </c>
      <c r="J64470">
        <v>40.799484</v>
      </c>
      <c r="K64470">
        <v>-73.955613</v>
      </c>
      <c r="L64470">
        <v>28850</v>
      </c>
      <c r="M64470" t="s">
        <v>17</v>
      </c>
      <c r="N64470">
        <v>1980</v>
      </c>
      <c r="O64470">
        <v>1</v>
      </c>
    </row>
    <row r="64471" spans="1:15" x14ac:dyDescent="0.35">
      <c r="A64471">
        <v>356</v>
      </c>
      <c r="B64471" s="19">
        <v>44150.425406817129</v>
      </c>
      <c r="C64471" s="19">
        <v>44150.429533692128</v>
      </c>
      <c r="D64471">
        <v>2006</v>
      </c>
      <c r="E64471" t="s">
        <v>15</v>
      </c>
      <c r="F64471">
        <v>40.765909360000002</v>
      </c>
      <c r="G64471">
        <v>-73.976341509999997</v>
      </c>
      <c r="H64471">
        <v>3158</v>
      </c>
      <c r="I64471" t="s">
        <v>78</v>
      </c>
      <c r="J64471">
        <v>40.771638510000002</v>
      </c>
      <c r="K64471">
        <v>-73.982614280000007</v>
      </c>
      <c r="L64471">
        <v>49215</v>
      </c>
      <c r="M64471" t="s">
        <v>17</v>
      </c>
      <c r="N64471">
        <v>1955</v>
      </c>
      <c r="O64471">
        <v>1</v>
      </c>
    </row>
    <row r="64472" spans="1:15" x14ac:dyDescent="0.35">
      <c r="A64472">
        <v>1119</v>
      </c>
      <c r="B64472" s="19">
        <v>44150.430541331021</v>
      </c>
      <c r="C64472" s="19">
        <v>44150.443498506946</v>
      </c>
      <c r="D64472">
        <v>2006</v>
      </c>
      <c r="E64472" t="s">
        <v>15</v>
      </c>
      <c r="F64472">
        <v>40.765909360000002</v>
      </c>
      <c r="G64472">
        <v>-73.976341509999997</v>
      </c>
      <c r="H64472">
        <v>3799</v>
      </c>
      <c r="I64472" t="s">
        <v>498</v>
      </c>
      <c r="J64472">
        <v>40.749639999999999</v>
      </c>
      <c r="K64472">
        <v>-73.988050000000001</v>
      </c>
      <c r="L64472">
        <v>33771</v>
      </c>
      <c r="M64472" t="s">
        <v>17</v>
      </c>
      <c r="N64472">
        <v>1974</v>
      </c>
      <c r="O64472">
        <v>1</v>
      </c>
    </row>
    <row r="64473" spans="1:15" x14ac:dyDescent="0.35">
      <c r="A64473">
        <v>1933</v>
      </c>
      <c r="B64473" s="19">
        <v>44150.439924004633</v>
      </c>
      <c r="C64473" s="19">
        <v>44150.462298599537</v>
      </c>
      <c r="D64473">
        <v>2006</v>
      </c>
      <c r="E64473" t="s">
        <v>15</v>
      </c>
      <c r="F64473">
        <v>40.765909360000002</v>
      </c>
      <c r="G64473">
        <v>-73.976341509999997</v>
      </c>
      <c r="H64473">
        <v>2006</v>
      </c>
      <c r="I64473" t="s">
        <v>15</v>
      </c>
      <c r="J64473">
        <v>40.765909360000002</v>
      </c>
      <c r="K64473">
        <v>-73.976341509999997</v>
      </c>
      <c r="L64473">
        <v>39115</v>
      </c>
      <c r="M64473" t="s">
        <v>17</v>
      </c>
      <c r="N64473">
        <v>1966</v>
      </c>
      <c r="O64473">
        <v>2</v>
      </c>
    </row>
    <row r="64474" spans="1:15" x14ac:dyDescent="0.35">
      <c r="A64474">
        <v>1884</v>
      </c>
      <c r="B64474" s="19">
        <v>44150.439925405095</v>
      </c>
      <c r="C64474" s="19">
        <v>44150.461742013889</v>
      </c>
      <c r="D64474">
        <v>2006</v>
      </c>
      <c r="E64474" t="s">
        <v>15</v>
      </c>
      <c r="F64474">
        <v>40.765909360000002</v>
      </c>
      <c r="G64474">
        <v>-73.976341509999997</v>
      </c>
      <c r="H64474">
        <v>2006</v>
      </c>
      <c r="I64474" t="s">
        <v>15</v>
      </c>
      <c r="J64474">
        <v>40.765909360000002</v>
      </c>
      <c r="K64474">
        <v>-73.976341509999997</v>
      </c>
      <c r="L64474">
        <v>28581</v>
      </c>
      <c r="M64474" t="s">
        <v>17</v>
      </c>
      <c r="N64474">
        <v>1965</v>
      </c>
      <c r="O64474">
        <v>1</v>
      </c>
    </row>
    <row r="64475" spans="1:15" x14ac:dyDescent="0.35">
      <c r="A64475">
        <v>81</v>
      </c>
      <c r="B64475" s="19">
        <v>44150.439965243058</v>
      </c>
      <c r="C64475" s="19">
        <v>44150.440913368053</v>
      </c>
      <c r="D64475">
        <v>2006</v>
      </c>
      <c r="E64475" t="s">
        <v>15</v>
      </c>
      <c r="F64475">
        <v>40.765909360000002</v>
      </c>
      <c r="G64475">
        <v>-73.976341509999997</v>
      </c>
      <c r="H64475">
        <v>2006</v>
      </c>
      <c r="I64475" t="s">
        <v>15</v>
      </c>
      <c r="J64475">
        <v>40.765909360000002</v>
      </c>
      <c r="K64475">
        <v>-73.976341509999997</v>
      </c>
      <c r="L64475">
        <v>29564</v>
      </c>
      <c r="M64475" t="s">
        <v>18</v>
      </c>
      <c r="N64475">
        <v>1969</v>
      </c>
      <c r="O64475">
        <v>0</v>
      </c>
    </row>
    <row r="64476" spans="1:15" x14ac:dyDescent="0.35">
      <c r="A64476">
        <v>1075</v>
      </c>
      <c r="B64476" s="19">
        <v>44150.440254594905</v>
      </c>
      <c r="C64476" s="19">
        <v>44150.452702314818</v>
      </c>
      <c r="D64476">
        <v>2006</v>
      </c>
      <c r="E64476" t="s">
        <v>15</v>
      </c>
      <c r="F64476">
        <v>40.765909360000002</v>
      </c>
      <c r="G64476">
        <v>-73.976341509999997</v>
      </c>
      <c r="H64476">
        <v>3282</v>
      </c>
      <c r="I64476" t="s">
        <v>26</v>
      </c>
      <c r="J64476">
        <v>40.783070000000002</v>
      </c>
      <c r="K64476">
        <v>-73.959389999999999</v>
      </c>
      <c r="L64476">
        <v>38523</v>
      </c>
      <c r="M64476" t="s">
        <v>18</v>
      </c>
      <c r="N64476">
        <v>1997</v>
      </c>
      <c r="O64476">
        <v>1</v>
      </c>
    </row>
    <row r="64477" spans="1:15" x14ac:dyDescent="0.35">
      <c r="A64477">
        <v>804</v>
      </c>
      <c r="B64477" s="19">
        <v>44150.442862743053</v>
      </c>
      <c r="C64477" s="19">
        <v>44150.452177199077</v>
      </c>
      <c r="D64477">
        <v>2006</v>
      </c>
      <c r="E64477" t="s">
        <v>15</v>
      </c>
      <c r="F64477">
        <v>40.765909360000002</v>
      </c>
      <c r="G64477">
        <v>-73.976341509999997</v>
      </c>
      <c r="H64477">
        <v>3282</v>
      </c>
      <c r="I64477" t="s">
        <v>26</v>
      </c>
      <c r="J64477">
        <v>40.783070000000002</v>
      </c>
      <c r="K64477">
        <v>-73.959389999999999</v>
      </c>
      <c r="L64477">
        <v>37664</v>
      </c>
      <c r="M64477" t="s">
        <v>18</v>
      </c>
      <c r="N64477">
        <v>1969</v>
      </c>
      <c r="O64477">
        <v>0</v>
      </c>
    </row>
    <row r="64478" spans="1:15" x14ac:dyDescent="0.35">
      <c r="A64478">
        <v>1163</v>
      </c>
      <c r="B64478" s="19">
        <v>44150.444114664351</v>
      </c>
      <c r="C64478" s="19">
        <v>44150.457586493052</v>
      </c>
      <c r="D64478">
        <v>2006</v>
      </c>
      <c r="E64478" t="s">
        <v>15</v>
      </c>
      <c r="F64478">
        <v>40.765909360000002</v>
      </c>
      <c r="G64478">
        <v>-73.976341509999997</v>
      </c>
      <c r="H64478">
        <v>499</v>
      </c>
      <c r="I64478" t="s">
        <v>61</v>
      </c>
      <c r="J64478">
        <v>40.769155050000002</v>
      </c>
      <c r="K64478">
        <v>-73.981918410000006</v>
      </c>
      <c r="L64478">
        <v>40553</v>
      </c>
      <c r="M64478" t="s">
        <v>17</v>
      </c>
      <c r="N64478">
        <v>1991</v>
      </c>
      <c r="O64478">
        <v>2</v>
      </c>
    </row>
    <row r="64479" spans="1:15" x14ac:dyDescent="0.35">
      <c r="A64479">
        <v>3142</v>
      </c>
      <c r="B64479" s="19">
        <v>44150.444242708334</v>
      </c>
      <c r="C64479" s="19">
        <v>44150.480611168983</v>
      </c>
      <c r="D64479">
        <v>2006</v>
      </c>
      <c r="E64479" t="s">
        <v>15</v>
      </c>
      <c r="F64479">
        <v>40.765909360000002</v>
      </c>
      <c r="G64479">
        <v>-73.976341509999997</v>
      </c>
      <c r="H64479">
        <v>2006</v>
      </c>
      <c r="I64479" t="s">
        <v>15</v>
      </c>
      <c r="J64479">
        <v>40.765909360000002</v>
      </c>
      <c r="K64479">
        <v>-73.976341509999997</v>
      </c>
      <c r="L64479">
        <v>27263</v>
      </c>
      <c r="M64479" t="s">
        <v>18</v>
      </c>
      <c r="N64479">
        <v>1969</v>
      </c>
      <c r="O64479">
        <v>0</v>
      </c>
    </row>
    <row r="64480" spans="1:15" x14ac:dyDescent="0.35">
      <c r="A64480">
        <v>576</v>
      </c>
      <c r="B64480" s="19">
        <v>44150.4442666088</v>
      </c>
      <c r="C64480" s="19">
        <v>44150.450943495372</v>
      </c>
      <c r="D64480">
        <v>2006</v>
      </c>
      <c r="E64480" t="s">
        <v>15</v>
      </c>
      <c r="F64480">
        <v>40.765909360000002</v>
      </c>
      <c r="G64480">
        <v>-73.976341509999997</v>
      </c>
      <c r="H64480">
        <v>3137</v>
      </c>
      <c r="I64480" t="s">
        <v>1156</v>
      </c>
      <c r="J64480">
        <v>40.772828169999997</v>
      </c>
      <c r="K64480">
        <v>-73.966852759999995</v>
      </c>
      <c r="L64480">
        <v>32806</v>
      </c>
      <c r="M64480" t="s">
        <v>17</v>
      </c>
      <c r="N64480">
        <v>1965</v>
      </c>
      <c r="O64480">
        <v>1</v>
      </c>
    </row>
    <row r="64481" spans="1:15" x14ac:dyDescent="0.35">
      <c r="A64481">
        <v>657</v>
      </c>
      <c r="B64481" s="19">
        <v>44150.446214178242</v>
      </c>
      <c r="C64481" s="19">
        <v>44150.453827638892</v>
      </c>
      <c r="D64481">
        <v>2006</v>
      </c>
      <c r="E64481" t="s">
        <v>15</v>
      </c>
      <c r="F64481">
        <v>40.765909360000002</v>
      </c>
      <c r="G64481">
        <v>-73.976341509999997</v>
      </c>
      <c r="H64481">
        <v>3177</v>
      </c>
      <c r="I64481" t="s">
        <v>105</v>
      </c>
      <c r="J64481">
        <v>40.786794700000002</v>
      </c>
      <c r="K64481">
        <v>-73.977112000000005</v>
      </c>
      <c r="L64481">
        <v>35768</v>
      </c>
      <c r="M64481" t="s">
        <v>17</v>
      </c>
      <c r="N64481">
        <v>1995</v>
      </c>
      <c r="O64481">
        <v>2</v>
      </c>
    </row>
    <row r="64482" spans="1:15" x14ac:dyDescent="0.35">
      <c r="A64482">
        <v>2445</v>
      </c>
      <c r="B64482" s="19">
        <v>44150.454934768517</v>
      </c>
      <c r="C64482" s="19">
        <v>44150.483235925924</v>
      </c>
      <c r="D64482">
        <v>2006</v>
      </c>
      <c r="E64482" t="s">
        <v>15</v>
      </c>
      <c r="F64482">
        <v>40.765909360000002</v>
      </c>
      <c r="G64482">
        <v>-73.976341509999997</v>
      </c>
      <c r="H64482">
        <v>546</v>
      </c>
      <c r="I64482" t="s">
        <v>382</v>
      </c>
      <c r="J64482">
        <v>40.744449209999999</v>
      </c>
      <c r="K64482">
        <v>-73.983035290000004</v>
      </c>
      <c r="L64482">
        <v>44194</v>
      </c>
      <c r="M64482" t="s">
        <v>17</v>
      </c>
      <c r="N64482">
        <v>1964</v>
      </c>
      <c r="O64482">
        <v>1</v>
      </c>
    </row>
    <row r="64483" spans="1:15" x14ac:dyDescent="0.35">
      <c r="A64483">
        <v>2159</v>
      </c>
      <c r="B64483" s="19">
        <v>44150.461928854165</v>
      </c>
      <c r="C64483" s="19">
        <v>44150.48692635417</v>
      </c>
      <c r="D64483">
        <v>2006</v>
      </c>
      <c r="E64483" t="s">
        <v>15</v>
      </c>
      <c r="F64483">
        <v>40.765909360000002</v>
      </c>
      <c r="G64483">
        <v>-73.976341509999997</v>
      </c>
      <c r="H64483">
        <v>2006</v>
      </c>
      <c r="I64483" t="s">
        <v>15</v>
      </c>
      <c r="J64483">
        <v>40.765909360000002</v>
      </c>
      <c r="K64483">
        <v>-73.976341509999997</v>
      </c>
      <c r="L64483">
        <v>31171</v>
      </c>
      <c r="M64483" t="s">
        <v>17</v>
      </c>
      <c r="N64483">
        <v>1991</v>
      </c>
      <c r="O64483">
        <v>2</v>
      </c>
    </row>
    <row r="64484" spans="1:15" x14ac:dyDescent="0.35">
      <c r="A64484">
        <v>2039</v>
      </c>
      <c r="B64484" s="19">
        <v>44150.462666608793</v>
      </c>
      <c r="C64484" s="19">
        <v>44150.486266689812</v>
      </c>
      <c r="D64484">
        <v>2006</v>
      </c>
      <c r="E64484" t="s">
        <v>15</v>
      </c>
      <c r="F64484">
        <v>40.765909360000002</v>
      </c>
      <c r="G64484">
        <v>-73.976341509999997</v>
      </c>
      <c r="H64484">
        <v>2006</v>
      </c>
      <c r="I64484" t="s">
        <v>15</v>
      </c>
      <c r="J64484">
        <v>40.765909360000002</v>
      </c>
      <c r="K64484">
        <v>-73.976341509999997</v>
      </c>
      <c r="L64484">
        <v>27878</v>
      </c>
      <c r="M64484" t="s">
        <v>18</v>
      </c>
      <c r="N64484">
        <v>1969</v>
      </c>
      <c r="O64484">
        <v>0</v>
      </c>
    </row>
    <row r="64485" spans="1:15" x14ac:dyDescent="0.35">
      <c r="A64485">
        <v>1220</v>
      </c>
      <c r="B64485" s="19">
        <v>44150.476562118056</v>
      </c>
      <c r="C64485" s="19">
        <v>44150.490684942131</v>
      </c>
      <c r="D64485">
        <v>2006</v>
      </c>
      <c r="E64485" t="s">
        <v>15</v>
      </c>
      <c r="F64485">
        <v>40.765909360000002</v>
      </c>
      <c r="G64485">
        <v>-73.976341509999997</v>
      </c>
      <c r="H64485">
        <v>3288</v>
      </c>
      <c r="I64485" t="s">
        <v>34</v>
      </c>
      <c r="J64485">
        <v>40.778300999999999</v>
      </c>
      <c r="K64485">
        <v>-73.948813400000006</v>
      </c>
      <c r="L64485">
        <v>39115</v>
      </c>
      <c r="M64485" t="s">
        <v>18</v>
      </c>
      <c r="N64485">
        <v>1990</v>
      </c>
      <c r="O64485">
        <v>2</v>
      </c>
    </row>
    <row r="64486" spans="1:15" x14ac:dyDescent="0.35">
      <c r="A64486">
        <v>1897</v>
      </c>
      <c r="B64486" s="19">
        <v>44150.4770559838</v>
      </c>
      <c r="C64486" s="19">
        <v>44150.499017256945</v>
      </c>
      <c r="D64486">
        <v>2006</v>
      </c>
      <c r="E64486" t="s">
        <v>15</v>
      </c>
      <c r="F64486">
        <v>40.765909360000002</v>
      </c>
      <c r="G64486">
        <v>-73.976341509999997</v>
      </c>
      <c r="H64486">
        <v>4123</v>
      </c>
      <c r="I64486" t="s">
        <v>1072</v>
      </c>
      <c r="J64486">
        <v>40.796036841599836</v>
      </c>
      <c r="K64486">
        <v>-73.961589038535749</v>
      </c>
      <c r="L64486">
        <v>43135</v>
      </c>
      <c r="M64486" t="s">
        <v>18</v>
      </c>
      <c r="N64486">
        <v>1969</v>
      </c>
      <c r="O64486">
        <v>0</v>
      </c>
    </row>
    <row r="64487" spans="1:15" x14ac:dyDescent="0.35">
      <c r="A64487">
        <v>1683</v>
      </c>
      <c r="B64487" s="19">
        <v>44150.479506967589</v>
      </c>
      <c r="C64487" s="19">
        <v>44150.498994467591</v>
      </c>
      <c r="D64487">
        <v>2006</v>
      </c>
      <c r="E64487" t="s">
        <v>15</v>
      </c>
      <c r="F64487">
        <v>40.765909360000002</v>
      </c>
      <c r="G64487">
        <v>-73.976341509999997</v>
      </c>
      <c r="H64487">
        <v>4123</v>
      </c>
      <c r="I64487" t="s">
        <v>1072</v>
      </c>
      <c r="J64487">
        <v>40.796036841599836</v>
      </c>
      <c r="K64487">
        <v>-73.961589038535749</v>
      </c>
      <c r="L64487">
        <v>29564</v>
      </c>
      <c r="M64487" t="s">
        <v>18</v>
      </c>
      <c r="N64487">
        <v>1969</v>
      </c>
      <c r="O64487">
        <v>0</v>
      </c>
    </row>
    <row r="64488" spans="1:15" x14ac:dyDescent="0.35">
      <c r="A64488">
        <v>117</v>
      </c>
      <c r="B64488" s="19">
        <v>44150.479934456016</v>
      </c>
      <c r="C64488" s="19">
        <v>44150.48129447917</v>
      </c>
      <c r="D64488">
        <v>2006</v>
      </c>
      <c r="E64488" t="s">
        <v>15</v>
      </c>
      <c r="F64488">
        <v>40.765909360000002</v>
      </c>
      <c r="G64488">
        <v>-73.976341509999997</v>
      </c>
      <c r="H64488">
        <v>281</v>
      </c>
      <c r="I64488" t="s">
        <v>32</v>
      </c>
      <c r="J64488">
        <v>40.764397099999996</v>
      </c>
      <c r="K64488">
        <v>-73.973714650000005</v>
      </c>
      <c r="L64488">
        <v>35380</v>
      </c>
      <c r="M64488" t="s">
        <v>17</v>
      </c>
      <c r="N64488">
        <v>1963</v>
      </c>
      <c r="O64488">
        <v>1</v>
      </c>
    </row>
    <row r="64489" spans="1:15" x14ac:dyDescent="0.35">
      <c r="A64489">
        <v>2234</v>
      </c>
      <c r="B64489" s="19">
        <v>44150.480118819447</v>
      </c>
      <c r="C64489" s="19">
        <v>44150.50597697917</v>
      </c>
      <c r="D64489">
        <v>2006</v>
      </c>
      <c r="E64489" t="s">
        <v>15</v>
      </c>
      <c r="F64489">
        <v>40.765909360000002</v>
      </c>
      <c r="G64489">
        <v>-73.976341509999997</v>
      </c>
      <c r="H64489">
        <v>3724</v>
      </c>
      <c r="I64489" t="s">
        <v>207</v>
      </c>
      <c r="J64489">
        <v>40.7667405590595</v>
      </c>
      <c r="K64489">
        <v>-73.979068994522095</v>
      </c>
      <c r="L64489">
        <v>40792</v>
      </c>
      <c r="M64489" t="s">
        <v>17</v>
      </c>
      <c r="N64489">
        <v>1972</v>
      </c>
      <c r="O64489">
        <v>1</v>
      </c>
    </row>
    <row r="64490" spans="1:15" x14ac:dyDescent="0.35">
      <c r="A64490">
        <v>711</v>
      </c>
      <c r="B64490" s="19">
        <v>44150.483412743059</v>
      </c>
      <c r="C64490" s="19">
        <v>44150.491646122682</v>
      </c>
      <c r="D64490">
        <v>2006</v>
      </c>
      <c r="E64490" t="s">
        <v>15</v>
      </c>
      <c r="F64490">
        <v>40.765909360000002</v>
      </c>
      <c r="G64490">
        <v>-73.976341509999997</v>
      </c>
      <c r="H64490">
        <v>470</v>
      </c>
      <c r="I64490" t="s">
        <v>329</v>
      </c>
      <c r="J64490">
        <v>40.743453350000003</v>
      </c>
      <c r="K64490">
        <v>-74.000040310000003</v>
      </c>
      <c r="L64490">
        <v>48172</v>
      </c>
      <c r="M64490" t="s">
        <v>18</v>
      </c>
      <c r="N64490">
        <v>1991</v>
      </c>
      <c r="O64490">
        <v>2</v>
      </c>
    </row>
    <row r="64491" spans="1:15" x14ac:dyDescent="0.35">
      <c r="A64491">
        <v>1753</v>
      </c>
      <c r="B64491" s="19">
        <v>44150.483548634256</v>
      </c>
      <c r="C64491" s="19">
        <v>44150.503848101849</v>
      </c>
      <c r="D64491">
        <v>2006</v>
      </c>
      <c r="E64491" t="s">
        <v>15</v>
      </c>
      <c r="F64491">
        <v>40.765909360000002</v>
      </c>
      <c r="G64491">
        <v>-73.976341509999997</v>
      </c>
      <c r="H64491">
        <v>3336</v>
      </c>
      <c r="I64491" t="s">
        <v>108</v>
      </c>
      <c r="J64491">
        <v>40.787801000000002</v>
      </c>
      <c r="K64491">
        <v>-73.953558999999998</v>
      </c>
      <c r="L64491">
        <v>27742</v>
      </c>
      <c r="M64491" t="s">
        <v>17</v>
      </c>
      <c r="N64491">
        <v>1967</v>
      </c>
      <c r="O64491">
        <v>1</v>
      </c>
    </row>
    <row r="64492" spans="1:15" x14ac:dyDescent="0.35">
      <c r="A64492">
        <v>865</v>
      </c>
      <c r="B64492" s="19">
        <v>44150.485639756946</v>
      </c>
      <c r="C64492" s="19">
        <v>44150.495653958336</v>
      </c>
      <c r="D64492">
        <v>2006</v>
      </c>
      <c r="E64492" t="s">
        <v>15</v>
      </c>
      <c r="F64492">
        <v>40.765909360000002</v>
      </c>
      <c r="G64492">
        <v>-73.976341509999997</v>
      </c>
      <c r="H64492">
        <v>3813</v>
      </c>
      <c r="I64492" t="s">
        <v>1118</v>
      </c>
      <c r="J64492">
        <v>40.745685999999999</v>
      </c>
      <c r="K64492">
        <v>-74.005140999999995</v>
      </c>
      <c r="L64492">
        <v>47987</v>
      </c>
      <c r="M64492" t="s">
        <v>17</v>
      </c>
      <c r="N64492">
        <v>1981</v>
      </c>
      <c r="O64492">
        <v>1</v>
      </c>
    </row>
    <row r="64493" spans="1:15" x14ac:dyDescent="0.35">
      <c r="A64493">
        <v>451</v>
      </c>
      <c r="B64493" s="19">
        <v>44150.489278252317</v>
      </c>
      <c r="C64493" s="19">
        <v>44150.494503761576</v>
      </c>
      <c r="D64493">
        <v>2006</v>
      </c>
      <c r="E64493" t="s">
        <v>15</v>
      </c>
      <c r="F64493">
        <v>40.765909360000002</v>
      </c>
      <c r="G64493">
        <v>-73.976341509999997</v>
      </c>
      <c r="H64493">
        <v>2022</v>
      </c>
      <c r="I64493" t="s">
        <v>106</v>
      </c>
      <c r="J64493">
        <v>40.759107</v>
      </c>
      <c r="K64493">
        <v>-73.959222999999994</v>
      </c>
      <c r="L64493">
        <v>36228</v>
      </c>
      <c r="M64493" t="s">
        <v>17</v>
      </c>
      <c r="N64493">
        <v>1990</v>
      </c>
      <c r="O64493">
        <v>2</v>
      </c>
    </row>
    <row r="64494" spans="1:15" x14ac:dyDescent="0.35">
      <c r="A64494">
        <v>474</v>
      </c>
      <c r="B64494" s="19">
        <v>44150.493605752315</v>
      </c>
      <c r="C64494" s="19">
        <v>44150.499097604166</v>
      </c>
      <c r="D64494">
        <v>2006</v>
      </c>
      <c r="E64494" t="s">
        <v>15</v>
      </c>
      <c r="F64494">
        <v>40.765909360000002</v>
      </c>
      <c r="G64494">
        <v>-73.976341509999997</v>
      </c>
      <c r="H64494">
        <v>3165</v>
      </c>
      <c r="I64494" t="s">
        <v>44</v>
      </c>
      <c r="J64494">
        <v>40.775793766836657</v>
      </c>
      <c r="K64494">
        <v>-73.976205736398697</v>
      </c>
      <c r="L64494">
        <v>38227</v>
      </c>
      <c r="M64494" t="s">
        <v>17</v>
      </c>
      <c r="N64494">
        <v>1987</v>
      </c>
      <c r="O64494">
        <v>2</v>
      </c>
    </row>
    <row r="64495" spans="1:15" x14ac:dyDescent="0.35">
      <c r="A64495">
        <v>445</v>
      </c>
      <c r="B64495" s="19">
        <v>44150.493924722221</v>
      </c>
      <c r="C64495" s="19">
        <v>44150.499077812499</v>
      </c>
      <c r="D64495">
        <v>2006</v>
      </c>
      <c r="E64495" t="s">
        <v>15</v>
      </c>
      <c r="F64495">
        <v>40.765909360000002</v>
      </c>
      <c r="G64495">
        <v>-73.976341509999997</v>
      </c>
      <c r="H64495">
        <v>3165</v>
      </c>
      <c r="I64495" t="s">
        <v>44</v>
      </c>
      <c r="J64495">
        <v>40.775793766836657</v>
      </c>
      <c r="K64495">
        <v>-73.976205736398697</v>
      </c>
      <c r="L64495">
        <v>45085</v>
      </c>
      <c r="M64495" t="s">
        <v>17</v>
      </c>
      <c r="N64495">
        <v>1987</v>
      </c>
      <c r="O64495">
        <v>1</v>
      </c>
    </row>
    <row r="64496" spans="1:15" x14ac:dyDescent="0.35">
      <c r="A64496">
        <v>731</v>
      </c>
      <c r="B64496" s="19">
        <v>44150.496214085651</v>
      </c>
      <c r="C64496" s="19">
        <v>44150.504677604164</v>
      </c>
      <c r="D64496">
        <v>2006</v>
      </c>
      <c r="E64496" t="s">
        <v>15</v>
      </c>
      <c r="F64496">
        <v>40.765909360000002</v>
      </c>
      <c r="G64496">
        <v>-73.976341509999997</v>
      </c>
      <c r="H64496">
        <v>522</v>
      </c>
      <c r="I64496" t="s">
        <v>112</v>
      </c>
      <c r="J64496">
        <v>40.757147580000002</v>
      </c>
      <c r="K64496">
        <v>-73.972078359999998</v>
      </c>
      <c r="L64496">
        <v>36060</v>
      </c>
      <c r="M64496" t="s">
        <v>17</v>
      </c>
      <c r="N64496">
        <v>1973</v>
      </c>
      <c r="O64496">
        <v>1</v>
      </c>
    </row>
    <row r="64497" spans="1:15" x14ac:dyDescent="0.35">
      <c r="A64497">
        <v>951</v>
      </c>
      <c r="B64497" s="19">
        <v>44150.49699712963</v>
      </c>
      <c r="C64497" s="19">
        <v>44150.508005601849</v>
      </c>
      <c r="D64497">
        <v>2006</v>
      </c>
      <c r="E64497" t="s">
        <v>15</v>
      </c>
      <c r="F64497">
        <v>40.765909360000002</v>
      </c>
      <c r="G64497">
        <v>-73.976341509999997</v>
      </c>
      <c r="H64497">
        <v>472</v>
      </c>
      <c r="I64497" t="s">
        <v>166</v>
      </c>
      <c r="J64497">
        <v>40.745712099999999</v>
      </c>
      <c r="K64497">
        <v>-73.981948290000005</v>
      </c>
      <c r="L64497">
        <v>30530</v>
      </c>
      <c r="M64497" t="s">
        <v>17</v>
      </c>
      <c r="N64497">
        <v>1991</v>
      </c>
      <c r="O64497">
        <v>2</v>
      </c>
    </row>
    <row r="64498" spans="1:15" x14ac:dyDescent="0.35">
      <c r="A64498">
        <v>1292</v>
      </c>
      <c r="B64498" s="19">
        <v>44150.498256458333</v>
      </c>
      <c r="C64498" s="19">
        <v>44150.51321297454</v>
      </c>
      <c r="D64498">
        <v>2006</v>
      </c>
      <c r="E64498" t="s">
        <v>15</v>
      </c>
      <c r="F64498">
        <v>40.765909360000002</v>
      </c>
      <c r="G64498">
        <v>-73.976341509999997</v>
      </c>
      <c r="H64498">
        <v>3508</v>
      </c>
      <c r="I64498" t="s">
        <v>236</v>
      </c>
      <c r="J64498">
        <v>40.809725</v>
      </c>
      <c r="K64498">
        <v>-73.953148999999996</v>
      </c>
      <c r="L64498">
        <v>18012</v>
      </c>
      <c r="M64498" t="s">
        <v>18</v>
      </c>
      <c r="N64498">
        <v>1993</v>
      </c>
      <c r="O64498">
        <v>2</v>
      </c>
    </row>
    <row r="64499" spans="1:15" x14ac:dyDescent="0.35">
      <c r="A64499">
        <v>813</v>
      </c>
      <c r="B64499" s="19">
        <v>44150.503964317133</v>
      </c>
      <c r="C64499" s="19">
        <v>44150.513378622687</v>
      </c>
      <c r="D64499">
        <v>2006</v>
      </c>
      <c r="E64499" t="s">
        <v>15</v>
      </c>
      <c r="F64499">
        <v>40.765909360000002</v>
      </c>
      <c r="G64499">
        <v>-73.976341509999997</v>
      </c>
      <c r="H64499">
        <v>458</v>
      </c>
      <c r="I64499" t="s">
        <v>199</v>
      </c>
      <c r="J64499">
        <v>40.751396</v>
      </c>
      <c r="K64499">
        <v>-74.005225999999993</v>
      </c>
      <c r="L64499">
        <v>47422</v>
      </c>
      <c r="M64499" t="s">
        <v>17</v>
      </c>
      <c r="N64499">
        <v>1986</v>
      </c>
      <c r="O64499">
        <v>1</v>
      </c>
    </row>
    <row r="64500" spans="1:15" x14ac:dyDescent="0.35">
      <c r="A64500">
        <v>2010</v>
      </c>
      <c r="B64500" s="19">
        <v>44150.504848379627</v>
      </c>
      <c r="C64500" s="19">
        <v>44150.528119699076</v>
      </c>
      <c r="D64500">
        <v>2006</v>
      </c>
      <c r="E64500" t="s">
        <v>15</v>
      </c>
      <c r="F64500">
        <v>40.765909360000002</v>
      </c>
      <c r="G64500">
        <v>-73.976341509999997</v>
      </c>
      <c r="H64500">
        <v>3292</v>
      </c>
      <c r="I64500" t="s">
        <v>28</v>
      </c>
      <c r="J64500">
        <v>40.785785099999998</v>
      </c>
      <c r="K64500">
        <v>-73.957481000000001</v>
      </c>
      <c r="L64500">
        <v>25471</v>
      </c>
      <c r="M64500" t="s">
        <v>18</v>
      </c>
      <c r="N64500">
        <v>1997</v>
      </c>
      <c r="O64500">
        <v>2</v>
      </c>
    </row>
    <row r="64501" spans="1:15" x14ac:dyDescent="0.35">
      <c r="A64501">
        <v>2045</v>
      </c>
      <c r="B64501" s="19">
        <v>44150.505067604165</v>
      </c>
      <c r="C64501" s="19">
        <v>44150.528741724534</v>
      </c>
      <c r="D64501">
        <v>2006</v>
      </c>
      <c r="E64501" t="s">
        <v>15</v>
      </c>
      <c r="F64501">
        <v>40.765909360000002</v>
      </c>
      <c r="G64501">
        <v>-73.976341509999997</v>
      </c>
      <c r="H64501">
        <v>3292</v>
      </c>
      <c r="I64501" t="s">
        <v>28</v>
      </c>
      <c r="J64501">
        <v>40.785785099999998</v>
      </c>
      <c r="K64501">
        <v>-73.957481000000001</v>
      </c>
      <c r="L64501">
        <v>48817</v>
      </c>
      <c r="M64501" t="s">
        <v>18</v>
      </c>
      <c r="N64501">
        <v>1997</v>
      </c>
      <c r="O64501">
        <v>2</v>
      </c>
    </row>
    <row r="64502" spans="1:15" x14ac:dyDescent="0.35">
      <c r="A64502">
        <v>1021</v>
      </c>
      <c r="B64502" s="19">
        <v>44150.506893611113</v>
      </c>
      <c r="C64502" s="19">
        <v>44150.518721157408</v>
      </c>
      <c r="D64502">
        <v>2006</v>
      </c>
      <c r="E64502" t="s">
        <v>15</v>
      </c>
      <c r="F64502">
        <v>40.765909360000002</v>
      </c>
      <c r="G64502">
        <v>-73.976341509999997</v>
      </c>
      <c r="H64502">
        <v>503</v>
      </c>
      <c r="I64502" t="s">
        <v>283</v>
      </c>
      <c r="J64502">
        <v>40.738274279999999</v>
      </c>
      <c r="K64502">
        <v>-73.987519680000005</v>
      </c>
      <c r="L64502">
        <v>21252</v>
      </c>
      <c r="M64502" t="s">
        <v>17</v>
      </c>
      <c r="N64502">
        <v>1994</v>
      </c>
      <c r="O64502">
        <v>1</v>
      </c>
    </row>
    <row r="64503" spans="1:15" x14ac:dyDescent="0.35">
      <c r="A64503">
        <v>1175</v>
      </c>
      <c r="B64503" s="19">
        <v>44150.50963537037</v>
      </c>
      <c r="C64503" s="19">
        <v>44150.523235023145</v>
      </c>
      <c r="D64503">
        <v>2006</v>
      </c>
      <c r="E64503" t="s">
        <v>15</v>
      </c>
      <c r="F64503">
        <v>40.765909360000002</v>
      </c>
      <c r="G64503">
        <v>-73.976341509999997</v>
      </c>
      <c r="H64503">
        <v>483</v>
      </c>
      <c r="I64503" t="s">
        <v>392</v>
      </c>
      <c r="J64503">
        <v>40.732232719999999</v>
      </c>
      <c r="K64503">
        <v>-73.988899570000001</v>
      </c>
      <c r="L64503">
        <v>34954</v>
      </c>
      <c r="M64503" t="s">
        <v>17</v>
      </c>
      <c r="N64503">
        <v>1978</v>
      </c>
      <c r="O64503">
        <v>1</v>
      </c>
    </row>
    <row r="64504" spans="1:15" x14ac:dyDescent="0.35">
      <c r="A64504">
        <v>1277</v>
      </c>
      <c r="B64504" s="19">
        <v>44150.511568912036</v>
      </c>
      <c r="C64504" s="19">
        <v>44150.526353287038</v>
      </c>
      <c r="D64504">
        <v>2006</v>
      </c>
      <c r="E64504" t="s">
        <v>15</v>
      </c>
      <c r="F64504">
        <v>40.765909360000002</v>
      </c>
      <c r="G64504">
        <v>-73.976341509999997</v>
      </c>
      <c r="H64504">
        <v>3143</v>
      </c>
      <c r="I64504" t="s">
        <v>20</v>
      </c>
      <c r="J64504">
        <v>40.776321421822708</v>
      </c>
      <c r="K64504">
        <v>-73.964273929595947</v>
      </c>
      <c r="L64504">
        <v>14967</v>
      </c>
      <c r="M64504" t="s">
        <v>17</v>
      </c>
      <c r="N64504">
        <v>1962</v>
      </c>
      <c r="O64504">
        <v>1</v>
      </c>
    </row>
    <row r="64505" spans="1:15" x14ac:dyDescent="0.35">
      <c r="A64505">
        <v>851</v>
      </c>
      <c r="B64505" s="19">
        <v>44150.511820243053</v>
      </c>
      <c r="C64505" s="19">
        <v>44150.521679120371</v>
      </c>
      <c r="D64505">
        <v>2006</v>
      </c>
      <c r="E64505" t="s">
        <v>15</v>
      </c>
      <c r="F64505">
        <v>40.765909360000002</v>
      </c>
      <c r="G64505">
        <v>-73.976341509999997</v>
      </c>
      <c r="H64505">
        <v>402</v>
      </c>
      <c r="I64505" t="s">
        <v>250</v>
      </c>
      <c r="J64505">
        <v>40.740343199999998</v>
      </c>
      <c r="K64505">
        <v>-73.989551090000006</v>
      </c>
      <c r="L64505">
        <v>49388</v>
      </c>
      <c r="M64505" t="s">
        <v>17</v>
      </c>
      <c r="N64505">
        <v>1982</v>
      </c>
      <c r="O64505">
        <v>2</v>
      </c>
    </row>
    <row r="64506" spans="1:15" x14ac:dyDescent="0.35">
      <c r="A64506">
        <v>416</v>
      </c>
      <c r="B64506" s="19">
        <v>44150.517536296298</v>
      </c>
      <c r="C64506" s="19">
        <v>44150.522351979169</v>
      </c>
      <c r="D64506">
        <v>2006</v>
      </c>
      <c r="E64506" t="s">
        <v>15</v>
      </c>
      <c r="F64506">
        <v>40.765909360000002</v>
      </c>
      <c r="G64506">
        <v>-73.976341509999997</v>
      </c>
      <c r="H64506">
        <v>447</v>
      </c>
      <c r="I64506" t="s">
        <v>127</v>
      </c>
      <c r="J64506">
        <v>40.76370739</v>
      </c>
      <c r="K64506">
        <v>-73.985161500000004</v>
      </c>
      <c r="L64506">
        <v>44519</v>
      </c>
      <c r="M64506" t="s">
        <v>17</v>
      </c>
      <c r="N64506">
        <v>1991</v>
      </c>
      <c r="O64506">
        <v>2</v>
      </c>
    </row>
    <row r="64507" spans="1:15" x14ac:dyDescent="0.35">
      <c r="A64507">
        <v>1508</v>
      </c>
      <c r="B64507" s="19">
        <v>44150.517774618056</v>
      </c>
      <c r="C64507" s="19">
        <v>44150.535234884257</v>
      </c>
      <c r="D64507">
        <v>2006</v>
      </c>
      <c r="E64507" t="s">
        <v>15</v>
      </c>
      <c r="F64507">
        <v>40.765909360000002</v>
      </c>
      <c r="G64507">
        <v>-73.976341509999997</v>
      </c>
      <c r="H64507">
        <v>3424</v>
      </c>
      <c r="I64507" t="s">
        <v>269</v>
      </c>
      <c r="J64507">
        <v>40.791975999999998</v>
      </c>
      <c r="K64507">
        <v>-73.945993000000001</v>
      </c>
      <c r="L64507">
        <v>38699</v>
      </c>
      <c r="M64507" t="s">
        <v>17</v>
      </c>
      <c r="N64507">
        <v>1980</v>
      </c>
      <c r="O64507">
        <v>2</v>
      </c>
    </row>
    <row r="64508" spans="1:15" x14ac:dyDescent="0.35">
      <c r="A64508">
        <v>1617</v>
      </c>
      <c r="B64508" s="19">
        <v>44150.518094756946</v>
      </c>
      <c r="C64508" s="19">
        <v>44150.536811215279</v>
      </c>
      <c r="D64508">
        <v>2006</v>
      </c>
      <c r="E64508" t="s">
        <v>15</v>
      </c>
      <c r="F64508">
        <v>40.765909360000002</v>
      </c>
      <c r="G64508">
        <v>-73.976341509999997</v>
      </c>
      <c r="H64508">
        <v>4123</v>
      </c>
      <c r="I64508" t="s">
        <v>1072</v>
      </c>
      <c r="J64508">
        <v>40.796036841599836</v>
      </c>
      <c r="K64508">
        <v>-73.961589038535749</v>
      </c>
      <c r="L64508">
        <v>45627</v>
      </c>
      <c r="M64508" t="s">
        <v>17</v>
      </c>
      <c r="N64508">
        <v>1968</v>
      </c>
      <c r="O64508">
        <v>1</v>
      </c>
    </row>
    <row r="64509" spans="1:15" x14ac:dyDescent="0.35">
      <c r="A64509">
        <v>698</v>
      </c>
      <c r="B64509" s="19">
        <v>44150.518498472222</v>
      </c>
      <c r="C64509" s="19">
        <v>44150.526582256942</v>
      </c>
      <c r="D64509">
        <v>2006</v>
      </c>
      <c r="E64509" t="s">
        <v>15</v>
      </c>
      <c r="F64509">
        <v>40.765909360000002</v>
      </c>
      <c r="G64509">
        <v>-73.976341509999997</v>
      </c>
      <c r="H64509">
        <v>495</v>
      </c>
      <c r="I64509" t="s">
        <v>150</v>
      </c>
      <c r="J64509">
        <v>40.762698819999997</v>
      </c>
      <c r="K64509">
        <v>-73.993012219999997</v>
      </c>
      <c r="L64509">
        <v>35674</v>
      </c>
      <c r="M64509" t="s">
        <v>17</v>
      </c>
      <c r="N64509">
        <v>1985</v>
      </c>
      <c r="O64509">
        <v>1</v>
      </c>
    </row>
    <row r="64510" spans="1:15" x14ac:dyDescent="0.35">
      <c r="A64510">
        <v>1638</v>
      </c>
      <c r="B64510" s="19">
        <v>44150.519159328702</v>
      </c>
      <c r="C64510" s="19">
        <v>44150.538122962964</v>
      </c>
      <c r="D64510">
        <v>2006</v>
      </c>
      <c r="E64510" t="s">
        <v>15</v>
      </c>
      <c r="F64510">
        <v>40.765909360000002</v>
      </c>
      <c r="G64510">
        <v>-73.976341509999997</v>
      </c>
      <c r="H64510">
        <v>457</v>
      </c>
      <c r="I64510" t="s">
        <v>1161</v>
      </c>
      <c r="J64510">
        <v>40.766953170000001</v>
      </c>
      <c r="K64510">
        <v>-73.981693329999999</v>
      </c>
      <c r="L64510">
        <v>32962</v>
      </c>
      <c r="M64510" t="s">
        <v>17</v>
      </c>
      <c r="N64510">
        <v>1996</v>
      </c>
      <c r="O64510">
        <v>1</v>
      </c>
    </row>
    <row r="64511" spans="1:15" x14ac:dyDescent="0.35">
      <c r="A64511">
        <v>136</v>
      </c>
      <c r="B64511" s="19">
        <v>44150.520907256941</v>
      </c>
      <c r="C64511" s="19">
        <v>44150.52248915509</v>
      </c>
      <c r="D64511">
        <v>2006</v>
      </c>
      <c r="E64511" t="s">
        <v>15</v>
      </c>
      <c r="F64511">
        <v>40.765909360000002</v>
      </c>
      <c r="G64511">
        <v>-73.976341509999997</v>
      </c>
      <c r="H64511">
        <v>2006</v>
      </c>
      <c r="I64511" t="s">
        <v>15</v>
      </c>
      <c r="J64511">
        <v>40.765909360000002</v>
      </c>
      <c r="K64511">
        <v>-73.976341509999997</v>
      </c>
      <c r="L64511">
        <v>48224</v>
      </c>
      <c r="M64511" t="s">
        <v>17</v>
      </c>
      <c r="N64511">
        <v>1987</v>
      </c>
      <c r="O64511">
        <v>1</v>
      </c>
    </row>
    <row r="64512" spans="1:15" x14ac:dyDescent="0.35">
      <c r="A64512">
        <v>5861</v>
      </c>
      <c r="B64512" s="19">
        <v>44150.521973425923</v>
      </c>
      <c r="C64512" s="19">
        <v>44150.589819837965</v>
      </c>
      <c r="D64512">
        <v>2006</v>
      </c>
      <c r="E64512" t="s">
        <v>15</v>
      </c>
      <c r="F64512">
        <v>40.765909360000002</v>
      </c>
      <c r="G64512">
        <v>-73.976341509999997</v>
      </c>
      <c r="H64512">
        <v>3136</v>
      </c>
      <c r="I64512" t="s">
        <v>82</v>
      </c>
      <c r="J64512">
        <v>40.766368</v>
      </c>
      <c r="K64512">
        <v>-73.971518000000003</v>
      </c>
      <c r="L64512">
        <v>48661</v>
      </c>
      <c r="M64512" t="s">
        <v>18</v>
      </c>
      <c r="N64512">
        <v>1969</v>
      </c>
      <c r="O64512">
        <v>0</v>
      </c>
    </row>
    <row r="64513" spans="1:15" x14ac:dyDescent="0.35">
      <c r="A64513">
        <v>5769</v>
      </c>
      <c r="B64513" s="19">
        <v>44150.522752245372</v>
      </c>
      <c r="C64513" s="19">
        <v>44150.589525451389</v>
      </c>
      <c r="D64513">
        <v>2006</v>
      </c>
      <c r="E64513" t="s">
        <v>15</v>
      </c>
      <c r="F64513">
        <v>40.765909360000002</v>
      </c>
      <c r="G64513">
        <v>-73.976341509999997</v>
      </c>
      <c r="H64513">
        <v>3136</v>
      </c>
      <c r="I64513" t="s">
        <v>82</v>
      </c>
      <c r="J64513">
        <v>40.766368</v>
      </c>
      <c r="K64513">
        <v>-73.971518000000003</v>
      </c>
      <c r="L64513">
        <v>36366</v>
      </c>
      <c r="M64513" t="s">
        <v>17</v>
      </c>
      <c r="N64513">
        <v>1987</v>
      </c>
      <c r="O64513">
        <v>1</v>
      </c>
    </row>
    <row r="64514" spans="1:15" x14ac:dyDescent="0.35">
      <c r="A64514">
        <v>1669</v>
      </c>
      <c r="B64514" s="19">
        <v>44150.52359326389</v>
      </c>
      <c r="C64514" s="19">
        <v>44150.542917662038</v>
      </c>
      <c r="D64514">
        <v>2006</v>
      </c>
      <c r="E64514" t="s">
        <v>15</v>
      </c>
      <c r="F64514">
        <v>40.765909360000002</v>
      </c>
      <c r="G64514">
        <v>-73.976341509999997</v>
      </c>
      <c r="H64514">
        <v>3328</v>
      </c>
      <c r="I64514" t="s">
        <v>192</v>
      </c>
      <c r="J64514">
        <v>40.795000000000002</v>
      </c>
      <c r="K64514">
        <v>-73.964500000000001</v>
      </c>
      <c r="L64514">
        <v>38096</v>
      </c>
      <c r="M64514" t="s">
        <v>18</v>
      </c>
      <c r="N64514">
        <v>1964</v>
      </c>
      <c r="O64514">
        <v>1</v>
      </c>
    </row>
    <row r="64515" spans="1:15" x14ac:dyDescent="0.35">
      <c r="A64515">
        <v>1514</v>
      </c>
      <c r="B64515" s="19">
        <v>44150.525460810182</v>
      </c>
      <c r="C64515" s="19">
        <v>44150.542990868053</v>
      </c>
      <c r="D64515">
        <v>2006</v>
      </c>
      <c r="E64515" t="s">
        <v>15</v>
      </c>
      <c r="F64515">
        <v>40.765909360000002</v>
      </c>
      <c r="G64515">
        <v>-73.976341509999997</v>
      </c>
      <c r="H64515">
        <v>3328</v>
      </c>
      <c r="I64515" t="s">
        <v>192</v>
      </c>
      <c r="J64515">
        <v>40.795000000000002</v>
      </c>
      <c r="K64515">
        <v>-73.964500000000001</v>
      </c>
      <c r="L64515">
        <v>47749</v>
      </c>
      <c r="M64515" t="s">
        <v>18</v>
      </c>
      <c r="N64515">
        <v>1958</v>
      </c>
      <c r="O64515">
        <v>2</v>
      </c>
    </row>
    <row r="64516" spans="1:15" x14ac:dyDescent="0.35">
      <c r="A64516">
        <v>1383</v>
      </c>
      <c r="B64516" s="19">
        <v>44150.527169444445</v>
      </c>
      <c r="C64516" s="19">
        <v>44150.543187453703</v>
      </c>
      <c r="D64516">
        <v>2006</v>
      </c>
      <c r="E64516" t="s">
        <v>15</v>
      </c>
      <c r="F64516">
        <v>40.765909360000002</v>
      </c>
      <c r="G64516">
        <v>-73.976341509999997</v>
      </c>
      <c r="H64516">
        <v>3328</v>
      </c>
      <c r="I64516" t="s">
        <v>192</v>
      </c>
      <c r="J64516">
        <v>40.795000000000002</v>
      </c>
      <c r="K64516">
        <v>-73.964500000000001</v>
      </c>
      <c r="L64516">
        <v>29726</v>
      </c>
      <c r="M64516" t="s">
        <v>17</v>
      </c>
      <c r="N64516">
        <v>1990</v>
      </c>
      <c r="O64516">
        <v>2</v>
      </c>
    </row>
    <row r="64517" spans="1:15" x14ac:dyDescent="0.35">
      <c r="A64517">
        <v>1148</v>
      </c>
      <c r="B64517" s="19">
        <v>44150.528056631942</v>
      </c>
      <c r="C64517" s="19">
        <v>44150.541354791669</v>
      </c>
      <c r="D64517">
        <v>2006</v>
      </c>
      <c r="E64517" t="s">
        <v>15</v>
      </c>
      <c r="F64517">
        <v>40.765909360000002</v>
      </c>
      <c r="G64517">
        <v>-73.976341509999997</v>
      </c>
      <c r="H64517">
        <v>3282</v>
      </c>
      <c r="I64517" t="s">
        <v>26</v>
      </c>
      <c r="J64517">
        <v>40.783070000000002</v>
      </c>
      <c r="K64517">
        <v>-73.959389999999999</v>
      </c>
      <c r="L64517">
        <v>48224</v>
      </c>
      <c r="M64517" t="s">
        <v>17</v>
      </c>
      <c r="N64517">
        <v>1977</v>
      </c>
      <c r="O64517">
        <v>2</v>
      </c>
    </row>
    <row r="64518" spans="1:15" x14ac:dyDescent="0.35">
      <c r="A64518">
        <v>3405</v>
      </c>
      <c r="B64518" s="19">
        <v>44150.53144810185</v>
      </c>
      <c r="C64518" s="19">
        <v>44150.57086537037</v>
      </c>
      <c r="D64518">
        <v>2006</v>
      </c>
      <c r="E64518" t="s">
        <v>15</v>
      </c>
      <c r="F64518">
        <v>40.765909360000002</v>
      </c>
      <c r="G64518">
        <v>-73.976341509999997</v>
      </c>
      <c r="H64518">
        <v>510</v>
      </c>
      <c r="I64518" t="s">
        <v>1166</v>
      </c>
      <c r="J64518">
        <v>40.760659699999998</v>
      </c>
      <c r="K64518">
        <v>-73.980420469999999</v>
      </c>
      <c r="L64518">
        <v>41137</v>
      </c>
      <c r="M64518" t="s">
        <v>18</v>
      </c>
      <c r="N64518">
        <v>1997</v>
      </c>
      <c r="O64518">
        <v>1</v>
      </c>
    </row>
    <row r="64519" spans="1:15" x14ac:dyDescent="0.35">
      <c r="A64519">
        <v>3398</v>
      </c>
      <c r="B64519" s="19">
        <v>44150.531551388885</v>
      </c>
      <c r="C64519" s="19">
        <v>44150.570881111111</v>
      </c>
      <c r="D64519">
        <v>2006</v>
      </c>
      <c r="E64519" t="s">
        <v>15</v>
      </c>
      <c r="F64519">
        <v>40.765909360000002</v>
      </c>
      <c r="G64519">
        <v>-73.976341509999997</v>
      </c>
      <c r="H64519">
        <v>3809</v>
      </c>
      <c r="I64519" t="s">
        <v>66</v>
      </c>
      <c r="J64519">
        <v>40.763188999999997</v>
      </c>
      <c r="K64519">
        <v>-73.978433999999993</v>
      </c>
      <c r="L64519">
        <v>31171</v>
      </c>
      <c r="M64519" t="s">
        <v>18</v>
      </c>
      <c r="N64519">
        <v>1998</v>
      </c>
      <c r="O64519">
        <v>1</v>
      </c>
    </row>
    <row r="64520" spans="1:15" x14ac:dyDescent="0.35">
      <c r="A64520">
        <v>3375</v>
      </c>
      <c r="B64520" s="19">
        <v>44150.531667962961</v>
      </c>
      <c r="C64520" s="19">
        <v>44150.570733379631</v>
      </c>
      <c r="D64520">
        <v>2006</v>
      </c>
      <c r="E64520" t="s">
        <v>15</v>
      </c>
      <c r="F64520">
        <v>40.765909360000002</v>
      </c>
      <c r="G64520">
        <v>-73.976341509999997</v>
      </c>
      <c r="H64520">
        <v>510</v>
      </c>
      <c r="I64520" t="s">
        <v>1166</v>
      </c>
      <c r="J64520">
        <v>40.760659699999998</v>
      </c>
      <c r="K64520">
        <v>-73.980420469999999</v>
      </c>
      <c r="L64520">
        <v>29086</v>
      </c>
      <c r="M64520" t="s">
        <v>18</v>
      </c>
      <c r="N64520">
        <v>1969</v>
      </c>
      <c r="O64520">
        <v>0</v>
      </c>
    </row>
    <row r="64521" spans="1:15" x14ac:dyDescent="0.35">
      <c r="A64521">
        <v>2319</v>
      </c>
      <c r="B64521" s="19">
        <v>44150.531703460649</v>
      </c>
      <c r="C64521" s="19">
        <v>44150.558546250002</v>
      </c>
      <c r="D64521">
        <v>2006</v>
      </c>
      <c r="E64521" t="s">
        <v>15</v>
      </c>
      <c r="F64521">
        <v>40.765909360000002</v>
      </c>
      <c r="G64521">
        <v>-73.976341509999997</v>
      </c>
      <c r="H64521">
        <v>2006</v>
      </c>
      <c r="I64521" t="s">
        <v>15</v>
      </c>
      <c r="J64521">
        <v>40.765909360000002</v>
      </c>
      <c r="K64521">
        <v>-73.976341509999997</v>
      </c>
      <c r="L64521">
        <v>39909</v>
      </c>
      <c r="M64521" t="s">
        <v>18</v>
      </c>
      <c r="N64521">
        <v>1994</v>
      </c>
      <c r="O64521">
        <v>2</v>
      </c>
    </row>
    <row r="64522" spans="1:15" x14ac:dyDescent="0.35">
      <c r="A64522">
        <v>2268</v>
      </c>
      <c r="B64522" s="19">
        <v>44150.532051527778</v>
      </c>
      <c r="C64522" s="19">
        <v>44150.558310335648</v>
      </c>
      <c r="D64522">
        <v>2006</v>
      </c>
      <c r="E64522" t="s">
        <v>15</v>
      </c>
      <c r="F64522">
        <v>40.765909360000002</v>
      </c>
      <c r="G64522">
        <v>-73.976341509999997</v>
      </c>
      <c r="H64522">
        <v>2006</v>
      </c>
      <c r="I64522" t="s">
        <v>15</v>
      </c>
      <c r="J64522">
        <v>40.765909360000002</v>
      </c>
      <c r="K64522">
        <v>-73.976341509999997</v>
      </c>
      <c r="L64522">
        <v>45922</v>
      </c>
      <c r="M64522" t="s">
        <v>18</v>
      </c>
      <c r="N64522">
        <v>1995</v>
      </c>
      <c r="O64522">
        <v>2</v>
      </c>
    </row>
    <row r="64523" spans="1:15" x14ac:dyDescent="0.35">
      <c r="A64523">
        <v>1847</v>
      </c>
      <c r="B64523" s="19">
        <v>44150.533039409725</v>
      </c>
      <c r="C64523" s="19">
        <v>44150.554418657404</v>
      </c>
      <c r="D64523">
        <v>2006</v>
      </c>
      <c r="E64523" t="s">
        <v>15</v>
      </c>
      <c r="F64523">
        <v>40.765909360000002</v>
      </c>
      <c r="G64523">
        <v>-73.976341509999997</v>
      </c>
      <c r="H64523">
        <v>4124</v>
      </c>
      <c r="I64523" t="s">
        <v>1075</v>
      </c>
      <c r="J64523">
        <v>40.788664991278836</v>
      </c>
      <c r="K64523">
        <v>-73.966800570487976</v>
      </c>
      <c r="L64523">
        <v>35667</v>
      </c>
      <c r="M64523" t="s">
        <v>18</v>
      </c>
      <c r="N64523">
        <v>1968</v>
      </c>
      <c r="O64523">
        <v>1</v>
      </c>
    </row>
    <row r="64524" spans="1:15" x14ac:dyDescent="0.35">
      <c r="A64524">
        <v>1872</v>
      </c>
      <c r="B64524" s="19">
        <v>44150.534252152778</v>
      </c>
      <c r="C64524" s="19">
        <v>44150.555925196757</v>
      </c>
      <c r="D64524">
        <v>2006</v>
      </c>
      <c r="E64524" t="s">
        <v>15</v>
      </c>
      <c r="F64524">
        <v>40.765909360000002</v>
      </c>
      <c r="G64524">
        <v>-73.976341509999997</v>
      </c>
      <c r="H64524">
        <v>349</v>
      </c>
      <c r="I64524" t="s">
        <v>464</v>
      </c>
      <c r="J64524">
        <v>40.718502110000003</v>
      </c>
      <c r="K64524">
        <v>-73.983298590000004</v>
      </c>
      <c r="L64524">
        <v>26587</v>
      </c>
      <c r="M64524" t="s">
        <v>18</v>
      </c>
      <c r="N64524">
        <v>1996</v>
      </c>
      <c r="O64524">
        <v>1</v>
      </c>
    </row>
    <row r="64525" spans="1:15" x14ac:dyDescent="0.35">
      <c r="A64525">
        <v>777</v>
      </c>
      <c r="B64525" s="19">
        <v>44150.534426874998</v>
      </c>
      <c r="C64525" s="19">
        <v>44150.543428032404</v>
      </c>
      <c r="D64525">
        <v>2006</v>
      </c>
      <c r="E64525" t="s">
        <v>15</v>
      </c>
      <c r="F64525">
        <v>40.765909360000002</v>
      </c>
      <c r="G64525">
        <v>-73.976341509999997</v>
      </c>
      <c r="H64525">
        <v>3143</v>
      </c>
      <c r="I64525" t="s">
        <v>20</v>
      </c>
      <c r="J64525">
        <v>40.776321421822708</v>
      </c>
      <c r="K64525">
        <v>-73.964273929595947</v>
      </c>
      <c r="L64525">
        <v>29819</v>
      </c>
      <c r="M64525" t="s">
        <v>18</v>
      </c>
      <c r="N64525">
        <v>1969</v>
      </c>
      <c r="O64525">
        <v>0</v>
      </c>
    </row>
    <row r="64526" spans="1:15" x14ac:dyDescent="0.35">
      <c r="A64526">
        <v>3209</v>
      </c>
      <c r="B64526" s="19">
        <v>44150.537841446756</v>
      </c>
      <c r="C64526" s="19">
        <v>44150.574993206021</v>
      </c>
      <c r="D64526">
        <v>2006</v>
      </c>
      <c r="E64526" t="s">
        <v>15</v>
      </c>
      <c r="F64526">
        <v>40.765909360000002</v>
      </c>
      <c r="G64526">
        <v>-73.976341509999997</v>
      </c>
      <c r="H64526">
        <v>3724</v>
      </c>
      <c r="I64526" t="s">
        <v>207</v>
      </c>
      <c r="J64526">
        <v>40.7667405590595</v>
      </c>
      <c r="K64526">
        <v>-73.979068994522095</v>
      </c>
      <c r="L64526">
        <v>46214</v>
      </c>
      <c r="M64526" t="s">
        <v>17</v>
      </c>
      <c r="N64526">
        <v>1989</v>
      </c>
      <c r="O64526">
        <v>2</v>
      </c>
    </row>
    <row r="64527" spans="1:15" x14ac:dyDescent="0.35">
      <c r="A64527">
        <v>2021</v>
      </c>
      <c r="B64527" s="19">
        <v>44150.53972385417</v>
      </c>
      <c r="C64527" s="19">
        <v>44150.563117881946</v>
      </c>
      <c r="D64527">
        <v>2006</v>
      </c>
      <c r="E64527" t="s">
        <v>15</v>
      </c>
      <c r="F64527">
        <v>40.765909360000002</v>
      </c>
      <c r="G64527">
        <v>-73.976341509999997</v>
      </c>
      <c r="H64527">
        <v>499</v>
      </c>
      <c r="I64527" t="s">
        <v>61</v>
      </c>
      <c r="J64527">
        <v>40.769155050000002</v>
      </c>
      <c r="K64527">
        <v>-73.981918410000006</v>
      </c>
      <c r="L64527">
        <v>44655</v>
      </c>
      <c r="M64527" t="s">
        <v>17</v>
      </c>
      <c r="N64527">
        <v>1995</v>
      </c>
      <c r="O64527">
        <v>1</v>
      </c>
    </row>
    <row r="64528" spans="1:15" x14ac:dyDescent="0.35">
      <c r="A64528">
        <v>1989</v>
      </c>
      <c r="B64528" s="19">
        <v>44150.54003596065</v>
      </c>
      <c r="C64528" s="19">
        <v>44150.563066712966</v>
      </c>
      <c r="D64528">
        <v>2006</v>
      </c>
      <c r="E64528" t="s">
        <v>15</v>
      </c>
      <c r="F64528">
        <v>40.765909360000002</v>
      </c>
      <c r="G64528">
        <v>-73.976341509999997</v>
      </c>
      <c r="H64528">
        <v>499</v>
      </c>
      <c r="I64528" t="s">
        <v>61</v>
      </c>
      <c r="J64528">
        <v>40.769155050000002</v>
      </c>
      <c r="K64528">
        <v>-73.981918410000006</v>
      </c>
      <c r="L64528">
        <v>39522</v>
      </c>
      <c r="M64528" t="s">
        <v>17</v>
      </c>
      <c r="N64528">
        <v>1994</v>
      </c>
      <c r="O64528">
        <v>2</v>
      </c>
    </row>
    <row r="64529" spans="1:15" x14ac:dyDescent="0.35">
      <c r="A64529">
        <v>965</v>
      </c>
      <c r="B64529" s="19">
        <v>44150.540195567133</v>
      </c>
      <c r="C64529" s="19">
        <v>44150.551366678243</v>
      </c>
      <c r="D64529">
        <v>2006</v>
      </c>
      <c r="E64529" t="s">
        <v>15</v>
      </c>
      <c r="F64529">
        <v>40.765909360000002</v>
      </c>
      <c r="G64529">
        <v>-73.976341509999997</v>
      </c>
      <c r="H64529">
        <v>3641</v>
      </c>
      <c r="I64529" t="s">
        <v>142</v>
      </c>
      <c r="J64529">
        <v>40.742868773121117</v>
      </c>
      <c r="K64529">
        <v>-73.98918628692627</v>
      </c>
      <c r="L64529">
        <v>28608</v>
      </c>
      <c r="M64529" t="s">
        <v>17</v>
      </c>
      <c r="N64529">
        <v>1982</v>
      </c>
      <c r="O64529">
        <v>1</v>
      </c>
    </row>
    <row r="64530" spans="1:15" x14ac:dyDescent="0.35">
      <c r="A64530">
        <v>1799</v>
      </c>
      <c r="B64530" s="19">
        <v>44150.541329814812</v>
      </c>
      <c r="C64530" s="19">
        <v>44150.56215917824</v>
      </c>
      <c r="D64530">
        <v>2006</v>
      </c>
      <c r="E64530" t="s">
        <v>15</v>
      </c>
      <c r="F64530">
        <v>40.765909360000002</v>
      </c>
      <c r="G64530">
        <v>-73.976341509999997</v>
      </c>
      <c r="H64530">
        <v>3367</v>
      </c>
      <c r="I64530" t="s">
        <v>31</v>
      </c>
      <c r="J64530">
        <v>40.792255300000001</v>
      </c>
      <c r="K64530">
        <v>-73.952499329999995</v>
      </c>
      <c r="L64530">
        <v>33219</v>
      </c>
      <c r="M64530" t="s">
        <v>18</v>
      </c>
      <c r="N64530">
        <v>1971</v>
      </c>
      <c r="O64530">
        <v>2</v>
      </c>
    </row>
    <row r="64531" spans="1:15" x14ac:dyDescent="0.35">
      <c r="A64531">
        <v>1785</v>
      </c>
      <c r="B64531" s="19">
        <v>44150.541620509262</v>
      </c>
      <c r="C64531" s="19">
        <v>44150.562286840279</v>
      </c>
      <c r="D64531">
        <v>2006</v>
      </c>
      <c r="E64531" t="s">
        <v>15</v>
      </c>
      <c r="F64531">
        <v>40.765909360000002</v>
      </c>
      <c r="G64531">
        <v>-73.976341509999997</v>
      </c>
      <c r="H64531">
        <v>3367</v>
      </c>
      <c r="I64531" t="s">
        <v>31</v>
      </c>
      <c r="J64531">
        <v>40.792255300000001</v>
      </c>
      <c r="K64531">
        <v>-73.952499329999995</v>
      </c>
      <c r="L64531">
        <v>30565</v>
      </c>
      <c r="M64531" t="s">
        <v>18</v>
      </c>
      <c r="N64531">
        <v>1972</v>
      </c>
      <c r="O64531">
        <v>1</v>
      </c>
    </row>
    <row r="64532" spans="1:15" x14ac:dyDescent="0.35">
      <c r="A64532">
        <v>640</v>
      </c>
      <c r="B64532" s="19">
        <v>44150.542170787034</v>
      </c>
      <c r="C64532" s="19">
        <v>44150.549582743057</v>
      </c>
      <c r="D64532">
        <v>2006</v>
      </c>
      <c r="E64532" t="s">
        <v>15</v>
      </c>
      <c r="F64532">
        <v>40.765909360000002</v>
      </c>
      <c r="G64532">
        <v>-73.976341509999997</v>
      </c>
      <c r="H64532">
        <v>3362</v>
      </c>
      <c r="I64532" t="s">
        <v>54</v>
      </c>
      <c r="J64532">
        <v>40.778131399999999</v>
      </c>
      <c r="K64532">
        <v>-73.960693989999996</v>
      </c>
      <c r="L64532">
        <v>48363</v>
      </c>
      <c r="M64532" t="s">
        <v>18</v>
      </c>
      <c r="N64532">
        <v>1986</v>
      </c>
      <c r="O64532">
        <v>1</v>
      </c>
    </row>
    <row r="64533" spans="1:15" x14ac:dyDescent="0.35">
      <c r="A64533">
        <v>635</v>
      </c>
      <c r="B64533" s="19">
        <v>44150.542193148147</v>
      </c>
      <c r="C64533" s="19">
        <v>44150.549546678238</v>
      </c>
      <c r="D64533">
        <v>2006</v>
      </c>
      <c r="E64533" t="s">
        <v>15</v>
      </c>
      <c r="F64533">
        <v>40.765909360000002</v>
      </c>
      <c r="G64533">
        <v>-73.976341509999997</v>
      </c>
      <c r="H64533">
        <v>3362</v>
      </c>
      <c r="I64533" t="s">
        <v>54</v>
      </c>
      <c r="J64533">
        <v>40.778131399999999</v>
      </c>
      <c r="K64533">
        <v>-73.960693989999996</v>
      </c>
      <c r="L64533">
        <v>47945</v>
      </c>
      <c r="M64533" t="s">
        <v>18</v>
      </c>
      <c r="N64533">
        <v>1992</v>
      </c>
      <c r="O64533">
        <v>2</v>
      </c>
    </row>
    <row r="64534" spans="1:15" x14ac:dyDescent="0.35">
      <c r="A64534">
        <v>1684</v>
      </c>
      <c r="B64534" s="19">
        <v>44150.542202685188</v>
      </c>
      <c r="C64534" s="19">
        <v>44150.56169516204</v>
      </c>
      <c r="D64534">
        <v>2006</v>
      </c>
      <c r="E64534" t="s">
        <v>15</v>
      </c>
      <c r="F64534">
        <v>40.765909360000002</v>
      </c>
      <c r="G64534">
        <v>-73.976341509999997</v>
      </c>
      <c r="H64534">
        <v>3687</v>
      </c>
      <c r="I64534" t="s">
        <v>145</v>
      </c>
      <c r="J64534">
        <v>40.74322681432173</v>
      </c>
      <c r="K64534">
        <v>-73.974497839808464</v>
      </c>
      <c r="L64534">
        <v>33084</v>
      </c>
      <c r="M64534" t="s">
        <v>17</v>
      </c>
      <c r="N64534">
        <v>1988</v>
      </c>
      <c r="O64534">
        <v>1</v>
      </c>
    </row>
    <row r="64535" spans="1:15" x14ac:dyDescent="0.35">
      <c r="A64535">
        <v>1687</v>
      </c>
      <c r="B64535" s="19">
        <v>44150.542257071756</v>
      </c>
      <c r="C64535" s="19">
        <v>44150.561792129629</v>
      </c>
      <c r="D64535">
        <v>2006</v>
      </c>
      <c r="E64535" t="s">
        <v>15</v>
      </c>
      <c r="F64535">
        <v>40.765909360000002</v>
      </c>
      <c r="G64535">
        <v>-73.976341509999997</v>
      </c>
      <c r="H64535">
        <v>3687</v>
      </c>
      <c r="I64535" t="s">
        <v>145</v>
      </c>
      <c r="J64535">
        <v>40.74322681432173</v>
      </c>
      <c r="K64535">
        <v>-73.974497839808464</v>
      </c>
      <c r="L64535">
        <v>44313</v>
      </c>
      <c r="M64535" t="s">
        <v>18</v>
      </c>
      <c r="N64535">
        <v>1996</v>
      </c>
      <c r="O64535">
        <v>2</v>
      </c>
    </row>
    <row r="64536" spans="1:15" x14ac:dyDescent="0.35">
      <c r="A64536">
        <v>2434</v>
      </c>
      <c r="B64536" s="19">
        <v>44150.544168287037</v>
      </c>
      <c r="C64536" s="19">
        <v>44150.572340937499</v>
      </c>
      <c r="D64536">
        <v>2006</v>
      </c>
      <c r="E64536" t="s">
        <v>15</v>
      </c>
      <c r="F64536">
        <v>40.765909360000002</v>
      </c>
      <c r="G64536">
        <v>-73.976341509999997</v>
      </c>
      <c r="H64536">
        <v>3906</v>
      </c>
      <c r="I64536" t="s">
        <v>943</v>
      </c>
      <c r="J64536">
        <v>40.711444</v>
      </c>
      <c r="K64536">
        <v>-74.014847000000003</v>
      </c>
      <c r="L64536">
        <v>47737</v>
      </c>
      <c r="M64536" t="s">
        <v>18</v>
      </c>
      <c r="N64536">
        <v>1969</v>
      </c>
      <c r="O64536">
        <v>0</v>
      </c>
    </row>
    <row r="64537" spans="1:15" x14ac:dyDescent="0.35">
      <c r="A64537">
        <v>2414</v>
      </c>
      <c r="B64537" s="19">
        <v>44150.544226180558</v>
      </c>
      <c r="C64537" s="19">
        <v>44150.572167361111</v>
      </c>
      <c r="D64537">
        <v>2006</v>
      </c>
      <c r="E64537" t="s">
        <v>15</v>
      </c>
      <c r="F64537">
        <v>40.765909360000002</v>
      </c>
      <c r="G64537">
        <v>-73.976341509999997</v>
      </c>
      <c r="H64537">
        <v>3906</v>
      </c>
      <c r="I64537" t="s">
        <v>943</v>
      </c>
      <c r="J64537">
        <v>40.711444</v>
      </c>
      <c r="K64537">
        <v>-74.014847000000003</v>
      </c>
      <c r="L64537">
        <v>16831</v>
      </c>
      <c r="M64537" t="s">
        <v>18</v>
      </c>
      <c r="N64537">
        <v>1969</v>
      </c>
      <c r="O64537">
        <v>0</v>
      </c>
    </row>
    <row r="64538" spans="1:15" x14ac:dyDescent="0.35">
      <c r="A64538">
        <v>2360</v>
      </c>
      <c r="B64538" s="19">
        <v>44150.544801875003</v>
      </c>
      <c r="C64538" s="19">
        <v>44150.572127777777</v>
      </c>
      <c r="D64538">
        <v>2006</v>
      </c>
      <c r="E64538" t="s">
        <v>15</v>
      </c>
      <c r="F64538">
        <v>40.765909360000002</v>
      </c>
      <c r="G64538">
        <v>-73.976341509999997</v>
      </c>
      <c r="H64538">
        <v>3906</v>
      </c>
      <c r="I64538" t="s">
        <v>943</v>
      </c>
      <c r="J64538">
        <v>40.711444</v>
      </c>
      <c r="K64538">
        <v>-74.014847000000003</v>
      </c>
      <c r="L64538">
        <v>30665</v>
      </c>
      <c r="M64538" t="s">
        <v>18</v>
      </c>
      <c r="N64538">
        <v>1990</v>
      </c>
      <c r="O64538">
        <v>1</v>
      </c>
    </row>
    <row r="64539" spans="1:15" x14ac:dyDescent="0.35">
      <c r="A64539">
        <v>2314</v>
      </c>
      <c r="B64539" s="19">
        <v>44150.545380868054</v>
      </c>
      <c r="C64539" s="19">
        <v>44150.57216447917</v>
      </c>
      <c r="D64539">
        <v>2006</v>
      </c>
      <c r="E64539" t="s">
        <v>15</v>
      </c>
      <c r="F64539">
        <v>40.765909360000002</v>
      </c>
      <c r="G64539">
        <v>-73.976341509999997</v>
      </c>
      <c r="H64539">
        <v>3906</v>
      </c>
      <c r="I64539" t="s">
        <v>943</v>
      </c>
      <c r="J64539">
        <v>40.711444</v>
      </c>
      <c r="K64539">
        <v>-74.014847000000003</v>
      </c>
      <c r="L64539">
        <v>19043</v>
      </c>
      <c r="M64539" t="s">
        <v>18</v>
      </c>
      <c r="N64539">
        <v>2000</v>
      </c>
      <c r="O64539">
        <v>1</v>
      </c>
    </row>
    <row r="64540" spans="1:15" x14ac:dyDescent="0.35">
      <c r="A64540">
        <v>2089</v>
      </c>
      <c r="B64540" s="19">
        <v>44150.545428923608</v>
      </c>
      <c r="C64540" s="19">
        <v>44150.569617835645</v>
      </c>
      <c r="D64540">
        <v>2006</v>
      </c>
      <c r="E64540" t="s">
        <v>15</v>
      </c>
      <c r="F64540">
        <v>40.765909360000002</v>
      </c>
      <c r="G64540">
        <v>-73.976341509999997</v>
      </c>
      <c r="H64540">
        <v>422</v>
      </c>
      <c r="I64540" t="s">
        <v>77</v>
      </c>
      <c r="J64540">
        <v>40.770513000000001</v>
      </c>
      <c r="K64540">
        <v>-73.988038000000003</v>
      </c>
      <c r="L64540">
        <v>44652</v>
      </c>
      <c r="M64540" t="s">
        <v>17</v>
      </c>
      <c r="N64540">
        <v>1973</v>
      </c>
      <c r="O64540">
        <v>1</v>
      </c>
    </row>
    <row r="64541" spans="1:15" x14ac:dyDescent="0.35">
      <c r="A64541">
        <v>499</v>
      </c>
      <c r="B64541" s="19">
        <v>44150.546072731478</v>
      </c>
      <c r="C64541" s="19">
        <v>44150.551858773149</v>
      </c>
      <c r="D64541">
        <v>2006</v>
      </c>
      <c r="E64541" t="s">
        <v>15</v>
      </c>
      <c r="F64541">
        <v>40.765909360000002</v>
      </c>
      <c r="G64541">
        <v>-73.976341509999997</v>
      </c>
      <c r="H64541">
        <v>3160</v>
      </c>
      <c r="I64541" t="s">
        <v>24</v>
      </c>
      <c r="J64541">
        <v>40.77896784</v>
      </c>
      <c r="K64541">
        <v>-73.973747369999998</v>
      </c>
      <c r="L64541">
        <v>32851</v>
      </c>
      <c r="M64541" t="s">
        <v>17</v>
      </c>
      <c r="N64541">
        <v>1978</v>
      </c>
      <c r="O64541">
        <v>1</v>
      </c>
    </row>
    <row r="64542" spans="1:15" x14ac:dyDescent="0.35">
      <c r="A64542">
        <v>484</v>
      </c>
      <c r="B64542" s="19">
        <v>44150.546181122685</v>
      </c>
      <c r="C64542" s="19">
        <v>44150.551792094906</v>
      </c>
      <c r="D64542">
        <v>2006</v>
      </c>
      <c r="E64542" t="s">
        <v>15</v>
      </c>
      <c r="F64542">
        <v>40.765909360000002</v>
      </c>
      <c r="G64542">
        <v>-73.976341509999997</v>
      </c>
      <c r="H64542">
        <v>3160</v>
      </c>
      <c r="I64542" t="s">
        <v>24</v>
      </c>
      <c r="J64542">
        <v>40.77896784</v>
      </c>
      <c r="K64542">
        <v>-73.973747369999998</v>
      </c>
      <c r="L64542">
        <v>29404</v>
      </c>
      <c r="M64542" t="s">
        <v>17</v>
      </c>
      <c r="N64542">
        <v>1993</v>
      </c>
      <c r="O64542">
        <v>2</v>
      </c>
    </row>
    <row r="64543" spans="1:15" x14ac:dyDescent="0.35">
      <c r="A64543">
        <v>1160</v>
      </c>
      <c r="B64543" s="19">
        <v>44150.54728165509</v>
      </c>
      <c r="C64543" s="19">
        <v>44150.560717071756</v>
      </c>
      <c r="D64543">
        <v>2006</v>
      </c>
      <c r="E64543" t="s">
        <v>15</v>
      </c>
      <c r="F64543">
        <v>40.765909360000002</v>
      </c>
      <c r="G64543">
        <v>-73.976341509999997</v>
      </c>
      <c r="H64543">
        <v>3374</v>
      </c>
      <c r="I64543" t="s">
        <v>47</v>
      </c>
      <c r="J64543">
        <v>40.799484</v>
      </c>
      <c r="K64543">
        <v>-73.955613</v>
      </c>
      <c r="L64543">
        <v>16619</v>
      </c>
      <c r="M64543" t="s">
        <v>17</v>
      </c>
      <c r="N64543">
        <v>1998</v>
      </c>
      <c r="O64543">
        <v>1</v>
      </c>
    </row>
    <row r="64544" spans="1:15" x14ac:dyDescent="0.35">
      <c r="A64544">
        <v>890</v>
      </c>
      <c r="B64544" s="19">
        <v>44150.547734525462</v>
      </c>
      <c r="C64544" s="19">
        <v>44150.558044479163</v>
      </c>
      <c r="D64544">
        <v>2006</v>
      </c>
      <c r="E64544" t="s">
        <v>15</v>
      </c>
      <c r="F64544">
        <v>40.765909360000002</v>
      </c>
      <c r="G64544">
        <v>-73.976341509999997</v>
      </c>
      <c r="H64544">
        <v>492</v>
      </c>
      <c r="I64544" t="s">
        <v>234</v>
      </c>
      <c r="J64544">
        <v>40.750199950000003</v>
      </c>
      <c r="K64544">
        <v>-73.990930849999998</v>
      </c>
      <c r="L64544">
        <v>37805</v>
      </c>
      <c r="M64544" t="s">
        <v>18</v>
      </c>
      <c r="N64544">
        <v>1995</v>
      </c>
      <c r="O64544">
        <v>1</v>
      </c>
    </row>
    <row r="64545" spans="1:15" x14ac:dyDescent="0.35">
      <c r="A64545">
        <v>845</v>
      </c>
      <c r="B64545" s="19">
        <v>44150.54824502315</v>
      </c>
      <c r="C64545" s="19">
        <v>44150.558034236114</v>
      </c>
      <c r="D64545">
        <v>2006</v>
      </c>
      <c r="E64545" t="s">
        <v>15</v>
      </c>
      <c r="F64545">
        <v>40.765909360000002</v>
      </c>
      <c r="G64545">
        <v>-73.976341509999997</v>
      </c>
      <c r="H64545">
        <v>492</v>
      </c>
      <c r="I64545" t="s">
        <v>234</v>
      </c>
      <c r="J64545">
        <v>40.750199950000003</v>
      </c>
      <c r="K64545">
        <v>-73.990930849999998</v>
      </c>
      <c r="L64545">
        <v>27263</v>
      </c>
      <c r="M64545" t="s">
        <v>18</v>
      </c>
      <c r="N64545">
        <v>1969</v>
      </c>
      <c r="O64545">
        <v>0</v>
      </c>
    </row>
    <row r="64546" spans="1:15" x14ac:dyDescent="0.35">
      <c r="A64546">
        <v>895</v>
      </c>
      <c r="B64546" s="19">
        <v>44150.549778935187</v>
      </c>
      <c r="C64546" s="19">
        <v>44150.560144444447</v>
      </c>
      <c r="D64546">
        <v>2006</v>
      </c>
      <c r="E64546" t="s">
        <v>15</v>
      </c>
      <c r="F64546">
        <v>40.765909360000002</v>
      </c>
      <c r="G64546">
        <v>-73.976341509999997</v>
      </c>
      <c r="H64546">
        <v>479</v>
      </c>
      <c r="I64546" t="s">
        <v>40</v>
      </c>
      <c r="J64546">
        <v>40.760192519999997</v>
      </c>
      <c r="K64546">
        <v>-73.991255100000004</v>
      </c>
      <c r="L64546">
        <v>17412</v>
      </c>
      <c r="M64546" t="s">
        <v>17</v>
      </c>
      <c r="N64546">
        <v>1974</v>
      </c>
      <c r="O64546">
        <v>1</v>
      </c>
    </row>
    <row r="64547" spans="1:15" x14ac:dyDescent="0.35">
      <c r="A64547">
        <v>2664</v>
      </c>
      <c r="B64547" s="19">
        <v>44150.551990208332</v>
      </c>
      <c r="C64547" s="19">
        <v>44150.582832800923</v>
      </c>
      <c r="D64547">
        <v>2006</v>
      </c>
      <c r="E64547" t="s">
        <v>15</v>
      </c>
      <c r="F64547">
        <v>40.765909360000002</v>
      </c>
      <c r="G64547">
        <v>-73.976341509999997</v>
      </c>
      <c r="H64547">
        <v>2006</v>
      </c>
      <c r="I64547" t="s">
        <v>15</v>
      </c>
      <c r="J64547">
        <v>40.765909360000002</v>
      </c>
      <c r="K64547">
        <v>-73.976341509999997</v>
      </c>
      <c r="L64547">
        <v>21465</v>
      </c>
      <c r="M64547" t="s">
        <v>18</v>
      </c>
      <c r="N64547">
        <v>1999</v>
      </c>
      <c r="O64547">
        <v>2</v>
      </c>
    </row>
    <row r="64548" spans="1:15" x14ac:dyDescent="0.35">
      <c r="A64548">
        <v>480</v>
      </c>
      <c r="B64548" s="19">
        <v>44150.557794837965</v>
      </c>
      <c r="C64548" s="19">
        <v>44150.563356354163</v>
      </c>
      <c r="D64548">
        <v>2006</v>
      </c>
      <c r="E64548" t="s">
        <v>15</v>
      </c>
      <c r="F64548">
        <v>40.765909360000002</v>
      </c>
      <c r="G64548">
        <v>-73.976341509999997</v>
      </c>
      <c r="H64548">
        <v>499</v>
      </c>
      <c r="I64548" t="s">
        <v>61</v>
      </c>
      <c r="J64548">
        <v>40.769155050000002</v>
      </c>
      <c r="K64548">
        <v>-73.981918410000006</v>
      </c>
      <c r="L64548">
        <v>25037</v>
      </c>
      <c r="M64548" t="s">
        <v>17</v>
      </c>
      <c r="N64548">
        <v>1992</v>
      </c>
      <c r="O64548">
        <v>1</v>
      </c>
    </row>
    <row r="64549" spans="1:15" x14ac:dyDescent="0.35">
      <c r="A64549">
        <v>2978</v>
      </c>
      <c r="B64549" s="19">
        <v>44150.557976701391</v>
      </c>
      <c r="C64549" s="19">
        <v>44150.592446898147</v>
      </c>
      <c r="D64549">
        <v>2006</v>
      </c>
      <c r="E64549" t="s">
        <v>15</v>
      </c>
      <c r="F64549">
        <v>40.765909360000002</v>
      </c>
      <c r="G64549">
        <v>-73.976341509999997</v>
      </c>
      <c r="H64549">
        <v>3374</v>
      </c>
      <c r="I64549" t="s">
        <v>47</v>
      </c>
      <c r="J64549">
        <v>40.799484</v>
      </c>
      <c r="K64549">
        <v>-73.955613</v>
      </c>
      <c r="L64549">
        <v>32493</v>
      </c>
      <c r="M64549" t="s">
        <v>18</v>
      </c>
      <c r="N64549">
        <v>1975</v>
      </c>
      <c r="O64549">
        <v>2</v>
      </c>
    </row>
    <row r="64550" spans="1:15" x14ac:dyDescent="0.35">
      <c r="A64550">
        <v>846</v>
      </c>
      <c r="B64550" s="19">
        <v>44150.559799756942</v>
      </c>
      <c r="C64550" s="19">
        <v>44150.569595844907</v>
      </c>
      <c r="D64550">
        <v>2006</v>
      </c>
      <c r="E64550" t="s">
        <v>15</v>
      </c>
      <c r="F64550">
        <v>40.765909360000002</v>
      </c>
      <c r="G64550">
        <v>-73.976341509999997</v>
      </c>
      <c r="H64550">
        <v>3799</v>
      </c>
      <c r="I64550" t="s">
        <v>498</v>
      </c>
      <c r="J64550">
        <v>40.749639999999999</v>
      </c>
      <c r="K64550">
        <v>-73.988050000000001</v>
      </c>
      <c r="L64550">
        <v>44582</v>
      </c>
      <c r="M64550" t="s">
        <v>17</v>
      </c>
      <c r="N64550">
        <v>1990</v>
      </c>
      <c r="O64550">
        <v>2</v>
      </c>
    </row>
    <row r="64551" spans="1:15" x14ac:dyDescent="0.35">
      <c r="A64551">
        <v>469</v>
      </c>
      <c r="B64551" s="19">
        <v>44150.560997789355</v>
      </c>
      <c r="C64551" s="19">
        <v>44150.566432187501</v>
      </c>
      <c r="D64551">
        <v>2006</v>
      </c>
      <c r="E64551" t="s">
        <v>15</v>
      </c>
      <c r="F64551">
        <v>40.765909360000002</v>
      </c>
      <c r="G64551">
        <v>-73.976341509999997</v>
      </c>
      <c r="H64551">
        <v>3815</v>
      </c>
      <c r="I64551" t="s">
        <v>527</v>
      </c>
      <c r="J64551">
        <v>40.755293000000002</v>
      </c>
      <c r="K64551">
        <v>-73.967641</v>
      </c>
      <c r="L64551">
        <v>33923</v>
      </c>
      <c r="M64551" t="s">
        <v>17</v>
      </c>
      <c r="N64551">
        <v>1995</v>
      </c>
      <c r="O64551">
        <v>1</v>
      </c>
    </row>
    <row r="64552" spans="1:15" x14ac:dyDescent="0.35">
      <c r="A64552">
        <v>874</v>
      </c>
      <c r="B64552" s="19">
        <v>44150.562815231482</v>
      </c>
      <c r="C64552" s="19">
        <v>44150.572934212963</v>
      </c>
      <c r="D64552">
        <v>2006</v>
      </c>
      <c r="E64552" t="s">
        <v>15</v>
      </c>
      <c r="F64552">
        <v>40.765909360000002</v>
      </c>
      <c r="G64552">
        <v>-73.976341509999997</v>
      </c>
      <c r="H64552">
        <v>3292</v>
      </c>
      <c r="I64552" t="s">
        <v>28</v>
      </c>
      <c r="J64552">
        <v>40.785785099999998</v>
      </c>
      <c r="K64552">
        <v>-73.957481000000001</v>
      </c>
      <c r="L64552">
        <v>43734</v>
      </c>
      <c r="M64552" t="s">
        <v>17</v>
      </c>
      <c r="N64552">
        <v>1988</v>
      </c>
      <c r="O64552">
        <v>1</v>
      </c>
    </row>
    <row r="64553" spans="1:15" x14ac:dyDescent="0.35">
      <c r="A64553">
        <v>910</v>
      </c>
      <c r="B64553" s="19">
        <v>44150.562867719906</v>
      </c>
      <c r="C64553" s="19">
        <v>44150.573401365742</v>
      </c>
      <c r="D64553">
        <v>2006</v>
      </c>
      <c r="E64553" t="s">
        <v>15</v>
      </c>
      <c r="F64553">
        <v>40.765909360000002</v>
      </c>
      <c r="G64553">
        <v>-73.976341509999997</v>
      </c>
      <c r="H64553">
        <v>3292</v>
      </c>
      <c r="I64553" t="s">
        <v>28</v>
      </c>
      <c r="J64553">
        <v>40.785785099999998</v>
      </c>
      <c r="K64553">
        <v>-73.957481000000001</v>
      </c>
      <c r="L64553">
        <v>45959</v>
      </c>
      <c r="M64553" t="s">
        <v>17</v>
      </c>
      <c r="N64553">
        <v>1983</v>
      </c>
      <c r="O64553">
        <v>2</v>
      </c>
    </row>
    <row r="64554" spans="1:15" x14ac:dyDescent="0.35">
      <c r="A64554">
        <v>2275</v>
      </c>
      <c r="B64554" s="19">
        <v>44150.563903229166</v>
      </c>
      <c r="C64554" s="19">
        <v>44150.590241782411</v>
      </c>
      <c r="D64554">
        <v>2006</v>
      </c>
      <c r="E64554" t="s">
        <v>15</v>
      </c>
      <c r="F64554">
        <v>40.765909360000002</v>
      </c>
      <c r="G64554">
        <v>-73.976341509999997</v>
      </c>
      <c r="H64554">
        <v>3163</v>
      </c>
      <c r="I64554" t="s">
        <v>64</v>
      </c>
      <c r="J64554">
        <v>40.773406600000001</v>
      </c>
      <c r="K64554">
        <v>-73.977825420000002</v>
      </c>
      <c r="L64554">
        <v>46880</v>
      </c>
      <c r="M64554" t="s">
        <v>18</v>
      </c>
      <c r="N64554">
        <v>1990</v>
      </c>
      <c r="O64554">
        <v>1</v>
      </c>
    </row>
    <row r="64555" spans="1:15" x14ac:dyDescent="0.35">
      <c r="A64555">
        <v>2219</v>
      </c>
      <c r="B64555" s="19">
        <v>44150.563906331015</v>
      </c>
      <c r="C64555" s="19">
        <v>44150.589593657409</v>
      </c>
      <c r="D64555">
        <v>2006</v>
      </c>
      <c r="E64555" t="s">
        <v>15</v>
      </c>
      <c r="F64555">
        <v>40.765909360000002</v>
      </c>
      <c r="G64555">
        <v>-73.976341509999997</v>
      </c>
      <c r="H64555">
        <v>3163</v>
      </c>
      <c r="I64555" t="s">
        <v>64</v>
      </c>
      <c r="J64555">
        <v>40.773406600000001</v>
      </c>
      <c r="K64555">
        <v>-73.977825420000002</v>
      </c>
      <c r="L64555">
        <v>21517</v>
      </c>
      <c r="M64555" t="s">
        <v>18</v>
      </c>
      <c r="N64555">
        <v>1996</v>
      </c>
      <c r="O64555">
        <v>1</v>
      </c>
    </row>
    <row r="64556" spans="1:15" x14ac:dyDescent="0.35">
      <c r="A64556">
        <v>2262</v>
      </c>
      <c r="B64556" s="19">
        <v>44150.563993368058</v>
      </c>
      <c r="C64556" s="19">
        <v>44150.590177662038</v>
      </c>
      <c r="D64556">
        <v>2006</v>
      </c>
      <c r="E64556" t="s">
        <v>15</v>
      </c>
      <c r="F64556">
        <v>40.765909360000002</v>
      </c>
      <c r="G64556">
        <v>-73.976341509999997</v>
      </c>
      <c r="H64556">
        <v>3163</v>
      </c>
      <c r="I64556" t="s">
        <v>64</v>
      </c>
      <c r="J64556">
        <v>40.773406600000001</v>
      </c>
      <c r="K64556">
        <v>-73.977825420000002</v>
      </c>
      <c r="L64556">
        <v>49358</v>
      </c>
      <c r="M64556" t="s">
        <v>18</v>
      </c>
      <c r="N64556">
        <v>1979</v>
      </c>
      <c r="O64556">
        <v>2</v>
      </c>
    </row>
    <row r="64557" spans="1:15" x14ac:dyDescent="0.35">
      <c r="A64557">
        <v>1980</v>
      </c>
      <c r="B64557" s="19">
        <v>44150.564256180558</v>
      </c>
      <c r="C64557" s="19">
        <v>44150.587182812502</v>
      </c>
      <c r="D64557">
        <v>2006</v>
      </c>
      <c r="E64557" t="s">
        <v>15</v>
      </c>
      <c r="F64557">
        <v>40.765909360000002</v>
      </c>
      <c r="G64557">
        <v>-73.976341509999997</v>
      </c>
      <c r="H64557">
        <v>3163</v>
      </c>
      <c r="I64557" t="s">
        <v>64</v>
      </c>
      <c r="J64557">
        <v>40.773406600000001</v>
      </c>
      <c r="K64557">
        <v>-73.977825420000002</v>
      </c>
      <c r="L64557">
        <v>33848</v>
      </c>
      <c r="M64557" t="s">
        <v>18</v>
      </c>
      <c r="N64557">
        <v>1977</v>
      </c>
      <c r="O64557">
        <v>1</v>
      </c>
    </row>
    <row r="64558" spans="1:15" x14ac:dyDescent="0.35">
      <c r="A64558">
        <v>1958</v>
      </c>
      <c r="B64558" s="19">
        <v>44150.564452939812</v>
      </c>
      <c r="C64558" s="19">
        <v>44150.58712527778</v>
      </c>
      <c r="D64558">
        <v>2006</v>
      </c>
      <c r="E64558" t="s">
        <v>15</v>
      </c>
      <c r="F64558">
        <v>40.765909360000002</v>
      </c>
      <c r="G64558">
        <v>-73.976341509999997</v>
      </c>
      <c r="H64558">
        <v>3163</v>
      </c>
      <c r="I64558" t="s">
        <v>64</v>
      </c>
      <c r="J64558">
        <v>40.773406600000001</v>
      </c>
      <c r="K64558">
        <v>-73.977825420000002</v>
      </c>
      <c r="L64558">
        <v>39909</v>
      </c>
      <c r="M64558" t="s">
        <v>18</v>
      </c>
      <c r="N64558">
        <v>1986</v>
      </c>
      <c r="O64558">
        <v>1</v>
      </c>
    </row>
    <row r="64559" spans="1:15" x14ac:dyDescent="0.35">
      <c r="A64559">
        <v>2166</v>
      </c>
      <c r="B64559" s="19">
        <v>44150.56453369213</v>
      </c>
      <c r="C64559" s="19">
        <v>44150.589614675926</v>
      </c>
      <c r="D64559">
        <v>2006</v>
      </c>
      <c r="E64559" t="s">
        <v>15</v>
      </c>
      <c r="F64559">
        <v>40.765909360000002</v>
      </c>
      <c r="G64559">
        <v>-73.976341509999997</v>
      </c>
      <c r="H64559">
        <v>3163</v>
      </c>
      <c r="I64559" t="s">
        <v>64</v>
      </c>
      <c r="J64559">
        <v>40.773406600000001</v>
      </c>
      <c r="K64559">
        <v>-73.977825420000002</v>
      </c>
      <c r="L64559">
        <v>28581</v>
      </c>
      <c r="M64559" t="s">
        <v>18</v>
      </c>
      <c r="N64559">
        <v>1977</v>
      </c>
      <c r="O64559">
        <v>1</v>
      </c>
    </row>
    <row r="64560" spans="1:15" x14ac:dyDescent="0.35">
      <c r="A64560">
        <v>2306</v>
      </c>
      <c r="B64560" s="19">
        <v>44150.565509641201</v>
      </c>
      <c r="C64560" s="19">
        <v>44150.592207997688</v>
      </c>
      <c r="D64560">
        <v>2006</v>
      </c>
      <c r="E64560" t="s">
        <v>15</v>
      </c>
      <c r="F64560">
        <v>40.765909360000002</v>
      </c>
      <c r="G64560">
        <v>-73.976341509999997</v>
      </c>
      <c r="H64560">
        <v>3374</v>
      </c>
      <c r="I64560" t="s">
        <v>47</v>
      </c>
      <c r="J64560">
        <v>40.799484</v>
      </c>
      <c r="K64560">
        <v>-73.955613</v>
      </c>
      <c r="L64560">
        <v>46921</v>
      </c>
      <c r="M64560" t="s">
        <v>18</v>
      </c>
      <c r="N64560">
        <v>1975</v>
      </c>
      <c r="O64560">
        <v>2</v>
      </c>
    </row>
    <row r="64561" spans="1:15" x14ac:dyDescent="0.35">
      <c r="A64561">
        <v>1652</v>
      </c>
      <c r="B64561" s="19">
        <v>44150.573027754632</v>
      </c>
      <c r="C64561" s="19">
        <v>44150.592157951389</v>
      </c>
      <c r="D64561">
        <v>2006</v>
      </c>
      <c r="E64561" t="s">
        <v>15</v>
      </c>
      <c r="F64561">
        <v>40.765909360000002</v>
      </c>
      <c r="G64561">
        <v>-73.976341509999997</v>
      </c>
      <c r="H64561">
        <v>3798</v>
      </c>
      <c r="I64561" t="s">
        <v>497</v>
      </c>
      <c r="J64561">
        <v>40.752268999999998</v>
      </c>
      <c r="K64561">
        <v>-73.982078999999999</v>
      </c>
      <c r="L64561">
        <v>47818</v>
      </c>
      <c r="M64561" t="s">
        <v>17</v>
      </c>
      <c r="N64561">
        <v>1966</v>
      </c>
      <c r="O64561">
        <v>2</v>
      </c>
    </row>
    <row r="64562" spans="1:15" x14ac:dyDescent="0.35">
      <c r="A64562">
        <v>2873</v>
      </c>
      <c r="B64562" s="19">
        <v>44150.573085104166</v>
      </c>
      <c r="C64562" s="19">
        <v>44150.606337789352</v>
      </c>
      <c r="D64562">
        <v>2006</v>
      </c>
      <c r="E64562" t="s">
        <v>15</v>
      </c>
      <c r="F64562">
        <v>40.765909360000002</v>
      </c>
      <c r="G64562">
        <v>-73.976341509999997</v>
      </c>
      <c r="H64562">
        <v>473</v>
      </c>
      <c r="I64562" t="s">
        <v>352</v>
      </c>
      <c r="J64562">
        <v>40.721100630000002</v>
      </c>
      <c r="K64562">
        <v>-73.9919254</v>
      </c>
      <c r="L64562">
        <v>41934</v>
      </c>
      <c r="M64562" t="s">
        <v>17</v>
      </c>
      <c r="N64562">
        <v>1976</v>
      </c>
      <c r="O64562">
        <v>1</v>
      </c>
    </row>
    <row r="64563" spans="1:15" x14ac:dyDescent="0.35">
      <c r="A64563">
        <v>2841</v>
      </c>
      <c r="B64563" s="19">
        <v>44150.573572766203</v>
      </c>
      <c r="C64563" s="19">
        <v>44150.606459884257</v>
      </c>
      <c r="D64563">
        <v>2006</v>
      </c>
      <c r="E64563" t="s">
        <v>15</v>
      </c>
      <c r="F64563">
        <v>40.765909360000002</v>
      </c>
      <c r="G64563">
        <v>-73.976341509999997</v>
      </c>
      <c r="H64563">
        <v>473</v>
      </c>
      <c r="I64563" t="s">
        <v>352</v>
      </c>
      <c r="J64563">
        <v>40.721100630000002</v>
      </c>
      <c r="K64563">
        <v>-73.9919254</v>
      </c>
      <c r="L64563">
        <v>44896</v>
      </c>
      <c r="M64563" t="s">
        <v>17</v>
      </c>
      <c r="N64563">
        <v>1977</v>
      </c>
      <c r="O64563">
        <v>2</v>
      </c>
    </row>
    <row r="64564" spans="1:15" x14ac:dyDescent="0.35">
      <c r="A64564">
        <v>748</v>
      </c>
      <c r="B64564" s="19">
        <v>44150.57505550926</v>
      </c>
      <c r="C64564" s="19">
        <v>44150.583722106479</v>
      </c>
      <c r="D64564">
        <v>2006</v>
      </c>
      <c r="E64564" t="s">
        <v>15</v>
      </c>
      <c r="F64564">
        <v>40.765909360000002</v>
      </c>
      <c r="G64564">
        <v>-73.976341509999997</v>
      </c>
      <c r="H64564">
        <v>3161</v>
      </c>
      <c r="I64564" t="s">
        <v>189</v>
      </c>
      <c r="J64564">
        <v>40.780183972423899</v>
      </c>
      <c r="K64564">
        <v>-73.977285325527191</v>
      </c>
      <c r="L64564">
        <v>46569</v>
      </c>
      <c r="M64564" t="s">
        <v>17</v>
      </c>
      <c r="N64564">
        <v>1982</v>
      </c>
      <c r="O64564">
        <v>2</v>
      </c>
    </row>
    <row r="64565" spans="1:15" x14ac:dyDescent="0.35">
      <c r="A64565">
        <v>1215</v>
      </c>
      <c r="B64565" s="19">
        <v>44150.575452199075</v>
      </c>
      <c r="C64565" s="19">
        <v>44150.589524895833</v>
      </c>
      <c r="D64565">
        <v>2006</v>
      </c>
      <c r="E64565" t="s">
        <v>15</v>
      </c>
      <c r="F64565">
        <v>40.765909360000002</v>
      </c>
      <c r="G64565">
        <v>-73.976341509999997</v>
      </c>
      <c r="H64565">
        <v>3374</v>
      </c>
      <c r="I64565" t="s">
        <v>47</v>
      </c>
      <c r="J64565">
        <v>40.799484</v>
      </c>
      <c r="K64565">
        <v>-73.955613</v>
      </c>
      <c r="L64565">
        <v>43454</v>
      </c>
      <c r="M64565" t="s">
        <v>17</v>
      </c>
      <c r="N64565">
        <v>1971</v>
      </c>
      <c r="O64565">
        <v>1</v>
      </c>
    </row>
    <row r="64566" spans="1:15" x14ac:dyDescent="0.35">
      <c r="A64566">
        <v>929</v>
      </c>
      <c r="B64566" s="19">
        <v>44150.577593506947</v>
      </c>
      <c r="C64566" s="19">
        <v>44150.588354282409</v>
      </c>
      <c r="D64566">
        <v>2006</v>
      </c>
      <c r="E64566" t="s">
        <v>15</v>
      </c>
      <c r="F64566">
        <v>40.765909360000002</v>
      </c>
      <c r="G64566">
        <v>-73.976341509999997</v>
      </c>
      <c r="H64566">
        <v>4043</v>
      </c>
      <c r="I64566" t="s">
        <v>1054</v>
      </c>
      <c r="J64566">
        <v>40.782535857724106</v>
      </c>
      <c r="K64566">
        <v>-73.979085087776184</v>
      </c>
      <c r="L64566">
        <v>33671</v>
      </c>
      <c r="M64566" t="s">
        <v>18</v>
      </c>
      <c r="N64566">
        <v>1993</v>
      </c>
      <c r="O64566">
        <v>2</v>
      </c>
    </row>
    <row r="64567" spans="1:15" x14ac:dyDescent="0.35">
      <c r="A64567">
        <v>489</v>
      </c>
      <c r="B64567" s="19">
        <v>44150.580185925923</v>
      </c>
      <c r="C64567" s="19">
        <v>44150.585850127318</v>
      </c>
      <c r="D64567">
        <v>2006</v>
      </c>
      <c r="E64567" t="s">
        <v>15</v>
      </c>
      <c r="F64567">
        <v>40.765909360000002</v>
      </c>
      <c r="G64567">
        <v>-73.976341509999997</v>
      </c>
      <c r="H64567">
        <v>480</v>
      </c>
      <c r="I64567" t="s">
        <v>239</v>
      </c>
      <c r="J64567">
        <v>40.766696709999998</v>
      </c>
      <c r="K64567">
        <v>-73.990617279999995</v>
      </c>
      <c r="L64567">
        <v>28463</v>
      </c>
      <c r="M64567" t="s">
        <v>17</v>
      </c>
      <c r="N64567">
        <v>1988</v>
      </c>
      <c r="O64567">
        <v>1</v>
      </c>
    </row>
    <row r="64568" spans="1:15" x14ac:dyDescent="0.35">
      <c r="A64568">
        <v>1292</v>
      </c>
      <c r="B64568" s="19">
        <v>44150.582480717596</v>
      </c>
      <c r="C64568" s="19">
        <v>44150.597441134261</v>
      </c>
      <c r="D64568">
        <v>2006</v>
      </c>
      <c r="E64568" t="s">
        <v>15</v>
      </c>
      <c r="F64568">
        <v>40.765909360000002</v>
      </c>
      <c r="G64568">
        <v>-73.976341509999997</v>
      </c>
      <c r="H64568">
        <v>514</v>
      </c>
      <c r="I64568" t="s">
        <v>48</v>
      </c>
      <c r="J64568">
        <v>40.76087502</v>
      </c>
      <c r="K64568">
        <v>-74.002776679999997</v>
      </c>
      <c r="L64568">
        <v>42508</v>
      </c>
      <c r="M64568" t="s">
        <v>17</v>
      </c>
      <c r="N64568">
        <v>1956</v>
      </c>
      <c r="O64568">
        <v>1</v>
      </c>
    </row>
    <row r="64569" spans="1:15" x14ac:dyDescent="0.35">
      <c r="A64569">
        <v>736</v>
      </c>
      <c r="B64569" s="19">
        <v>44150.583653807873</v>
      </c>
      <c r="C64569" s="19">
        <v>44150.592175590275</v>
      </c>
      <c r="D64569">
        <v>2006</v>
      </c>
      <c r="E64569" t="s">
        <v>15</v>
      </c>
      <c r="F64569">
        <v>40.765909360000002</v>
      </c>
      <c r="G64569">
        <v>-73.976341509999997</v>
      </c>
      <c r="H64569">
        <v>3167</v>
      </c>
      <c r="I64569" t="s">
        <v>29</v>
      </c>
      <c r="J64569">
        <v>40.779668090073123</v>
      </c>
      <c r="K64569">
        <v>-73.980930447578416</v>
      </c>
      <c r="L64569">
        <v>36609</v>
      </c>
      <c r="M64569" t="s">
        <v>18</v>
      </c>
      <c r="N64569">
        <v>1993</v>
      </c>
      <c r="O64569">
        <v>2</v>
      </c>
    </row>
    <row r="64570" spans="1:15" x14ac:dyDescent="0.35">
      <c r="A64570">
        <v>2074</v>
      </c>
      <c r="B64570" s="19">
        <v>44150.595535821762</v>
      </c>
      <c r="C64570" s="19">
        <v>44150.619542870372</v>
      </c>
      <c r="D64570">
        <v>2006</v>
      </c>
      <c r="E64570" t="s">
        <v>15</v>
      </c>
      <c r="F64570">
        <v>40.765909360000002</v>
      </c>
      <c r="G64570">
        <v>-73.976341509999997</v>
      </c>
      <c r="H64570">
        <v>2006</v>
      </c>
      <c r="I64570" t="s">
        <v>15</v>
      </c>
      <c r="J64570">
        <v>40.765909360000002</v>
      </c>
      <c r="K64570">
        <v>-73.976341509999997</v>
      </c>
      <c r="L64570">
        <v>48162</v>
      </c>
      <c r="M64570" t="s">
        <v>18</v>
      </c>
      <c r="N64570">
        <v>1987</v>
      </c>
      <c r="O64570">
        <v>1</v>
      </c>
    </row>
    <row r="64571" spans="1:15" x14ac:dyDescent="0.35">
      <c r="A64571">
        <v>339</v>
      </c>
      <c r="B64571" s="19">
        <v>44150.595820752314</v>
      </c>
      <c r="C64571" s="19">
        <v>44150.599747719905</v>
      </c>
      <c r="D64571">
        <v>2006</v>
      </c>
      <c r="E64571" t="s">
        <v>15</v>
      </c>
      <c r="F64571">
        <v>40.765909360000002</v>
      </c>
      <c r="G64571">
        <v>-73.976341509999997</v>
      </c>
      <c r="H64571">
        <v>3165</v>
      </c>
      <c r="I64571" t="s">
        <v>44</v>
      </c>
      <c r="J64571">
        <v>40.775793766836657</v>
      </c>
      <c r="K64571">
        <v>-73.976205736398697</v>
      </c>
      <c r="L64571">
        <v>47366</v>
      </c>
      <c r="M64571" t="s">
        <v>17</v>
      </c>
      <c r="N64571">
        <v>2000</v>
      </c>
      <c r="O64571">
        <v>1</v>
      </c>
    </row>
    <row r="64572" spans="1:15" x14ac:dyDescent="0.35">
      <c r="A64572">
        <v>2046</v>
      </c>
      <c r="B64572" s="19">
        <v>44150.595903541667</v>
      </c>
      <c r="C64572" s="19">
        <v>44150.619591006944</v>
      </c>
      <c r="D64572">
        <v>2006</v>
      </c>
      <c r="E64572" t="s">
        <v>15</v>
      </c>
      <c r="F64572">
        <v>40.765909360000002</v>
      </c>
      <c r="G64572">
        <v>-73.976341509999997</v>
      </c>
      <c r="H64572">
        <v>2006</v>
      </c>
      <c r="I64572" t="s">
        <v>15</v>
      </c>
      <c r="J64572">
        <v>40.765909360000002</v>
      </c>
      <c r="K64572">
        <v>-73.976341509999997</v>
      </c>
      <c r="L64572">
        <v>35960</v>
      </c>
      <c r="M64572" t="s">
        <v>18</v>
      </c>
      <c r="N64572">
        <v>1977</v>
      </c>
      <c r="O64572">
        <v>1</v>
      </c>
    </row>
    <row r="64573" spans="1:15" x14ac:dyDescent="0.35">
      <c r="A64573">
        <v>341</v>
      </c>
      <c r="B64573" s="19">
        <v>44150.597032812497</v>
      </c>
      <c r="C64573" s="19">
        <v>44150.600991122687</v>
      </c>
      <c r="D64573">
        <v>2006</v>
      </c>
      <c r="E64573" t="s">
        <v>15</v>
      </c>
      <c r="F64573">
        <v>40.765909360000002</v>
      </c>
      <c r="G64573">
        <v>-73.976341509999997</v>
      </c>
      <c r="H64573">
        <v>457</v>
      </c>
      <c r="I64573" t="s">
        <v>1161</v>
      </c>
      <c r="J64573">
        <v>40.766953170000001</v>
      </c>
      <c r="K64573">
        <v>-73.981693329999999</v>
      </c>
      <c r="L64573">
        <v>46037</v>
      </c>
      <c r="M64573" t="s">
        <v>17</v>
      </c>
      <c r="N64573">
        <v>1969</v>
      </c>
      <c r="O64573">
        <v>2</v>
      </c>
    </row>
    <row r="64574" spans="1:15" x14ac:dyDescent="0.35">
      <c r="A64574">
        <v>752</v>
      </c>
      <c r="B64574" s="19">
        <v>44150.608186990743</v>
      </c>
      <c r="C64574" s="19">
        <v>44150.616893275466</v>
      </c>
      <c r="D64574">
        <v>2006</v>
      </c>
      <c r="E64574" t="s">
        <v>15</v>
      </c>
      <c r="F64574">
        <v>40.765909360000002</v>
      </c>
      <c r="G64574">
        <v>-73.976341509999997</v>
      </c>
      <c r="H64574">
        <v>435</v>
      </c>
      <c r="I64574" t="s">
        <v>95</v>
      </c>
      <c r="J64574">
        <v>40.741739690000003</v>
      </c>
      <c r="K64574">
        <v>-73.994155559999996</v>
      </c>
      <c r="L64574">
        <v>47484</v>
      </c>
      <c r="M64574" t="s">
        <v>17</v>
      </c>
      <c r="N64574">
        <v>1992</v>
      </c>
      <c r="O64574">
        <v>1</v>
      </c>
    </row>
    <row r="64575" spans="1:15" x14ac:dyDescent="0.35">
      <c r="A64575">
        <v>1409</v>
      </c>
      <c r="B64575" s="19">
        <v>44150.610339606479</v>
      </c>
      <c r="C64575" s="19">
        <v>44150.626656006942</v>
      </c>
      <c r="D64575">
        <v>2006</v>
      </c>
      <c r="E64575" t="s">
        <v>15</v>
      </c>
      <c r="F64575">
        <v>40.765909360000002</v>
      </c>
      <c r="G64575">
        <v>-73.976341509999997</v>
      </c>
      <c r="H64575">
        <v>127</v>
      </c>
      <c r="I64575" t="s">
        <v>168</v>
      </c>
      <c r="J64575">
        <v>40.731724280000002</v>
      </c>
      <c r="K64575">
        <v>-74.006744359999999</v>
      </c>
      <c r="L64575">
        <v>40723</v>
      </c>
      <c r="M64575" t="s">
        <v>17</v>
      </c>
      <c r="N64575">
        <v>1982</v>
      </c>
      <c r="O64575">
        <v>1</v>
      </c>
    </row>
    <row r="64576" spans="1:15" x14ac:dyDescent="0.35">
      <c r="A64576">
        <v>599</v>
      </c>
      <c r="B64576" s="19">
        <v>44150.610934537035</v>
      </c>
      <c r="C64576" s="19">
        <v>44150.617869791669</v>
      </c>
      <c r="D64576">
        <v>2006</v>
      </c>
      <c r="E64576" t="s">
        <v>15</v>
      </c>
      <c r="F64576">
        <v>40.765909360000002</v>
      </c>
      <c r="G64576">
        <v>-73.976341509999997</v>
      </c>
      <c r="H64576">
        <v>3749</v>
      </c>
      <c r="I64576" t="s">
        <v>374</v>
      </c>
      <c r="J64576">
        <v>40.747573958954796</v>
      </c>
      <c r="K64576">
        <v>-73.978800773620605</v>
      </c>
      <c r="L64576">
        <v>36136</v>
      </c>
      <c r="M64576" t="s">
        <v>17</v>
      </c>
      <c r="N64576">
        <v>1995</v>
      </c>
      <c r="O64576">
        <v>1</v>
      </c>
    </row>
    <row r="64577" spans="1:15" x14ac:dyDescent="0.35">
      <c r="A64577">
        <v>2584</v>
      </c>
      <c r="B64577" s="19">
        <v>44150.611409872683</v>
      </c>
      <c r="C64577" s="19">
        <v>44150.641326412035</v>
      </c>
      <c r="D64577">
        <v>2006</v>
      </c>
      <c r="E64577" t="s">
        <v>15</v>
      </c>
      <c r="F64577">
        <v>40.765909360000002</v>
      </c>
      <c r="G64577">
        <v>-73.976341509999997</v>
      </c>
      <c r="H64577">
        <v>457</v>
      </c>
      <c r="I64577" t="s">
        <v>1161</v>
      </c>
      <c r="J64577">
        <v>40.766953170000001</v>
      </c>
      <c r="K64577">
        <v>-73.981693329999999</v>
      </c>
      <c r="L64577">
        <v>45846</v>
      </c>
      <c r="M64577" t="s">
        <v>17</v>
      </c>
      <c r="N64577">
        <v>1983</v>
      </c>
      <c r="O64577">
        <v>1</v>
      </c>
    </row>
    <row r="64578" spans="1:15" x14ac:dyDescent="0.35">
      <c r="A64578">
        <v>4860</v>
      </c>
      <c r="B64578" s="19">
        <v>44150.613910034721</v>
      </c>
      <c r="C64578" s="19">
        <v>44150.670167048615</v>
      </c>
      <c r="D64578">
        <v>2006</v>
      </c>
      <c r="E64578" t="s">
        <v>15</v>
      </c>
      <c r="F64578">
        <v>40.765909360000002</v>
      </c>
      <c r="G64578">
        <v>-73.976341509999997</v>
      </c>
      <c r="H64578">
        <v>457</v>
      </c>
      <c r="I64578" t="s">
        <v>1161</v>
      </c>
      <c r="J64578">
        <v>40.766953170000001</v>
      </c>
      <c r="K64578">
        <v>-73.981693329999999</v>
      </c>
      <c r="L64578">
        <v>43010</v>
      </c>
      <c r="M64578" t="s">
        <v>17</v>
      </c>
      <c r="N64578">
        <v>1972</v>
      </c>
      <c r="O64578">
        <v>1</v>
      </c>
    </row>
    <row r="64579" spans="1:15" x14ac:dyDescent="0.35">
      <c r="A64579">
        <v>1491</v>
      </c>
      <c r="B64579" s="19">
        <v>44150.614877372682</v>
      </c>
      <c r="C64579" s="19">
        <v>44150.632142430557</v>
      </c>
      <c r="D64579">
        <v>2006</v>
      </c>
      <c r="E64579" t="s">
        <v>15</v>
      </c>
      <c r="F64579">
        <v>40.765909360000002</v>
      </c>
      <c r="G64579">
        <v>-73.976341509999997</v>
      </c>
      <c r="H64579">
        <v>3534</v>
      </c>
      <c r="I64579" t="s">
        <v>103</v>
      </c>
      <c r="J64579">
        <v>40.805159000000003</v>
      </c>
      <c r="K64579">
        <v>-73.954691999999994</v>
      </c>
      <c r="L64579">
        <v>27878</v>
      </c>
      <c r="M64579" t="s">
        <v>17</v>
      </c>
      <c r="N64579">
        <v>1987</v>
      </c>
      <c r="O64579">
        <v>1</v>
      </c>
    </row>
    <row r="64580" spans="1:15" x14ac:dyDescent="0.35">
      <c r="A64580">
        <v>661</v>
      </c>
      <c r="B64580" s="19">
        <v>44150.615182048612</v>
      </c>
      <c r="C64580" s="19">
        <v>44150.622843784724</v>
      </c>
      <c r="D64580">
        <v>2006</v>
      </c>
      <c r="E64580" t="s">
        <v>15</v>
      </c>
      <c r="F64580">
        <v>40.765909360000002</v>
      </c>
      <c r="G64580">
        <v>-73.976341509999997</v>
      </c>
      <c r="H64580">
        <v>3141</v>
      </c>
      <c r="I64580" t="s">
        <v>141</v>
      </c>
      <c r="J64580">
        <v>40.765005250000002</v>
      </c>
      <c r="K64580">
        <v>-73.95818491</v>
      </c>
      <c r="L64580">
        <v>41437</v>
      </c>
      <c r="M64580" t="s">
        <v>17</v>
      </c>
      <c r="N64580">
        <v>1953</v>
      </c>
      <c r="O64580">
        <v>2</v>
      </c>
    </row>
    <row r="64581" spans="1:15" x14ac:dyDescent="0.35">
      <c r="A64581">
        <v>654</v>
      </c>
      <c r="B64581" s="19">
        <v>44150.615391608793</v>
      </c>
      <c r="C64581" s="19">
        <v>44150.622968333337</v>
      </c>
      <c r="D64581">
        <v>2006</v>
      </c>
      <c r="E64581" t="s">
        <v>15</v>
      </c>
      <c r="F64581">
        <v>40.765909360000002</v>
      </c>
      <c r="G64581">
        <v>-73.976341509999997</v>
      </c>
      <c r="H64581">
        <v>3160</v>
      </c>
      <c r="I64581" t="s">
        <v>24</v>
      </c>
      <c r="J64581">
        <v>40.77896784</v>
      </c>
      <c r="K64581">
        <v>-73.973747369999998</v>
      </c>
      <c r="L64581">
        <v>39817</v>
      </c>
      <c r="M64581" t="s">
        <v>17</v>
      </c>
      <c r="N64581">
        <v>1982</v>
      </c>
      <c r="O64581">
        <v>2</v>
      </c>
    </row>
    <row r="64582" spans="1:15" x14ac:dyDescent="0.35">
      <c r="A64582">
        <v>1396</v>
      </c>
      <c r="B64582" s="19">
        <v>44150.616771909721</v>
      </c>
      <c r="C64582" s="19">
        <v>44150.632932418979</v>
      </c>
      <c r="D64582">
        <v>2006</v>
      </c>
      <c r="E64582" t="s">
        <v>15</v>
      </c>
      <c r="F64582">
        <v>40.765909360000002</v>
      </c>
      <c r="G64582">
        <v>-73.976341509999997</v>
      </c>
      <c r="H64582">
        <v>3314</v>
      </c>
      <c r="I64582" t="s">
        <v>130</v>
      </c>
      <c r="J64582">
        <v>40.7937704</v>
      </c>
      <c r="K64582">
        <v>-73.971888000000007</v>
      </c>
      <c r="L64582">
        <v>24913</v>
      </c>
      <c r="M64582" t="s">
        <v>18</v>
      </c>
      <c r="N64582">
        <v>1966</v>
      </c>
      <c r="O64582">
        <v>1</v>
      </c>
    </row>
    <row r="64583" spans="1:15" x14ac:dyDescent="0.35">
      <c r="A64583">
        <v>2734</v>
      </c>
      <c r="B64583" s="19">
        <v>44150.617013495372</v>
      </c>
      <c r="C64583" s="19">
        <v>44150.648667303241</v>
      </c>
      <c r="D64583">
        <v>2006</v>
      </c>
      <c r="E64583" t="s">
        <v>15</v>
      </c>
      <c r="F64583">
        <v>40.765909360000002</v>
      </c>
      <c r="G64583">
        <v>-73.976341509999997</v>
      </c>
      <c r="H64583">
        <v>2006</v>
      </c>
      <c r="I64583" t="s">
        <v>15</v>
      </c>
      <c r="J64583">
        <v>40.765909360000002</v>
      </c>
      <c r="K64583">
        <v>-73.976341509999997</v>
      </c>
      <c r="L64583">
        <v>14815</v>
      </c>
      <c r="M64583" t="s">
        <v>17</v>
      </c>
      <c r="N64583">
        <v>1987</v>
      </c>
      <c r="O64583">
        <v>2</v>
      </c>
    </row>
    <row r="64584" spans="1:15" x14ac:dyDescent="0.35">
      <c r="A64584">
        <v>2710</v>
      </c>
      <c r="B64584" s="19">
        <v>44150.617088113424</v>
      </c>
      <c r="C64584" s="19">
        <v>44150.648459317126</v>
      </c>
      <c r="D64584">
        <v>2006</v>
      </c>
      <c r="E64584" t="s">
        <v>15</v>
      </c>
      <c r="F64584">
        <v>40.765909360000002</v>
      </c>
      <c r="G64584">
        <v>-73.976341509999997</v>
      </c>
      <c r="H64584">
        <v>2006</v>
      </c>
      <c r="I64584" t="s">
        <v>15</v>
      </c>
      <c r="J64584">
        <v>40.765909360000002</v>
      </c>
      <c r="K64584">
        <v>-73.976341509999997</v>
      </c>
      <c r="L64584">
        <v>48855</v>
      </c>
      <c r="M64584" t="s">
        <v>18</v>
      </c>
      <c r="N64584">
        <v>1969</v>
      </c>
      <c r="O64584">
        <v>0</v>
      </c>
    </row>
    <row r="64585" spans="1:15" x14ac:dyDescent="0.35">
      <c r="A64585">
        <v>3014</v>
      </c>
      <c r="B64585" s="19">
        <v>44150.620884039352</v>
      </c>
      <c r="C64585" s="19">
        <v>44150.655779270834</v>
      </c>
      <c r="D64585">
        <v>2006</v>
      </c>
      <c r="E64585" t="s">
        <v>15</v>
      </c>
      <c r="F64585">
        <v>40.765909360000002</v>
      </c>
      <c r="G64585">
        <v>-73.976341509999997</v>
      </c>
      <c r="H64585">
        <v>3711</v>
      </c>
      <c r="I64585" t="s">
        <v>38</v>
      </c>
      <c r="J64585">
        <v>40.729667293929779</v>
      </c>
      <c r="K64585">
        <v>-73.980679661035538</v>
      </c>
      <c r="L64585">
        <v>38719</v>
      </c>
      <c r="M64585" t="s">
        <v>17</v>
      </c>
      <c r="N64585">
        <v>1995</v>
      </c>
      <c r="O64585">
        <v>1</v>
      </c>
    </row>
    <row r="64586" spans="1:15" x14ac:dyDescent="0.35">
      <c r="A64586">
        <v>3113</v>
      </c>
      <c r="B64586" s="19">
        <v>44150.620939594904</v>
      </c>
      <c r="C64586" s="19">
        <v>44150.656976539351</v>
      </c>
      <c r="D64586">
        <v>2006</v>
      </c>
      <c r="E64586" t="s">
        <v>15</v>
      </c>
      <c r="F64586">
        <v>40.765909360000002</v>
      </c>
      <c r="G64586">
        <v>-73.976341509999997</v>
      </c>
      <c r="H64586">
        <v>3350</v>
      </c>
      <c r="I64586" t="s">
        <v>197</v>
      </c>
      <c r="J64586">
        <v>40.797372099999997</v>
      </c>
      <c r="K64586">
        <v>-73.970411920000004</v>
      </c>
      <c r="L64586">
        <v>35960</v>
      </c>
      <c r="M64586" t="s">
        <v>18</v>
      </c>
      <c r="N64586">
        <v>2003</v>
      </c>
      <c r="O64586">
        <v>2</v>
      </c>
    </row>
    <row r="64587" spans="1:15" x14ac:dyDescent="0.35">
      <c r="A64587">
        <v>619</v>
      </c>
      <c r="B64587" s="19">
        <v>44150.62106824074</v>
      </c>
      <c r="C64587" s="19">
        <v>44150.628233611111</v>
      </c>
      <c r="D64587">
        <v>2006</v>
      </c>
      <c r="E64587" t="s">
        <v>15</v>
      </c>
      <c r="F64587">
        <v>40.765909360000002</v>
      </c>
      <c r="G64587">
        <v>-73.976341509999997</v>
      </c>
      <c r="H64587">
        <v>533</v>
      </c>
      <c r="I64587" t="s">
        <v>257</v>
      </c>
      <c r="J64587">
        <v>40.752996410000002</v>
      </c>
      <c r="K64587">
        <v>-73.987216189999998</v>
      </c>
      <c r="L64587">
        <v>43356</v>
      </c>
      <c r="M64587" t="s">
        <v>17</v>
      </c>
      <c r="N64587">
        <v>1968</v>
      </c>
      <c r="O64587">
        <v>1</v>
      </c>
    </row>
    <row r="64588" spans="1:15" x14ac:dyDescent="0.35">
      <c r="A64588">
        <v>570</v>
      </c>
      <c r="B64588" s="19">
        <v>44150.621655601855</v>
      </c>
      <c r="C64588" s="19">
        <v>44150.628258194447</v>
      </c>
      <c r="D64588">
        <v>2006</v>
      </c>
      <c r="E64588" t="s">
        <v>15</v>
      </c>
      <c r="F64588">
        <v>40.765909360000002</v>
      </c>
      <c r="G64588">
        <v>-73.976341509999997</v>
      </c>
      <c r="H64588">
        <v>3815</v>
      </c>
      <c r="I64588" t="s">
        <v>527</v>
      </c>
      <c r="J64588">
        <v>40.755293000000002</v>
      </c>
      <c r="K64588">
        <v>-73.967641</v>
      </c>
      <c r="L64588">
        <v>44416</v>
      </c>
      <c r="M64588" t="s">
        <v>17</v>
      </c>
      <c r="N64588">
        <v>1975</v>
      </c>
      <c r="O64588">
        <v>1</v>
      </c>
    </row>
    <row r="64589" spans="1:15" x14ac:dyDescent="0.35">
      <c r="A64589">
        <v>1237</v>
      </c>
      <c r="B64589" s="19">
        <v>44150.621831157405</v>
      </c>
      <c r="C64589" s="19">
        <v>44150.636156423614</v>
      </c>
      <c r="D64589">
        <v>2006</v>
      </c>
      <c r="E64589" t="s">
        <v>15</v>
      </c>
      <c r="F64589">
        <v>40.765909360000002</v>
      </c>
      <c r="G64589">
        <v>-73.976341509999997</v>
      </c>
      <c r="H64589">
        <v>2006</v>
      </c>
      <c r="I64589" t="s">
        <v>15</v>
      </c>
      <c r="J64589">
        <v>40.765909360000002</v>
      </c>
      <c r="K64589">
        <v>-73.976341509999997</v>
      </c>
      <c r="L64589">
        <v>36491</v>
      </c>
      <c r="M64589" t="s">
        <v>18</v>
      </c>
      <c r="N64589">
        <v>1999</v>
      </c>
      <c r="O64589">
        <v>1</v>
      </c>
    </row>
    <row r="64590" spans="1:15" x14ac:dyDescent="0.35">
      <c r="A64590">
        <v>5578</v>
      </c>
      <c r="B64590" s="19">
        <v>44150.624643912037</v>
      </c>
      <c r="C64590" s="19">
        <v>44150.689214247686</v>
      </c>
      <c r="D64590">
        <v>2006</v>
      </c>
      <c r="E64590" t="s">
        <v>15</v>
      </c>
      <c r="F64590">
        <v>40.765909360000002</v>
      </c>
      <c r="G64590">
        <v>-73.976341509999997</v>
      </c>
      <c r="H64590">
        <v>3165</v>
      </c>
      <c r="I64590" t="s">
        <v>44</v>
      </c>
      <c r="J64590">
        <v>40.775793766836657</v>
      </c>
      <c r="K64590">
        <v>-73.976205736398697</v>
      </c>
      <c r="L64590">
        <v>41564</v>
      </c>
      <c r="M64590" t="s">
        <v>17</v>
      </c>
      <c r="N64590">
        <v>1988</v>
      </c>
      <c r="O64590">
        <v>1</v>
      </c>
    </row>
    <row r="64591" spans="1:15" x14ac:dyDescent="0.35">
      <c r="A64591">
        <v>160</v>
      </c>
      <c r="B64591" s="19">
        <v>44150.62505815972</v>
      </c>
      <c r="C64591" s="19">
        <v>44150.626910451392</v>
      </c>
      <c r="D64591">
        <v>2006</v>
      </c>
      <c r="E64591" t="s">
        <v>15</v>
      </c>
      <c r="F64591">
        <v>40.765909360000002</v>
      </c>
      <c r="G64591">
        <v>-73.976341509999997</v>
      </c>
      <c r="H64591">
        <v>2006</v>
      </c>
      <c r="I64591" t="s">
        <v>15</v>
      </c>
      <c r="J64591">
        <v>40.765909360000002</v>
      </c>
      <c r="K64591">
        <v>-73.976341509999997</v>
      </c>
      <c r="L64591">
        <v>42302</v>
      </c>
      <c r="M64591" t="s">
        <v>17</v>
      </c>
      <c r="N64591">
        <v>1997</v>
      </c>
      <c r="O64591">
        <v>1</v>
      </c>
    </row>
    <row r="64592" spans="1:15" x14ac:dyDescent="0.35">
      <c r="A64592">
        <v>787</v>
      </c>
      <c r="B64592" s="19">
        <v>44150.626716226849</v>
      </c>
      <c r="C64592" s="19">
        <v>44150.635825381942</v>
      </c>
      <c r="D64592">
        <v>2006</v>
      </c>
      <c r="E64592" t="s">
        <v>15</v>
      </c>
      <c r="F64592">
        <v>40.765909360000002</v>
      </c>
      <c r="G64592">
        <v>-73.976341509999997</v>
      </c>
      <c r="H64592">
        <v>3378</v>
      </c>
      <c r="I64592" t="s">
        <v>152</v>
      </c>
      <c r="J64592">
        <v>40.773763000000002</v>
      </c>
      <c r="K64592">
        <v>-73.962220880000004</v>
      </c>
      <c r="L64592">
        <v>46696</v>
      </c>
      <c r="M64592" t="s">
        <v>18</v>
      </c>
      <c r="N64592">
        <v>1991</v>
      </c>
      <c r="O64592">
        <v>1</v>
      </c>
    </row>
    <row r="64593" spans="1:15" x14ac:dyDescent="0.35">
      <c r="A64593">
        <v>1527</v>
      </c>
      <c r="B64593" s="19">
        <v>44150.62710578704</v>
      </c>
      <c r="C64593" s="19">
        <v>44150.644781504627</v>
      </c>
      <c r="D64593">
        <v>2006</v>
      </c>
      <c r="E64593" t="s">
        <v>15</v>
      </c>
      <c r="F64593">
        <v>40.765909360000002</v>
      </c>
      <c r="G64593">
        <v>-73.976341509999997</v>
      </c>
      <c r="H64593">
        <v>3536</v>
      </c>
      <c r="I64593" t="s">
        <v>394</v>
      </c>
      <c r="J64593">
        <v>40.808199999999999</v>
      </c>
      <c r="K64593">
        <v>-73.964100000000002</v>
      </c>
      <c r="L64593">
        <v>48883</v>
      </c>
      <c r="M64593" t="s">
        <v>18</v>
      </c>
      <c r="N64593">
        <v>1969</v>
      </c>
      <c r="O64593">
        <v>0</v>
      </c>
    </row>
    <row r="64594" spans="1:15" x14ac:dyDescent="0.35">
      <c r="A64594">
        <v>2616</v>
      </c>
      <c r="B64594" s="19">
        <v>44150.627210636572</v>
      </c>
      <c r="C64594" s="19">
        <v>44150.657494687497</v>
      </c>
      <c r="D64594">
        <v>2006</v>
      </c>
      <c r="E64594" t="s">
        <v>15</v>
      </c>
      <c r="F64594">
        <v>40.765909360000002</v>
      </c>
      <c r="G64594">
        <v>-73.976341509999997</v>
      </c>
      <c r="H64594">
        <v>3350</v>
      </c>
      <c r="I64594" t="s">
        <v>197</v>
      </c>
      <c r="J64594">
        <v>40.797372099999997</v>
      </c>
      <c r="K64594">
        <v>-73.970411920000004</v>
      </c>
      <c r="L64594">
        <v>47474</v>
      </c>
      <c r="M64594" t="s">
        <v>18</v>
      </c>
      <c r="N64594">
        <v>2000</v>
      </c>
      <c r="O64594">
        <v>2</v>
      </c>
    </row>
    <row r="64595" spans="1:15" x14ac:dyDescent="0.35">
      <c r="A64595">
        <v>1524</v>
      </c>
      <c r="B64595" s="19">
        <v>44150.627403842591</v>
      </c>
      <c r="C64595" s="19">
        <v>44150.645045358797</v>
      </c>
      <c r="D64595">
        <v>2006</v>
      </c>
      <c r="E64595" t="s">
        <v>15</v>
      </c>
      <c r="F64595">
        <v>40.765909360000002</v>
      </c>
      <c r="G64595">
        <v>-73.976341509999997</v>
      </c>
      <c r="H64595">
        <v>3536</v>
      </c>
      <c r="I64595" t="s">
        <v>394</v>
      </c>
      <c r="J64595">
        <v>40.808199999999999</v>
      </c>
      <c r="K64595">
        <v>-73.964100000000002</v>
      </c>
      <c r="L64595">
        <v>48209</v>
      </c>
      <c r="M64595" t="s">
        <v>18</v>
      </c>
      <c r="N64595">
        <v>1969</v>
      </c>
      <c r="O64595">
        <v>0</v>
      </c>
    </row>
    <row r="64596" spans="1:15" x14ac:dyDescent="0.35">
      <c r="A64596">
        <v>2019</v>
      </c>
      <c r="B64596" s="19">
        <v>44150.628375312503</v>
      </c>
      <c r="C64596" s="19">
        <v>44150.651749907411</v>
      </c>
      <c r="D64596">
        <v>2006</v>
      </c>
      <c r="E64596" t="s">
        <v>15</v>
      </c>
      <c r="F64596">
        <v>40.765909360000002</v>
      </c>
      <c r="G64596">
        <v>-73.976341509999997</v>
      </c>
      <c r="H64596">
        <v>3538</v>
      </c>
      <c r="I64596" t="s">
        <v>182</v>
      </c>
      <c r="J64596">
        <v>40.802692</v>
      </c>
      <c r="K64596">
        <v>-73.962950000000006</v>
      </c>
      <c r="L64596">
        <v>48512</v>
      </c>
      <c r="M64596" t="s">
        <v>18</v>
      </c>
      <c r="N64596">
        <v>2000</v>
      </c>
      <c r="O64596">
        <v>1</v>
      </c>
    </row>
    <row r="64597" spans="1:15" x14ac:dyDescent="0.35">
      <c r="A64597">
        <v>2435</v>
      </c>
      <c r="B64597" s="19">
        <v>44150.628425578703</v>
      </c>
      <c r="C64597" s="19">
        <v>44150.656611712962</v>
      </c>
      <c r="D64597">
        <v>2006</v>
      </c>
      <c r="E64597" t="s">
        <v>15</v>
      </c>
      <c r="F64597">
        <v>40.765909360000002</v>
      </c>
      <c r="G64597">
        <v>-73.976341509999997</v>
      </c>
      <c r="H64597">
        <v>3350</v>
      </c>
      <c r="I64597" t="s">
        <v>197</v>
      </c>
      <c r="J64597">
        <v>40.797372099999997</v>
      </c>
      <c r="K64597">
        <v>-73.970411920000004</v>
      </c>
      <c r="L64597">
        <v>47637</v>
      </c>
      <c r="M64597" t="s">
        <v>17</v>
      </c>
      <c r="N64597">
        <v>1997</v>
      </c>
      <c r="O64597">
        <v>1</v>
      </c>
    </row>
    <row r="64598" spans="1:15" x14ac:dyDescent="0.35">
      <c r="A64598">
        <v>312</v>
      </c>
      <c r="B64598" s="19">
        <v>44150.634516168982</v>
      </c>
      <c r="C64598" s="19">
        <v>44150.638130509258</v>
      </c>
      <c r="D64598">
        <v>2006</v>
      </c>
      <c r="E64598" t="s">
        <v>15</v>
      </c>
      <c r="F64598">
        <v>40.765909360000002</v>
      </c>
      <c r="G64598">
        <v>-73.976341509999997</v>
      </c>
      <c r="H64598">
        <v>469</v>
      </c>
      <c r="I64598" t="s">
        <v>113</v>
      </c>
      <c r="J64598">
        <v>40.763440580000001</v>
      </c>
      <c r="K64598">
        <v>-73.982681290000002</v>
      </c>
      <c r="L64598">
        <v>34307</v>
      </c>
      <c r="M64598" t="s">
        <v>17</v>
      </c>
      <c r="N64598">
        <v>1980</v>
      </c>
      <c r="O64598">
        <v>1</v>
      </c>
    </row>
    <row r="64599" spans="1:15" x14ac:dyDescent="0.35">
      <c r="A64599">
        <v>1809</v>
      </c>
      <c r="B64599" s="19">
        <v>44150.636734988424</v>
      </c>
      <c r="C64599" s="19">
        <v>44150.657681620367</v>
      </c>
      <c r="D64599">
        <v>2006</v>
      </c>
      <c r="E64599" t="s">
        <v>15</v>
      </c>
      <c r="F64599">
        <v>40.765909360000002</v>
      </c>
      <c r="G64599">
        <v>-73.976341509999997</v>
      </c>
      <c r="H64599">
        <v>499</v>
      </c>
      <c r="I64599" t="s">
        <v>61</v>
      </c>
      <c r="J64599">
        <v>40.769155050000002</v>
      </c>
      <c r="K64599">
        <v>-73.981918410000006</v>
      </c>
      <c r="L64599">
        <v>46648</v>
      </c>
      <c r="M64599" t="s">
        <v>17</v>
      </c>
      <c r="N64599">
        <v>1992</v>
      </c>
      <c r="O64599">
        <v>2</v>
      </c>
    </row>
    <row r="64600" spans="1:15" x14ac:dyDescent="0.35">
      <c r="A64600">
        <v>2343</v>
      </c>
      <c r="B64600" s="19">
        <v>44150.642447592596</v>
      </c>
      <c r="C64600" s="19">
        <v>44150.669572071762</v>
      </c>
      <c r="D64600">
        <v>2006</v>
      </c>
      <c r="E64600" t="s">
        <v>15</v>
      </c>
      <c r="F64600">
        <v>40.765909360000002</v>
      </c>
      <c r="G64600">
        <v>-73.976341509999997</v>
      </c>
      <c r="H64600">
        <v>3724</v>
      </c>
      <c r="I64600" t="s">
        <v>207</v>
      </c>
      <c r="J64600">
        <v>40.7667405590595</v>
      </c>
      <c r="K64600">
        <v>-73.979068994522095</v>
      </c>
      <c r="L64600">
        <v>40180</v>
      </c>
      <c r="M64600" t="s">
        <v>17</v>
      </c>
      <c r="N64600">
        <v>1994</v>
      </c>
      <c r="O64600">
        <v>2</v>
      </c>
    </row>
    <row r="64601" spans="1:15" x14ac:dyDescent="0.35">
      <c r="A64601">
        <v>755</v>
      </c>
      <c r="B64601" s="19">
        <v>44150.644374178242</v>
      </c>
      <c r="C64601" s="19">
        <v>44150.653118009257</v>
      </c>
      <c r="D64601">
        <v>2006</v>
      </c>
      <c r="E64601" t="s">
        <v>15</v>
      </c>
      <c r="F64601">
        <v>40.765909360000002</v>
      </c>
      <c r="G64601">
        <v>-73.976341509999997</v>
      </c>
      <c r="H64601">
        <v>4124</v>
      </c>
      <c r="I64601" t="s">
        <v>1075</v>
      </c>
      <c r="J64601">
        <v>40.788664991278836</v>
      </c>
      <c r="K64601">
        <v>-73.966800570487976</v>
      </c>
      <c r="L64601">
        <v>46921</v>
      </c>
      <c r="M64601" t="s">
        <v>18</v>
      </c>
      <c r="N64601">
        <v>1990</v>
      </c>
      <c r="O64601">
        <v>1</v>
      </c>
    </row>
    <row r="64602" spans="1:15" x14ac:dyDescent="0.35">
      <c r="A64602">
        <v>1095</v>
      </c>
      <c r="B64602" s="19">
        <v>44150.650172256945</v>
      </c>
      <c r="C64602" s="19">
        <v>44150.662854247683</v>
      </c>
      <c r="D64602">
        <v>2006</v>
      </c>
      <c r="E64602" t="s">
        <v>15</v>
      </c>
      <c r="F64602">
        <v>40.765909360000002</v>
      </c>
      <c r="G64602">
        <v>-73.976341509999997</v>
      </c>
      <c r="H64602">
        <v>3707</v>
      </c>
      <c r="I64602" t="s">
        <v>380</v>
      </c>
      <c r="J64602">
        <v>40.741458999999999</v>
      </c>
      <c r="K64602">
        <v>-73.983293000000003</v>
      </c>
      <c r="L64602">
        <v>40415</v>
      </c>
      <c r="M64602" t="s">
        <v>17</v>
      </c>
      <c r="N64602">
        <v>1970</v>
      </c>
      <c r="O64602">
        <v>2</v>
      </c>
    </row>
    <row r="64603" spans="1:15" x14ac:dyDescent="0.35">
      <c r="A64603">
        <v>601</v>
      </c>
      <c r="B64603" s="19">
        <v>44150.651353923611</v>
      </c>
      <c r="C64603" s="19">
        <v>44150.658312326392</v>
      </c>
      <c r="D64603">
        <v>2006</v>
      </c>
      <c r="E64603" t="s">
        <v>15</v>
      </c>
      <c r="F64603">
        <v>40.765909360000002</v>
      </c>
      <c r="G64603">
        <v>-73.976341509999997</v>
      </c>
      <c r="H64603">
        <v>3785</v>
      </c>
      <c r="I64603" t="s">
        <v>907</v>
      </c>
      <c r="J64603">
        <v>40.754919999999998</v>
      </c>
      <c r="K64603">
        <v>-73.984549999999999</v>
      </c>
      <c r="L64603">
        <v>45922</v>
      </c>
      <c r="M64603" t="s">
        <v>18</v>
      </c>
      <c r="N64603">
        <v>1992</v>
      </c>
      <c r="O64603">
        <v>2</v>
      </c>
    </row>
    <row r="64604" spans="1:15" x14ac:dyDescent="0.35">
      <c r="A64604">
        <v>592</v>
      </c>
      <c r="B64604" s="19">
        <v>44150.651473854166</v>
      </c>
      <c r="C64604" s="19">
        <v>44150.658336203705</v>
      </c>
      <c r="D64604">
        <v>2006</v>
      </c>
      <c r="E64604" t="s">
        <v>15</v>
      </c>
      <c r="F64604">
        <v>40.765909360000002</v>
      </c>
      <c r="G64604">
        <v>-73.976341509999997</v>
      </c>
      <c r="H64604">
        <v>3785</v>
      </c>
      <c r="I64604" t="s">
        <v>907</v>
      </c>
      <c r="J64604">
        <v>40.754919999999998</v>
      </c>
      <c r="K64604">
        <v>-73.984549999999999</v>
      </c>
      <c r="L64604">
        <v>36491</v>
      </c>
      <c r="M64604" t="s">
        <v>17</v>
      </c>
      <c r="N64604">
        <v>1990</v>
      </c>
      <c r="O64604">
        <v>1</v>
      </c>
    </row>
    <row r="64605" spans="1:15" x14ac:dyDescent="0.35">
      <c r="A64605">
        <v>1822</v>
      </c>
      <c r="B64605" s="19">
        <v>44150.662104895833</v>
      </c>
      <c r="C64605" s="19">
        <v>44150.683200347223</v>
      </c>
      <c r="D64605">
        <v>2006</v>
      </c>
      <c r="E64605" t="s">
        <v>15</v>
      </c>
      <c r="F64605">
        <v>40.765909360000002</v>
      </c>
      <c r="G64605">
        <v>-73.976341509999997</v>
      </c>
      <c r="H64605">
        <v>3165</v>
      </c>
      <c r="I64605" t="s">
        <v>44</v>
      </c>
      <c r="J64605">
        <v>40.775793766836657</v>
      </c>
      <c r="K64605">
        <v>-73.976205736398697</v>
      </c>
      <c r="L64605">
        <v>47585</v>
      </c>
      <c r="M64605" t="s">
        <v>17</v>
      </c>
      <c r="N64605">
        <v>1974</v>
      </c>
      <c r="O64605">
        <v>1</v>
      </c>
    </row>
    <row r="64606" spans="1:15" x14ac:dyDescent="0.35">
      <c r="A64606">
        <v>218</v>
      </c>
      <c r="B64606" s="19">
        <v>44150.662672268518</v>
      </c>
      <c r="C64606" s="19">
        <v>44150.665203564815</v>
      </c>
      <c r="D64606">
        <v>2006</v>
      </c>
      <c r="E64606" t="s">
        <v>15</v>
      </c>
      <c r="F64606">
        <v>40.765909360000002</v>
      </c>
      <c r="G64606">
        <v>-73.976341509999997</v>
      </c>
      <c r="H64606">
        <v>3136</v>
      </c>
      <c r="I64606" t="s">
        <v>82</v>
      </c>
      <c r="J64606">
        <v>40.766368</v>
      </c>
      <c r="K64606">
        <v>-73.971518000000003</v>
      </c>
      <c r="L64606">
        <v>18905</v>
      </c>
      <c r="M64606" t="s">
        <v>18</v>
      </c>
      <c r="N64606">
        <v>1969</v>
      </c>
      <c r="O64606">
        <v>0</v>
      </c>
    </row>
    <row r="64607" spans="1:15" x14ac:dyDescent="0.35">
      <c r="A64607">
        <v>1636</v>
      </c>
      <c r="B64607" s="19">
        <v>44150.664593078705</v>
      </c>
      <c r="C64607" s="19">
        <v>44150.683529965281</v>
      </c>
      <c r="D64607">
        <v>2006</v>
      </c>
      <c r="E64607" t="s">
        <v>15</v>
      </c>
      <c r="F64607">
        <v>40.765909360000002</v>
      </c>
      <c r="G64607">
        <v>-73.976341509999997</v>
      </c>
      <c r="H64607">
        <v>247</v>
      </c>
      <c r="I64607" t="s">
        <v>432</v>
      </c>
      <c r="J64607">
        <v>40.735353979999999</v>
      </c>
      <c r="K64607">
        <v>-74.004830909999995</v>
      </c>
      <c r="L64607">
        <v>41747</v>
      </c>
      <c r="M64607" t="s">
        <v>17</v>
      </c>
      <c r="N64607">
        <v>1990</v>
      </c>
      <c r="O64607">
        <v>2</v>
      </c>
    </row>
    <row r="64608" spans="1:15" x14ac:dyDescent="0.35">
      <c r="A64608">
        <v>1279</v>
      </c>
      <c r="B64608" s="19">
        <v>44150.664750833334</v>
      </c>
      <c r="C64608" s="19">
        <v>44150.679560034725</v>
      </c>
      <c r="D64608">
        <v>2006</v>
      </c>
      <c r="E64608" t="s">
        <v>15</v>
      </c>
      <c r="F64608">
        <v>40.765909360000002</v>
      </c>
      <c r="G64608">
        <v>-73.976341509999997</v>
      </c>
      <c r="H64608">
        <v>3167</v>
      </c>
      <c r="I64608" t="s">
        <v>29</v>
      </c>
      <c r="J64608">
        <v>40.779668090073123</v>
      </c>
      <c r="K64608">
        <v>-73.980930447578416</v>
      </c>
      <c r="L64608">
        <v>48827</v>
      </c>
      <c r="M64608" t="s">
        <v>17</v>
      </c>
      <c r="N64608">
        <v>1970</v>
      </c>
      <c r="O64608">
        <v>2</v>
      </c>
    </row>
    <row r="64609" spans="1:15" x14ac:dyDescent="0.35">
      <c r="A64609">
        <v>2462</v>
      </c>
      <c r="B64609" s="19">
        <v>44150.666367986109</v>
      </c>
      <c r="C64609" s="19">
        <v>44150.69487162037</v>
      </c>
      <c r="D64609">
        <v>2006</v>
      </c>
      <c r="E64609" t="s">
        <v>15</v>
      </c>
      <c r="F64609">
        <v>40.765909360000002</v>
      </c>
      <c r="G64609">
        <v>-73.976341509999997</v>
      </c>
      <c r="H64609">
        <v>3367</v>
      </c>
      <c r="I64609" t="s">
        <v>31</v>
      </c>
      <c r="J64609">
        <v>40.792255300000001</v>
      </c>
      <c r="K64609">
        <v>-73.952499329999995</v>
      </c>
      <c r="L64609">
        <v>26887</v>
      </c>
      <c r="M64609" t="s">
        <v>18</v>
      </c>
      <c r="N64609">
        <v>1999</v>
      </c>
      <c r="O64609">
        <v>2</v>
      </c>
    </row>
    <row r="64610" spans="1:15" x14ac:dyDescent="0.35">
      <c r="A64610">
        <v>2445</v>
      </c>
      <c r="B64610" s="19">
        <v>44150.667178634256</v>
      </c>
      <c r="C64610" s="19">
        <v>44150.69547726852</v>
      </c>
      <c r="D64610">
        <v>2006</v>
      </c>
      <c r="E64610" t="s">
        <v>15</v>
      </c>
      <c r="F64610">
        <v>40.765909360000002</v>
      </c>
      <c r="G64610">
        <v>-73.976341509999997</v>
      </c>
      <c r="H64610">
        <v>3367</v>
      </c>
      <c r="I64610" t="s">
        <v>31</v>
      </c>
      <c r="J64610">
        <v>40.792255300000001</v>
      </c>
      <c r="K64610">
        <v>-73.952499329999995</v>
      </c>
      <c r="L64610">
        <v>45798</v>
      </c>
      <c r="M64610" t="s">
        <v>18</v>
      </c>
      <c r="N64610">
        <v>1999</v>
      </c>
      <c r="O64610">
        <v>2</v>
      </c>
    </row>
    <row r="64611" spans="1:15" x14ac:dyDescent="0.35">
      <c r="A64611">
        <v>2396</v>
      </c>
      <c r="B64611" s="19">
        <v>44150.667182418983</v>
      </c>
      <c r="C64611" s="19">
        <v>44150.694915474538</v>
      </c>
      <c r="D64611">
        <v>2006</v>
      </c>
      <c r="E64611" t="s">
        <v>15</v>
      </c>
      <c r="F64611">
        <v>40.765909360000002</v>
      </c>
      <c r="G64611">
        <v>-73.976341509999997</v>
      </c>
      <c r="H64611">
        <v>3367</v>
      </c>
      <c r="I64611" t="s">
        <v>31</v>
      </c>
      <c r="J64611">
        <v>40.792255300000001</v>
      </c>
      <c r="K64611">
        <v>-73.952499329999995</v>
      </c>
      <c r="L64611">
        <v>48162</v>
      </c>
      <c r="M64611" t="s">
        <v>18</v>
      </c>
      <c r="N64611">
        <v>2002</v>
      </c>
      <c r="O64611">
        <v>1</v>
      </c>
    </row>
    <row r="64612" spans="1:15" x14ac:dyDescent="0.35">
      <c r="A64612">
        <v>2277</v>
      </c>
      <c r="B64612" s="19">
        <v>44150.668238726852</v>
      </c>
      <c r="C64612" s="19">
        <v>44150.694594895831</v>
      </c>
      <c r="D64612">
        <v>2006</v>
      </c>
      <c r="E64612" t="s">
        <v>15</v>
      </c>
      <c r="F64612">
        <v>40.765909360000002</v>
      </c>
      <c r="G64612">
        <v>-73.976341509999997</v>
      </c>
      <c r="H64612">
        <v>3367</v>
      </c>
      <c r="I64612" t="s">
        <v>31</v>
      </c>
      <c r="J64612">
        <v>40.792255300000001</v>
      </c>
      <c r="K64612">
        <v>-73.952499329999995</v>
      </c>
      <c r="L64612">
        <v>49290</v>
      </c>
      <c r="M64612" t="s">
        <v>18</v>
      </c>
      <c r="N64612">
        <v>2000</v>
      </c>
      <c r="O64612">
        <v>2</v>
      </c>
    </row>
    <row r="64613" spans="1:15" x14ac:dyDescent="0.35">
      <c r="A64613">
        <v>2558</v>
      </c>
      <c r="B64613" s="19">
        <v>44150.669282893519</v>
      </c>
      <c r="C64613" s="19">
        <v>44150.698890590276</v>
      </c>
      <c r="D64613">
        <v>2006</v>
      </c>
      <c r="E64613" t="s">
        <v>15</v>
      </c>
      <c r="F64613">
        <v>40.765909360000002</v>
      </c>
      <c r="G64613">
        <v>-73.976341509999997</v>
      </c>
      <c r="H64613">
        <v>3686</v>
      </c>
      <c r="I64613" t="s">
        <v>237</v>
      </c>
      <c r="J64613">
        <v>40.739448201304036</v>
      </c>
      <c r="K64613">
        <v>-74.005070328712463</v>
      </c>
      <c r="L64613">
        <v>49308</v>
      </c>
      <c r="M64613" t="s">
        <v>17</v>
      </c>
      <c r="N64613">
        <v>1992</v>
      </c>
      <c r="O64613">
        <v>2</v>
      </c>
    </row>
    <row r="64614" spans="1:15" x14ac:dyDescent="0.35">
      <c r="A64614">
        <v>1604</v>
      </c>
      <c r="B64614" s="19">
        <v>44150.671890821759</v>
      </c>
      <c r="C64614" s="19">
        <v>44150.69046597222</v>
      </c>
      <c r="D64614">
        <v>2006</v>
      </c>
      <c r="E64614" t="s">
        <v>15</v>
      </c>
      <c r="F64614">
        <v>40.765909360000002</v>
      </c>
      <c r="G64614">
        <v>-73.976341509999997</v>
      </c>
      <c r="H64614">
        <v>3536</v>
      </c>
      <c r="I64614" t="s">
        <v>394</v>
      </c>
      <c r="J64614">
        <v>40.808199999999999</v>
      </c>
      <c r="K64614">
        <v>-73.964100000000002</v>
      </c>
      <c r="L64614">
        <v>48282</v>
      </c>
      <c r="M64614" t="s">
        <v>17</v>
      </c>
      <c r="N64614">
        <v>1993</v>
      </c>
      <c r="O64614">
        <v>1</v>
      </c>
    </row>
    <row r="64615" spans="1:15" x14ac:dyDescent="0.35">
      <c r="A64615">
        <v>3903</v>
      </c>
      <c r="B64615" s="19">
        <v>44150.674242476853</v>
      </c>
      <c r="C64615" s="19">
        <v>44150.719427280092</v>
      </c>
      <c r="D64615">
        <v>2006</v>
      </c>
      <c r="E64615" t="s">
        <v>15</v>
      </c>
      <c r="F64615">
        <v>40.765909360000002</v>
      </c>
      <c r="G64615">
        <v>-73.976341509999997</v>
      </c>
      <c r="H64615">
        <v>3901</v>
      </c>
      <c r="I64615" t="s">
        <v>1168</v>
      </c>
      <c r="J64615">
        <v>40.709980000000002</v>
      </c>
      <c r="K64615">
        <v>-73.911159999999995</v>
      </c>
      <c r="L64615">
        <v>34766</v>
      </c>
      <c r="M64615" t="s">
        <v>18</v>
      </c>
      <c r="N64615">
        <v>2002</v>
      </c>
      <c r="O64615">
        <v>1</v>
      </c>
    </row>
    <row r="64616" spans="1:15" x14ac:dyDescent="0.35">
      <c r="A64616">
        <v>4022</v>
      </c>
      <c r="B64616" s="19">
        <v>44150.675217060183</v>
      </c>
      <c r="C64616" s="19">
        <v>44150.721776817132</v>
      </c>
      <c r="D64616">
        <v>2006</v>
      </c>
      <c r="E64616" t="s">
        <v>15</v>
      </c>
      <c r="F64616">
        <v>40.765909360000002</v>
      </c>
      <c r="G64616">
        <v>-73.976341509999997</v>
      </c>
      <c r="H64616">
        <v>3901</v>
      </c>
      <c r="I64616" t="s">
        <v>1168</v>
      </c>
      <c r="J64616">
        <v>40.709980000000002</v>
      </c>
      <c r="K64616">
        <v>-73.911159999999995</v>
      </c>
      <c r="L64616">
        <v>47445</v>
      </c>
      <c r="M64616" t="s">
        <v>18</v>
      </c>
      <c r="N64616">
        <v>1969</v>
      </c>
      <c r="O64616">
        <v>0</v>
      </c>
    </row>
    <row r="64617" spans="1:15" x14ac:dyDescent="0.35">
      <c r="A64617">
        <v>1145</v>
      </c>
      <c r="B64617" s="19">
        <v>44150.676024733795</v>
      </c>
      <c r="C64617" s="19">
        <v>44150.689284918983</v>
      </c>
      <c r="D64617">
        <v>2006</v>
      </c>
      <c r="E64617" t="s">
        <v>15</v>
      </c>
      <c r="F64617">
        <v>40.765909360000002</v>
      </c>
      <c r="G64617">
        <v>-73.976341509999997</v>
      </c>
      <c r="H64617">
        <v>3164</v>
      </c>
      <c r="I64617" t="s">
        <v>49</v>
      </c>
      <c r="J64617">
        <v>40.777057499999998</v>
      </c>
      <c r="K64617">
        <v>-73.978984749999995</v>
      </c>
      <c r="L64617">
        <v>44138</v>
      </c>
      <c r="M64617" t="s">
        <v>17</v>
      </c>
      <c r="N64617">
        <v>1965</v>
      </c>
      <c r="O64617">
        <v>1</v>
      </c>
    </row>
    <row r="64618" spans="1:15" x14ac:dyDescent="0.35">
      <c r="A64618">
        <v>1404</v>
      </c>
      <c r="B64618" s="19">
        <v>44150.680111863425</v>
      </c>
      <c r="C64618" s="19">
        <v>44150.696362210649</v>
      </c>
      <c r="D64618">
        <v>2006</v>
      </c>
      <c r="E64618" t="s">
        <v>15</v>
      </c>
      <c r="F64618">
        <v>40.765909360000002</v>
      </c>
      <c r="G64618">
        <v>-73.976341509999997</v>
      </c>
      <c r="H64618">
        <v>509</v>
      </c>
      <c r="I64618" t="s">
        <v>59</v>
      </c>
      <c r="J64618">
        <v>40.745497299999997</v>
      </c>
      <c r="K64618">
        <v>-74.001971389999994</v>
      </c>
      <c r="L64618">
        <v>46165</v>
      </c>
      <c r="M64618" t="s">
        <v>18</v>
      </c>
      <c r="N64618">
        <v>1981</v>
      </c>
      <c r="O64618">
        <v>2</v>
      </c>
    </row>
    <row r="64619" spans="1:15" x14ac:dyDescent="0.35">
      <c r="A64619">
        <v>2458</v>
      </c>
      <c r="B64619" s="19">
        <v>44150.681400972222</v>
      </c>
      <c r="C64619" s="19">
        <v>44150.709855057874</v>
      </c>
      <c r="D64619">
        <v>2006</v>
      </c>
      <c r="E64619" t="s">
        <v>15</v>
      </c>
      <c r="F64619">
        <v>40.765909360000002</v>
      </c>
      <c r="G64619">
        <v>-73.976341509999997</v>
      </c>
      <c r="H64619">
        <v>3387</v>
      </c>
      <c r="I64619" t="s">
        <v>226</v>
      </c>
      <c r="J64619">
        <v>40.793433700000001</v>
      </c>
      <c r="K64619">
        <v>-73.949450029999994</v>
      </c>
      <c r="L64619">
        <v>19907</v>
      </c>
      <c r="M64619" t="s">
        <v>18</v>
      </c>
      <c r="N64619">
        <v>1988</v>
      </c>
      <c r="O64619">
        <v>2</v>
      </c>
    </row>
    <row r="64620" spans="1:15" x14ac:dyDescent="0.35">
      <c r="A64620">
        <v>296</v>
      </c>
      <c r="B64620" s="19">
        <v>44150.681534120369</v>
      </c>
      <c r="C64620" s="19">
        <v>44150.684964456021</v>
      </c>
      <c r="D64620">
        <v>2006</v>
      </c>
      <c r="E64620" t="s">
        <v>15</v>
      </c>
      <c r="F64620">
        <v>40.765909360000002</v>
      </c>
      <c r="G64620">
        <v>-73.976341509999997</v>
      </c>
      <c r="H64620">
        <v>499</v>
      </c>
      <c r="I64620" t="s">
        <v>61</v>
      </c>
      <c r="J64620">
        <v>40.769155050000002</v>
      </c>
      <c r="K64620">
        <v>-73.981918410000006</v>
      </c>
      <c r="L64620">
        <v>46696</v>
      </c>
      <c r="M64620" t="s">
        <v>17</v>
      </c>
      <c r="N64620">
        <v>1996</v>
      </c>
      <c r="O64620">
        <v>1</v>
      </c>
    </row>
    <row r="64621" spans="1:15" x14ac:dyDescent="0.35">
      <c r="A64621">
        <v>992</v>
      </c>
      <c r="B64621" s="19">
        <v>44150.68236392361</v>
      </c>
      <c r="C64621" s="19">
        <v>44150.693848067131</v>
      </c>
      <c r="D64621">
        <v>2006</v>
      </c>
      <c r="E64621" t="s">
        <v>15</v>
      </c>
      <c r="F64621">
        <v>40.765909360000002</v>
      </c>
      <c r="G64621">
        <v>-73.976341509999997</v>
      </c>
      <c r="H64621">
        <v>4040</v>
      </c>
      <c r="I64621" t="s">
        <v>1083</v>
      </c>
      <c r="J64621">
        <v>40.742684734875695</v>
      </c>
      <c r="K64621">
        <v>-73.986713290214539</v>
      </c>
      <c r="L64621">
        <v>19868</v>
      </c>
      <c r="M64621" t="s">
        <v>17</v>
      </c>
      <c r="N64621">
        <v>1971</v>
      </c>
      <c r="O64621">
        <v>1</v>
      </c>
    </row>
    <row r="64622" spans="1:15" x14ac:dyDescent="0.35">
      <c r="A64622">
        <v>1979</v>
      </c>
      <c r="B64622" s="19">
        <v>44150.682640370367</v>
      </c>
      <c r="C64622" s="19">
        <v>44150.705554803244</v>
      </c>
      <c r="D64622">
        <v>2006</v>
      </c>
      <c r="E64622" t="s">
        <v>15</v>
      </c>
      <c r="F64622">
        <v>40.765909360000002</v>
      </c>
      <c r="G64622">
        <v>-73.976341509999997</v>
      </c>
      <c r="H64622">
        <v>445</v>
      </c>
      <c r="I64622" t="s">
        <v>340</v>
      </c>
      <c r="J64622">
        <v>40.727407939999999</v>
      </c>
      <c r="K64622">
        <v>-73.981420060000005</v>
      </c>
      <c r="L64622">
        <v>43162</v>
      </c>
      <c r="M64622" t="s">
        <v>17</v>
      </c>
      <c r="N64622">
        <v>1998</v>
      </c>
      <c r="O64622">
        <v>1</v>
      </c>
    </row>
    <row r="64623" spans="1:15" x14ac:dyDescent="0.35">
      <c r="A64623">
        <v>2268</v>
      </c>
      <c r="B64623" s="19">
        <v>44150.683536608798</v>
      </c>
      <c r="C64623" s="19">
        <v>44150.7097965625</v>
      </c>
      <c r="D64623">
        <v>2006</v>
      </c>
      <c r="E64623" t="s">
        <v>15</v>
      </c>
      <c r="F64623">
        <v>40.765909360000002</v>
      </c>
      <c r="G64623">
        <v>-73.976341509999997</v>
      </c>
      <c r="H64623">
        <v>312</v>
      </c>
      <c r="I64623" t="s">
        <v>388</v>
      </c>
      <c r="J64623">
        <v>40.722054999999997</v>
      </c>
      <c r="K64623">
        <v>-73.989110999999994</v>
      </c>
      <c r="L64623">
        <v>25408</v>
      </c>
      <c r="M64623" t="s">
        <v>17</v>
      </c>
      <c r="N64623">
        <v>2001</v>
      </c>
      <c r="O64623">
        <v>2</v>
      </c>
    </row>
    <row r="64624" spans="1:15" x14ac:dyDescent="0.35">
      <c r="A64624">
        <v>769</v>
      </c>
      <c r="B64624" s="19">
        <v>44150.685778009261</v>
      </c>
      <c r="C64624" s="19">
        <v>44150.694685601855</v>
      </c>
      <c r="D64624">
        <v>2006</v>
      </c>
      <c r="E64624" t="s">
        <v>15</v>
      </c>
      <c r="F64624">
        <v>40.765909360000002</v>
      </c>
      <c r="G64624">
        <v>-73.976341509999997</v>
      </c>
      <c r="H64624">
        <v>3160</v>
      </c>
      <c r="I64624" t="s">
        <v>24</v>
      </c>
      <c r="J64624">
        <v>40.77896784</v>
      </c>
      <c r="K64624">
        <v>-73.973747369999998</v>
      </c>
      <c r="L64624">
        <v>43228</v>
      </c>
      <c r="M64624" t="s">
        <v>17</v>
      </c>
      <c r="N64624">
        <v>1970</v>
      </c>
      <c r="O64624">
        <v>1</v>
      </c>
    </row>
    <row r="64625" spans="1:15" x14ac:dyDescent="0.35">
      <c r="A64625">
        <v>1801</v>
      </c>
      <c r="B64625" s="19">
        <v>44150.689561828702</v>
      </c>
      <c r="C64625" s="19">
        <v>44150.710414861111</v>
      </c>
      <c r="D64625">
        <v>2006</v>
      </c>
      <c r="E64625" t="s">
        <v>15</v>
      </c>
      <c r="F64625">
        <v>40.765909360000002</v>
      </c>
      <c r="G64625">
        <v>-73.976341509999997</v>
      </c>
      <c r="H64625">
        <v>3511</v>
      </c>
      <c r="I64625" t="s">
        <v>298</v>
      </c>
      <c r="J64625">
        <v>40.802534999999999</v>
      </c>
      <c r="K64625">
        <v>-73.953242299999999</v>
      </c>
      <c r="L64625">
        <v>41365</v>
      </c>
      <c r="M64625" t="s">
        <v>18</v>
      </c>
      <c r="N64625">
        <v>1990</v>
      </c>
      <c r="O64625">
        <v>1</v>
      </c>
    </row>
    <row r="64626" spans="1:15" x14ac:dyDescent="0.35">
      <c r="A64626">
        <v>903</v>
      </c>
      <c r="B64626" s="19">
        <v>44150.689619027777</v>
      </c>
      <c r="C64626" s="19">
        <v>44150.700080798611</v>
      </c>
      <c r="D64626">
        <v>2006</v>
      </c>
      <c r="E64626" t="s">
        <v>15</v>
      </c>
      <c r="F64626">
        <v>40.765909360000002</v>
      </c>
      <c r="G64626">
        <v>-73.976341509999997</v>
      </c>
      <c r="H64626">
        <v>3287</v>
      </c>
      <c r="I64626" t="s">
        <v>505</v>
      </c>
      <c r="J64626">
        <v>40.789622000000001</v>
      </c>
      <c r="K64626">
        <v>-73.97757</v>
      </c>
      <c r="L64626">
        <v>46052</v>
      </c>
      <c r="M64626" t="s">
        <v>18</v>
      </c>
      <c r="N64626">
        <v>1994</v>
      </c>
      <c r="O64626">
        <v>1</v>
      </c>
    </row>
    <row r="64627" spans="1:15" x14ac:dyDescent="0.35">
      <c r="A64627">
        <v>338</v>
      </c>
      <c r="B64627" s="19">
        <v>44150.689697407404</v>
      </c>
      <c r="C64627" s="19">
        <v>44150.69360958333</v>
      </c>
      <c r="D64627">
        <v>2006</v>
      </c>
      <c r="E64627" t="s">
        <v>15</v>
      </c>
      <c r="F64627">
        <v>40.765909360000002</v>
      </c>
      <c r="G64627">
        <v>-73.976341509999997</v>
      </c>
      <c r="H64627">
        <v>3163</v>
      </c>
      <c r="I64627" t="s">
        <v>64</v>
      </c>
      <c r="J64627">
        <v>40.773406600000001</v>
      </c>
      <c r="K64627">
        <v>-73.977825420000002</v>
      </c>
      <c r="L64627">
        <v>41863</v>
      </c>
      <c r="M64627" t="s">
        <v>17</v>
      </c>
      <c r="N64627">
        <v>1995</v>
      </c>
      <c r="O64627">
        <v>2</v>
      </c>
    </row>
    <row r="64628" spans="1:15" x14ac:dyDescent="0.35">
      <c r="A64628">
        <v>1773</v>
      </c>
      <c r="B64628" s="19">
        <v>44150.689699861112</v>
      </c>
      <c r="C64628" s="19">
        <v>44150.710225532406</v>
      </c>
      <c r="D64628">
        <v>2006</v>
      </c>
      <c r="E64628" t="s">
        <v>15</v>
      </c>
      <c r="F64628">
        <v>40.765909360000002</v>
      </c>
      <c r="G64628">
        <v>-73.976341509999997</v>
      </c>
      <c r="H64628">
        <v>3511</v>
      </c>
      <c r="I64628" t="s">
        <v>298</v>
      </c>
      <c r="J64628">
        <v>40.802534999999999</v>
      </c>
      <c r="K64628">
        <v>-73.953242299999999</v>
      </c>
      <c r="L64628">
        <v>15313</v>
      </c>
      <c r="M64628" t="s">
        <v>18</v>
      </c>
      <c r="N64628">
        <v>1995</v>
      </c>
      <c r="O64628">
        <v>1</v>
      </c>
    </row>
    <row r="64629" spans="1:15" x14ac:dyDescent="0.35">
      <c r="A64629">
        <v>1743</v>
      </c>
      <c r="B64629" s="19">
        <v>44150.69011851852</v>
      </c>
      <c r="C64629" s="19">
        <v>44150.710296030091</v>
      </c>
      <c r="D64629">
        <v>2006</v>
      </c>
      <c r="E64629" t="s">
        <v>15</v>
      </c>
      <c r="F64629">
        <v>40.765909360000002</v>
      </c>
      <c r="G64629">
        <v>-73.976341509999997</v>
      </c>
      <c r="H64629">
        <v>3511</v>
      </c>
      <c r="I64629" t="s">
        <v>298</v>
      </c>
      <c r="J64629">
        <v>40.802534999999999</v>
      </c>
      <c r="K64629">
        <v>-73.953242299999999</v>
      </c>
      <c r="L64629">
        <v>47253</v>
      </c>
      <c r="M64629" t="s">
        <v>18</v>
      </c>
      <c r="N64629">
        <v>1997</v>
      </c>
      <c r="O64629">
        <v>1</v>
      </c>
    </row>
    <row r="64630" spans="1:15" x14ac:dyDescent="0.35">
      <c r="A64630">
        <v>739</v>
      </c>
      <c r="B64630" s="19">
        <v>44150.692590879633</v>
      </c>
      <c r="C64630" s="19">
        <v>44150.701148958331</v>
      </c>
      <c r="D64630">
        <v>2006</v>
      </c>
      <c r="E64630" t="s">
        <v>15</v>
      </c>
      <c r="F64630">
        <v>40.765909360000002</v>
      </c>
      <c r="G64630">
        <v>-73.976341509999997</v>
      </c>
      <c r="H64630">
        <v>3142</v>
      </c>
      <c r="I64630" t="s">
        <v>104</v>
      </c>
      <c r="J64630">
        <v>40.761227400000003</v>
      </c>
      <c r="K64630">
        <v>-73.960940219999998</v>
      </c>
      <c r="L64630">
        <v>25037</v>
      </c>
      <c r="M64630" t="s">
        <v>17</v>
      </c>
      <c r="N64630">
        <v>1983</v>
      </c>
      <c r="O64630">
        <v>2</v>
      </c>
    </row>
    <row r="64631" spans="1:15" x14ac:dyDescent="0.35">
      <c r="A64631">
        <v>531</v>
      </c>
      <c r="B64631" s="19">
        <v>44150.694582986114</v>
      </c>
      <c r="C64631" s="19">
        <v>44150.700736435188</v>
      </c>
      <c r="D64631">
        <v>2006</v>
      </c>
      <c r="E64631" t="s">
        <v>15</v>
      </c>
      <c r="F64631">
        <v>40.765909360000002</v>
      </c>
      <c r="G64631">
        <v>-73.976341509999997</v>
      </c>
      <c r="H64631">
        <v>3163</v>
      </c>
      <c r="I64631" t="s">
        <v>64</v>
      </c>
      <c r="J64631">
        <v>40.773406600000001</v>
      </c>
      <c r="K64631">
        <v>-73.977825420000002</v>
      </c>
      <c r="L64631">
        <v>16117</v>
      </c>
      <c r="M64631" t="s">
        <v>17</v>
      </c>
      <c r="N64631">
        <v>1957</v>
      </c>
      <c r="O64631">
        <v>1</v>
      </c>
    </row>
    <row r="64632" spans="1:15" x14ac:dyDescent="0.35">
      <c r="A64632">
        <v>741</v>
      </c>
      <c r="B64632" s="19">
        <v>44150.698869861109</v>
      </c>
      <c r="C64632" s="19">
        <v>44150.707449363428</v>
      </c>
      <c r="D64632">
        <v>2006</v>
      </c>
      <c r="E64632" t="s">
        <v>15</v>
      </c>
      <c r="F64632">
        <v>40.765909360000002</v>
      </c>
      <c r="G64632">
        <v>-73.976341509999997</v>
      </c>
      <c r="H64632">
        <v>4122</v>
      </c>
      <c r="I64632" t="s">
        <v>1071</v>
      </c>
      <c r="J64632">
        <v>40.792495194951108</v>
      </c>
      <c r="K64632">
        <v>-73.964170664630714</v>
      </c>
      <c r="L64632">
        <v>48584</v>
      </c>
      <c r="M64632" t="s">
        <v>17</v>
      </c>
      <c r="N64632">
        <v>1994</v>
      </c>
      <c r="O64632">
        <v>1</v>
      </c>
    </row>
    <row r="64633" spans="1:15" x14ac:dyDescent="0.35">
      <c r="A64633">
        <v>4997</v>
      </c>
      <c r="B64633" s="19">
        <v>44150.703158194447</v>
      </c>
      <c r="C64633" s="19">
        <v>44150.760993888885</v>
      </c>
      <c r="D64633">
        <v>2006</v>
      </c>
      <c r="E64633" t="s">
        <v>15</v>
      </c>
      <c r="F64633">
        <v>40.765909360000002</v>
      </c>
      <c r="G64633">
        <v>-73.976341509999997</v>
      </c>
      <c r="H64633">
        <v>4075</v>
      </c>
      <c r="I64633" t="s">
        <v>23</v>
      </c>
      <c r="J64633">
        <v>40.784759999999999</v>
      </c>
      <c r="K64633">
        <v>-73.969862000000006</v>
      </c>
      <c r="L64633">
        <v>42302</v>
      </c>
      <c r="M64633" t="s">
        <v>18</v>
      </c>
      <c r="N64633">
        <v>1988</v>
      </c>
      <c r="O64633">
        <v>2</v>
      </c>
    </row>
    <row r="64634" spans="1:15" x14ac:dyDescent="0.35">
      <c r="A64634">
        <v>4964</v>
      </c>
      <c r="B64634" s="19">
        <v>44150.703413020834</v>
      </c>
      <c r="C64634" s="19">
        <v>44150.760878171299</v>
      </c>
      <c r="D64634">
        <v>2006</v>
      </c>
      <c r="E64634" t="s">
        <v>15</v>
      </c>
      <c r="F64634">
        <v>40.765909360000002</v>
      </c>
      <c r="G64634">
        <v>-73.976341509999997</v>
      </c>
      <c r="H64634">
        <v>4075</v>
      </c>
      <c r="I64634" t="s">
        <v>23</v>
      </c>
      <c r="J64634">
        <v>40.784759999999999</v>
      </c>
      <c r="K64634">
        <v>-73.969862000000006</v>
      </c>
      <c r="L64634">
        <v>40932</v>
      </c>
      <c r="M64634" t="s">
        <v>18</v>
      </c>
      <c r="N64634">
        <v>1996</v>
      </c>
      <c r="O64634">
        <v>1</v>
      </c>
    </row>
    <row r="64635" spans="1:15" x14ac:dyDescent="0.35">
      <c r="A64635">
        <v>1045</v>
      </c>
      <c r="B64635" s="19">
        <v>44150.704073159723</v>
      </c>
      <c r="C64635" s="19">
        <v>44150.716175856483</v>
      </c>
      <c r="D64635">
        <v>2006</v>
      </c>
      <c r="E64635" t="s">
        <v>15</v>
      </c>
      <c r="F64635">
        <v>40.765909360000002</v>
      </c>
      <c r="G64635">
        <v>-73.976341509999997</v>
      </c>
      <c r="H64635">
        <v>497</v>
      </c>
      <c r="I64635" t="s">
        <v>144</v>
      </c>
      <c r="J64635">
        <v>40.737049839999997</v>
      </c>
      <c r="K64635">
        <v>-73.990092959999998</v>
      </c>
      <c r="L64635">
        <v>46155</v>
      </c>
      <c r="M64635" t="s">
        <v>17</v>
      </c>
      <c r="N64635">
        <v>2001</v>
      </c>
      <c r="O64635">
        <v>1</v>
      </c>
    </row>
    <row r="64636" spans="1:15" x14ac:dyDescent="0.35">
      <c r="A64636">
        <v>3279</v>
      </c>
      <c r="B64636" s="19">
        <v>44150.706689571758</v>
      </c>
      <c r="C64636" s="19">
        <v>44150.744651504632</v>
      </c>
      <c r="D64636">
        <v>2006</v>
      </c>
      <c r="E64636" t="s">
        <v>15</v>
      </c>
      <c r="F64636">
        <v>40.765909360000002</v>
      </c>
      <c r="G64636">
        <v>-73.976341509999997</v>
      </c>
      <c r="H64636">
        <v>3724</v>
      </c>
      <c r="I64636" t="s">
        <v>207</v>
      </c>
      <c r="J64636">
        <v>40.7667405590595</v>
      </c>
      <c r="K64636">
        <v>-73.979068994522095</v>
      </c>
      <c r="L64636">
        <v>34412</v>
      </c>
      <c r="M64636" t="s">
        <v>17</v>
      </c>
      <c r="N64636">
        <v>1988</v>
      </c>
      <c r="O64636">
        <v>2</v>
      </c>
    </row>
    <row r="64637" spans="1:15" x14ac:dyDescent="0.35">
      <c r="A64637">
        <v>585</v>
      </c>
      <c r="B64637" s="19">
        <v>44150.709157766207</v>
      </c>
      <c r="C64637" s="19">
        <v>44150.715930474536</v>
      </c>
      <c r="D64637">
        <v>2006</v>
      </c>
      <c r="E64637" t="s">
        <v>15</v>
      </c>
      <c r="F64637">
        <v>40.765909360000002</v>
      </c>
      <c r="G64637">
        <v>-73.976341509999997</v>
      </c>
      <c r="H64637">
        <v>3164</v>
      </c>
      <c r="I64637" t="s">
        <v>49</v>
      </c>
      <c r="J64637">
        <v>40.777057499999998</v>
      </c>
      <c r="K64637">
        <v>-73.978984749999995</v>
      </c>
      <c r="L64637">
        <v>26096</v>
      </c>
      <c r="M64637" t="s">
        <v>17</v>
      </c>
      <c r="N64637">
        <v>1963</v>
      </c>
      <c r="O64637">
        <v>2</v>
      </c>
    </row>
    <row r="64638" spans="1:15" x14ac:dyDescent="0.35">
      <c r="A64638">
        <v>552</v>
      </c>
      <c r="B64638" s="19">
        <v>44150.713037002315</v>
      </c>
      <c r="C64638" s="19">
        <v>44150.719426053241</v>
      </c>
      <c r="D64638">
        <v>2006</v>
      </c>
      <c r="E64638" t="s">
        <v>15</v>
      </c>
      <c r="F64638">
        <v>40.765909360000002</v>
      </c>
      <c r="G64638">
        <v>-73.976341509999997</v>
      </c>
      <c r="H64638">
        <v>3160</v>
      </c>
      <c r="I64638" t="s">
        <v>24</v>
      </c>
      <c r="J64638">
        <v>40.77896784</v>
      </c>
      <c r="K64638">
        <v>-73.973747369999998</v>
      </c>
      <c r="L64638">
        <v>49460</v>
      </c>
      <c r="M64638" t="s">
        <v>18</v>
      </c>
      <c r="N64638">
        <v>1990</v>
      </c>
      <c r="O64638">
        <v>2</v>
      </c>
    </row>
    <row r="64639" spans="1:15" x14ac:dyDescent="0.35">
      <c r="A64639">
        <v>147</v>
      </c>
      <c r="B64639" s="19">
        <v>44150.714797650464</v>
      </c>
      <c r="C64639" s="19">
        <v>44150.71650667824</v>
      </c>
      <c r="D64639">
        <v>2006</v>
      </c>
      <c r="E64639" t="s">
        <v>15</v>
      </c>
      <c r="F64639">
        <v>40.765909360000002</v>
      </c>
      <c r="G64639">
        <v>-73.976341509999997</v>
      </c>
      <c r="H64639">
        <v>499</v>
      </c>
      <c r="I64639" t="s">
        <v>61</v>
      </c>
      <c r="J64639">
        <v>40.769155050000002</v>
      </c>
      <c r="K64639">
        <v>-73.981918410000006</v>
      </c>
      <c r="L64639">
        <v>37787</v>
      </c>
      <c r="M64639" t="s">
        <v>17</v>
      </c>
      <c r="N64639">
        <v>1991</v>
      </c>
      <c r="O64639">
        <v>2</v>
      </c>
    </row>
    <row r="64640" spans="1:15" x14ac:dyDescent="0.35">
      <c r="A64640">
        <v>462</v>
      </c>
      <c r="B64640" s="19">
        <v>44150.715144814814</v>
      </c>
      <c r="C64640" s="19">
        <v>44150.720502465279</v>
      </c>
      <c r="D64640">
        <v>2006</v>
      </c>
      <c r="E64640" t="s">
        <v>15</v>
      </c>
      <c r="F64640">
        <v>40.765909360000002</v>
      </c>
      <c r="G64640">
        <v>-73.976341509999997</v>
      </c>
      <c r="H64640">
        <v>385</v>
      </c>
      <c r="I64640" t="s">
        <v>57</v>
      </c>
      <c r="J64640">
        <v>40.757973219999997</v>
      </c>
      <c r="K64640">
        <v>-73.966033080000003</v>
      </c>
      <c r="L64640">
        <v>46569</v>
      </c>
      <c r="M64640" t="s">
        <v>17</v>
      </c>
      <c r="N64640">
        <v>2000</v>
      </c>
      <c r="O64640">
        <v>1</v>
      </c>
    </row>
    <row r="64641" spans="1:15" x14ac:dyDescent="0.35">
      <c r="A64641">
        <v>1603</v>
      </c>
      <c r="B64641" s="19">
        <v>44150.715925289354</v>
      </c>
      <c r="C64641" s="19">
        <v>44150.734485567133</v>
      </c>
      <c r="D64641">
        <v>2006</v>
      </c>
      <c r="E64641" t="s">
        <v>15</v>
      </c>
      <c r="F64641">
        <v>40.765909360000002</v>
      </c>
      <c r="G64641">
        <v>-73.976341509999997</v>
      </c>
      <c r="H64641">
        <v>3686</v>
      </c>
      <c r="I64641" t="s">
        <v>237</v>
      </c>
      <c r="J64641">
        <v>40.739448201304036</v>
      </c>
      <c r="K64641">
        <v>-74.005070328712463</v>
      </c>
      <c r="L64641">
        <v>46175</v>
      </c>
      <c r="M64641" t="s">
        <v>17</v>
      </c>
      <c r="N64641">
        <v>1968</v>
      </c>
      <c r="O64641">
        <v>1</v>
      </c>
    </row>
    <row r="64642" spans="1:15" x14ac:dyDescent="0.35">
      <c r="A64642">
        <v>1573</v>
      </c>
      <c r="B64642" s="19">
        <v>44150.71624170139</v>
      </c>
      <c r="C64642" s="19">
        <v>44150.734457685183</v>
      </c>
      <c r="D64642">
        <v>2006</v>
      </c>
      <c r="E64642" t="s">
        <v>15</v>
      </c>
      <c r="F64642">
        <v>40.765909360000002</v>
      </c>
      <c r="G64642">
        <v>-73.976341509999997</v>
      </c>
      <c r="H64642">
        <v>3686</v>
      </c>
      <c r="I64642" t="s">
        <v>237</v>
      </c>
      <c r="J64642">
        <v>40.739448201304036</v>
      </c>
      <c r="K64642">
        <v>-74.005070328712463</v>
      </c>
      <c r="L64642">
        <v>27910</v>
      </c>
      <c r="M64642" t="s">
        <v>17</v>
      </c>
      <c r="N64642">
        <v>1964</v>
      </c>
      <c r="O64642">
        <v>2</v>
      </c>
    </row>
    <row r="64643" spans="1:15" x14ac:dyDescent="0.35">
      <c r="A64643">
        <v>4191</v>
      </c>
      <c r="B64643" s="19">
        <v>44150.716367743058</v>
      </c>
      <c r="C64643" s="19">
        <v>44150.764883148149</v>
      </c>
      <c r="D64643">
        <v>2006</v>
      </c>
      <c r="E64643" t="s">
        <v>15</v>
      </c>
      <c r="F64643">
        <v>40.765909360000002</v>
      </c>
      <c r="G64643">
        <v>-73.976341509999997</v>
      </c>
      <c r="H64643">
        <v>3379</v>
      </c>
      <c r="I64643" t="s">
        <v>240</v>
      </c>
      <c r="J64643">
        <v>40.790305099999998</v>
      </c>
      <c r="K64643">
        <v>-73.947557570000001</v>
      </c>
      <c r="L64643">
        <v>47914</v>
      </c>
      <c r="M64643" t="s">
        <v>17</v>
      </c>
      <c r="N64643">
        <v>1978</v>
      </c>
      <c r="O64643">
        <v>1</v>
      </c>
    </row>
    <row r="64644" spans="1:15" x14ac:dyDescent="0.35">
      <c r="A64644">
        <v>991</v>
      </c>
      <c r="B64644" s="19">
        <v>44150.725352349538</v>
      </c>
      <c r="C64644" s="19">
        <v>44150.736832986113</v>
      </c>
      <c r="D64644">
        <v>2006</v>
      </c>
      <c r="E64644" t="s">
        <v>15</v>
      </c>
      <c r="F64644">
        <v>40.765909360000002</v>
      </c>
      <c r="G64644">
        <v>-73.976341509999997</v>
      </c>
      <c r="H64644">
        <v>267</v>
      </c>
      <c r="I64644" t="s">
        <v>170</v>
      </c>
      <c r="J64644">
        <v>40.750977110000001</v>
      </c>
      <c r="K64644">
        <v>-73.987654280000001</v>
      </c>
      <c r="L64644">
        <v>29045</v>
      </c>
      <c r="M64644" t="s">
        <v>17</v>
      </c>
      <c r="N64644">
        <v>1983</v>
      </c>
      <c r="O64644">
        <v>1</v>
      </c>
    </row>
    <row r="64645" spans="1:15" x14ac:dyDescent="0.35">
      <c r="A64645">
        <v>955</v>
      </c>
      <c r="B64645" s="19">
        <v>44150.725839432867</v>
      </c>
      <c r="C64645" s="19">
        <v>44150.736893692127</v>
      </c>
      <c r="D64645">
        <v>2006</v>
      </c>
      <c r="E64645" t="s">
        <v>15</v>
      </c>
      <c r="F64645">
        <v>40.765909360000002</v>
      </c>
      <c r="G64645">
        <v>-73.976341509999997</v>
      </c>
      <c r="H64645">
        <v>267</v>
      </c>
      <c r="I64645" t="s">
        <v>170</v>
      </c>
      <c r="J64645">
        <v>40.750977110000001</v>
      </c>
      <c r="K64645">
        <v>-73.987654280000001</v>
      </c>
      <c r="L64645">
        <v>33216</v>
      </c>
      <c r="M64645" t="s">
        <v>17</v>
      </c>
      <c r="N64645">
        <v>1980</v>
      </c>
      <c r="O64645">
        <v>2</v>
      </c>
    </row>
    <row r="64646" spans="1:15" x14ac:dyDescent="0.35">
      <c r="A64646">
        <v>1162</v>
      </c>
      <c r="B64646" s="19">
        <v>44150.736438333333</v>
      </c>
      <c r="C64646" s="19">
        <v>44150.749891458334</v>
      </c>
      <c r="D64646">
        <v>2006</v>
      </c>
      <c r="E64646" t="s">
        <v>15</v>
      </c>
      <c r="F64646">
        <v>40.765909360000002</v>
      </c>
      <c r="G64646">
        <v>-73.976341509999997</v>
      </c>
      <c r="H64646">
        <v>4122</v>
      </c>
      <c r="I64646" t="s">
        <v>1071</v>
      </c>
      <c r="J64646">
        <v>40.792495194951108</v>
      </c>
      <c r="K64646">
        <v>-73.964170664630714</v>
      </c>
      <c r="L64646">
        <v>42842</v>
      </c>
      <c r="M64646" t="s">
        <v>17</v>
      </c>
      <c r="N64646">
        <v>1969</v>
      </c>
      <c r="O64646">
        <v>2</v>
      </c>
    </row>
    <row r="64647" spans="1:15" x14ac:dyDescent="0.35">
      <c r="A64647">
        <v>1381</v>
      </c>
      <c r="B64647" s="19">
        <v>44150.755721875001</v>
      </c>
      <c r="C64647" s="19">
        <v>44150.77170931713</v>
      </c>
      <c r="D64647">
        <v>2006</v>
      </c>
      <c r="E64647" t="s">
        <v>15</v>
      </c>
      <c r="F64647">
        <v>40.765909360000002</v>
      </c>
      <c r="G64647">
        <v>-73.976341509999997</v>
      </c>
      <c r="H64647">
        <v>3294</v>
      </c>
      <c r="I64647" t="s">
        <v>39</v>
      </c>
      <c r="J64647">
        <v>40.783501600000001</v>
      </c>
      <c r="K64647">
        <v>-73.955326999999997</v>
      </c>
      <c r="L64647">
        <v>48086</v>
      </c>
      <c r="M64647" t="s">
        <v>18</v>
      </c>
      <c r="N64647">
        <v>1969</v>
      </c>
      <c r="O64647">
        <v>0</v>
      </c>
    </row>
    <row r="64648" spans="1:15" x14ac:dyDescent="0.35">
      <c r="A64648">
        <v>1002</v>
      </c>
      <c r="B64648" s="19">
        <v>44150.756707210647</v>
      </c>
      <c r="C64648" s="19">
        <v>44150.768315046298</v>
      </c>
      <c r="D64648">
        <v>2006</v>
      </c>
      <c r="E64648" t="s">
        <v>15</v>
      </c>
      <c r="F64648">
        <v>40.765909360000002</v>
      </c>
      <c r="G64648">
        <v>-73.976341509999997</v>
      </c>
      <c r="H64648">
        <v>3169</v>
      </c>
      <c r="I64648" t="s">
        <v>128</v>
      </c>
      <c r="J64648">
        <v>40.78720869</v>
      </c>
      <c r="K64648">
        <v>-73.981281269999997</v>
      </c>
      <c r="L64648">
        <v>32718</v>
      </c>
      <c r="M64648" t="s">
        <v>17</v>
      </c>
      <c r="N64648">
        <v>1997</v>
      </c>
      <c r="O64648">
        <v>1</v>
      </c>
    </row>
    <row r="64649" spans="1:15" x14ac:dyDescent="0.35">
      <c r="A64649">
        <v>254</v>
      </c>
      <c r="B64649" s="19">
        <v>44150.765503680559</v>
      </c>
      <c r="C64649" s="19">
        <v>44150.768449062503</v>
      </c>
      <c r="D64649">
        <v>2006</v>
      </c>
      <c r="E64649" t="s">
        <v>15</v>
      </c>
      <c r="F64649">
        <v>40.765909360000002</v>
      </c>
      <c r="G64649">
        <v>-73.976341509999997</v>
      </c>
      <c r="H64649">
        <v>3158</v>
      </c>
      <c r="I64649" t="s">
        <v>78</v>
      </c>
      <c r="J64649">
        <v>40.771638510000002</v>
      </c>
      <c r="K64649">
        <v>-73.982614280000007</v>
      </c>
      <c r="L64649">
        <v>43344</v>
      </c>
      <c r="M64649" t="s">
        <v>17</v>
      </c>
      <c r="N64649">
        <v>1960</v>
      </c>
      <c r="O64649">
        <v>1</v>
      </c>
    </row>
    <row r="64650" spans="1:15" x14ac:dyDescent="0.35">
      <c r="A64650">
        <v>379</v>
      </c>
      <c r="B64650" s="19">
        <v>44150.786311249998</v>
      </c>
      <c r="C64650" s="19">
        <v>44150.790704629631</v>
      </c>
      <c r="D64650">
        <v>2006</v>
      </c>
      <c r="E64650" t="s">
        <v>15</v>
      </c>
      <c r="F64650">
        <v>40.765909360000002</v>
      </c>
      <c r="G64650">
        <v>-73.976341509999997</v>
      </c>
      <c r="H64650">
        <v>3459</v>
      </c>
      <c r="I64650" t="s">
        <v>124</v>
      </c>
      <c r="J64650">
        <v>40.757632277394428</v>
      </c>
      <c r="K64650">
        <v>-73.969305753707886</v>
      </c>
      <c r="L64650">
        <v>44873</v>
      </c>
      <c r="M64650" t="s">
        <v>17</v>
      </c>
      <c r="N64650">
        <v>1969</v>
      </c>
      <c r="O64650">
        <v>1</v>
      </c>
    </row>
    <row r="64651" spans="1:15" x14ac:dyDescent="0.35">
      <c r="A64651">
        <v>716</v>
      </c>
      <c r="B64651" s="19">
        <v>44150.851512175926</v>
      </c>
      <c r="C64651" s="19">
        <v>44150.859803182873</v>
      </c>
      <c r="D64651">
        <v>2006</v>
      </c>
      <c r="E64651" t="s">
        <v>15</v>
      </c>
      <c r="F64651">
        <v>40.765909360000002</v>
      </c>
      <c r="G64651">
        <v>-73.976341509999997</v>
      </c>
      <c r="H64651">
        <v>3144</v>
      </c>
      <c r="I64651" t="s">
        <v>245</v>
      </c>
      <c r="J64651">
        <v>40.776777019999997</v>
      </c>
      <c r="K64651">
        <v>-73.959009699999996</v>
      </c>
      <c r="L64651">
        <v>44331</v>
      </c>
      <c r="M64651" t="s">
        <v>17</v>
      </c>
      <c r="N64651">
        <v>1993</v>
      </c>
      <c r="O64651">
        <v>1</v>
      </c>
    </row>
    <row r="64652" spans="1:15" x14ac:dyDescent="0.35">
      <c r="A64652">
        <v>874</v>
      </c>
      <c r="B64652" s="19">
        <v>44150.960398460651</v>
      </c>
      <c r="C64652" s="19">
        <v>44150.970525613426</v>
      </c>
      <c r="D64652">
        <v>2006</v>
      </c>
      <c r="E64652" t="s">
        <v>15</v>
      </c>
      <c r="F64652">
        <v>40.765909360000002</v>
      </c>
      <c r="G64652">
        <v>-73.976341509999997</v>
      </c>
      <c r="H64652">
        <v>3400</v>
      </c>
      <c r="I64652" t="s">
        <v>69</v>
      </c>
      <c r="J64652">
        <v>40.796153500000003</v>
      </c>
      <c r="K64652">
        <v>-73.947821450000006</v>
      </c>
      <c r="L64652">
        <v>48571</v>
      </c>
      <c r="M64652" t="s">
        <v>18</v>
      </c>
      <c r="N64652">
        <v>1969</v>
      </c>
      <c r="O64652">
        <v>0</v>
      </c>
    </row>
    <row r="64653" spans="1:15" x14ac:dyDescent="0.35">
      <c r="A64653">
        <v>1853</v>
      </c>
      <c r="B64653" s="19">
        <v>44151.267005879628</v>
      </c>
      <c r="C64653" s="19">
        <v>44151.288455891205</v>
      </c>
      <c r="D64653">
        <v>2006</v>
      </c>
      <c r="E64653" t="s">
        <v>15</v>
      </c>
      <c r="F64653">
        <v>40.765909360000002</v>
      </c>
      <c r="G64653">
        <v>-73.976341509999997</v>
      </c>
      <c r="H64653">
        <v>351</v>
      </c>
      <c r="I64653" t="s">
        <v>450</v>
      </c>
      <c r="J64653">
        <v>40.705309540000002</v>
      </c>
      <c r="K64653">
        <v>-74.00612572</v>
      </c>
      <c r="L64653">
        <v>37794</v>
      </c>
      <c r="M64653" t="s">
        <v>17</v>
      </c>
      <c r="N64653">
        <v>1994</v>
      </c>
      <c r="O64653">
        <v>1</v>
      </c>
    </row>
    <row r="64654" spans="1:15" x14ac:dyDescent="0.35">
      <c r="A64654">
        <v>439</v>
      </c>
      <c r="B64654" s="19">
        <v>44151.27441662037</v>
      </c>
      <c r="C64654" s="19">
        <v>44151.27950892361</v>
      </c>
      <c r="D64654">
        <v>2006</v>
      </c>
      <c r="E64654" t="s">
        <v>15</v>
      </c>
      <c r="F64654">
        <v>40.765909360000002</v>
      </c>
      <c r="G64654">
        <v>-73.976341509999997</v>
      </c>
      <c r="H64654">
        <v>3163</v>
      </c>
      <c r="I64654" t="s">
        <v>64</v>
      </c>
      <c r="J64654">
        <v>40.773406600000001</v>
      </c>
      <c r="K64654">
        <v>-73.977825420000002</v>
      </c>
      <c r="L64654">
        <v>32493</v>
      </c>
      <c r="M64654" t="s">
        <v>17</v>
      </c>
      <c r="N64654">
        <v>1963</v>
      </c>
      <c r="O64654">
        <v>2</v>
      </c>
    </row>
    <row r="64655" spans="1:15" x14ac:dyDescent="0.35">
      <c r="A64655">
        <v>1766</v>
      </c>
      <c r="B64655" s="19">
        <v>44151.287708981479</v>
      </c>
      <c r="C64655" s="19">
        <v>44151.308149282406</v>
      </c>
      <c r="D64655">
        <v>2006</v>
      </c>
      <c r="E64655" t="s">
        <v>15</v>
      </c>
      <c r="F64655">
        <v>40.765909360000002</v>
      </c>
      <c r="G64655">
        <v>-73.976341509999997</v>
      </c>
      <c r="H64655">
        <v>3724</v>
      </c>
      <c r="I64655" t="s">
        <v>207</v>
      </c>
      <c r="J64655">
        <v>40.7667405590595</v>
      </c>
      <c r="K64655">
        <v>-73.979068994522095</v>
      </c>
      <c r="L64655">
        <v>44470</v>
      </c>
      <c r="M64655" t="s">
        <v>17</v>
      </c>
      <c r="N64655">
        <v>1993</v>
      </c>
      <c r="O64655">
        <v>1</v>
      </c>
    </row>
    <row r="64656" spans="1:15" x14ac:dyDescent="0.35">
      <c r="A64656">
        <v>1532</v>
      </c>
      <c r="B64656" s="19">
        <v>44151.292073611112</v>
      </c>
      <c r="C64656" s="19">
        <v>44151.309811817133</v>
      </c>
      <c r="D64656">
        <v>2006</v>
      </c>
      <c r="E64656" t="s">
        <v>15</v>
      </c>
      <c r="F64656">
        <v>40.765909360000002</v>
      </c>
      <c r="G64656">
        <v>-73.976341509999997</v>
      </c>
      <c r="H64656">
        <v>486</v>
      </c>
      <c r="I64656" t="s">
        <v>242</v>
      </c>
      <c r="J64656">
        <v>40.746200899999998</v>
      </c>
      <c r="K64656">
        <v>-73.988557229999998</v>
      </c>
      <c r="L64656">
        <v>47143</v>
      </c>
      <c r="M64656" t="s">
        <v>17</v>
      </c>
      <c r="N64656">
        <v>1964</v>
      </c>
      <c r="O64656">
        <v>1</v>
      </c>
    </row>
    <row r="64657" spans="1:15" x14ac:dyDescent="0.35">
      <c r="A64657">
        <v>197</v>
      </c>
      <c r="B64657" s="19">
        <v>44151.296182847225</v>
      </c>
      <c r="C64657" s="19">
        <v>44151.298472615737</v>
      </c>
      <c r="D64657">
        <v>2006</v>
      </c>
      <c r="E64657" t="s">
        <v>15</v>
      </c>
      <c r="F64657">
        <v>40.765909360000002</v>
      </c>
      <c r="G64657">
        <v>-73.976341509999997</v>
      </c>
      <c r="H64657">
        <v>499</v>
      </c>
      <c r="I64657" t="s">
        <v>61</v>
      </c>
      <c r="J64657">
        <v>40.769155050000002</v>
      </c>
      <c r="K64657">
        <v>-73.981918410000006</v>
      </c>
      <c r="L64657">
        <v>14977</v>
      </c>
      <c r="M64657" t="s">
        <v>17</v>
      </c>
      <c r="N64657">
        <v>1969</v>
      </c>
      <c r="O64657">
        <v>2</v>
      </c>
    </row>
    <row r="64658" spans="1:15" x14ac:dyDescent="0.35">
      <c r="A64658">
        <v>133</v>
      </c>
      <c r="B64658" s="19">
        <v>44151.310572511575</v>
      </c>
      <c r="C64658" s="19">
        <v>44151.312114768516</v>
      </c>
      <c r="D64658">
        <v>2006</v>
      </c>
      <c r="E64658" t="s">
        <v>15</v>
      </c>
      <c r="F64658">
        <v>40.765909360000002</v>
      </c>
      <c r="G64658">
        <v>-73.976341509999997</v>
      </c>
      <c r="H64658">
        <v>499</v>
      </c>
      <c r="I64658" t="s">
        <v>61</v>
      </c>
      <c r="J64658">
        <v>40.769155050000002</v>
      </c>
      <c r="K64658">
        <v>-73.981918410000006</v>
      </c>
      <c r="L64658">
        <v>25481</v>
      </c>
      <c r="M64658" t="s">
        <v>17</v>
      </c>
      <c r="N64658">
        <v>1992</v>
      </c>
      <c r="O64658">
        <v>1</v>
      </c>
    </row>
    <row r="64659" spans="1:15" x14ac:dyDescent="0.35">
      <c r="A64659">
        <v>2037</v>
      </c>
      <c r="B64659" s="19">
        <v>44151.319492824077</v>
      </c>
      <c r="C64659" s="19">
        <v>44151.343074571756</v>
      </c>
      <c r="D64659">
        <v>2006</v>
      </c>
      <c r="E64659" t="s">
        <v>15</v>
      </c>
      <c r="F64659">
        <v>40.765909360000002</v>
      </c>
      <c r="G64659">
        <v>-73.976341509999997</v>
      </c>
      <c r="H64659">
        <v>3141</v>
      </c>
      <c r="I64659" t="s">
        <v>141</v>
      </c>
      <c r="J64659">
        <v>40.765005250000002</v>
      </c>
      <c r="K64659">
        <v>-73.95818491</v>
      </c>
      <c r="L64659">
        <v>46976</v>
      </c>
      <c r="M64659" t="s">
        <v>17</v>
      </c>
      <c r="N64659">
        <v>1966</v>
      </c>
      <c r="O64659">
        <v>2</v>
      </c>
    </row>
    <row r="64660" spans="1:15" x14ac:dyDescent="0.35">
      <c r="A64660">
        <v>681</v>
      </c>
      <c r="B64660" s="19">
        <v>44151.325206377318</v>
      </c>
      <c r="C64660" s="19">
        <v>44151.33308921296</v>
      </c>
      <c r="D64660">
        <v>2006</v>
      </c>
      <c r="E64660" t="s">
        <v>15</v>
      </c>
      <c r="F64660">
        <v>40.765909360000002</v>
      </c>
      <c r="G64660">
        <v>-73.976341509999997</v>
      </c>
      <c r="H64660">
        <v>3172</v>
      </c>
      <c r="I64660" t="s">
        <v>110</v>
      </c>
      <c r="J64660">
        <v>40.778566900000001</v>
      </c>
      <c r="K64660">
        <v>-73.977549609999997</v>
      </c>
      <c r="L64660">
        <v>21145</v>
      </c>
      <c r="M64660" t="s">
        <v>17</v>
      </c>
      <c r="N64660">
        <v>1983</v>
      </c>
      <c r="O64660">
        <v>2</v>
      </c>
    </row>
    <row r="64661" spans="1:15" x14ac:dyDescent="0.35">
      <c r="A64661">
        <v>2026</v>
      </c>
      <c r="B64661" s="19">
        <v>44151.329605208331</v>
      </c>
      <c r="C64661" s="19">
        <v>44151.353062766204</v>
      </c>
      <c r="D64661">
        <v>2006</v>
      </c>
      <c r="E64661" t="s">
        <v>15</v>
      </c>
      <c r="F64661">
        <v>40.765909360000002</v>
      </c>
      <c r="G64661">
        <v>-73.976341509999997</v>
      </c>
      <c r="H64661">
        <v>3724</v>
      </c>
      <c r="I64661" t="s">
        <v>207</v>
      </c>
      <c r="J64661">
        <v>40.7667405590595</v>
      </c>
      <c r="K64661">
        <v>-73.979068994522095</v>
      </c>
      <c r="L64661">
        <v>39761</v>
      </c>
      <c r="M64661" t="s">
        <v>17</v>
      </c>
      <c r="N64661">
        <v>1987</v>
      </c>
      <c r="O64661">
        <v>1</v>
      </c>
    </row>
    <row r="64662" spans="1:15" x14ac:dyDescent="0.35">
      <c r="A64662">
        <v>703</v>
      </c>
      <c r="B64662" s="19">
        <v>44151.362521006944</v>
      </c>
      <c r="C64662" s="19">
        <v>44151.370658182874</v>
      </c>
      <c r="D64662">
        <v>2006</v>
      </c>
      <c r="E64662" t="s">
        <v>15</v>
      </c>
      <c r="F64662">
        <v>40.765909360000002</v>
      </c>
      <c r="G64662">
        <v>-73.976341509999997</v>
      </c>
      <c r="H64662">
        <v>492</v>
      </c>
      <c r="I64662" t="s">
        <v>234</v>
      </c>
      <c r="J64662">
        <v>40.750199950000003</v>
      </c>
      <c r="K64662">
        <v>-73.990930849999998</v>
      </c>
      <c r="L64662">
        <v>47756</v>
      </c>
      <c r="M64662" t="s">
        <v>17</v>
      </c>
      <c r="N64662">
        <v>1971</v>
      </c>
      <c r="O64662">
        <v>1</v>
      </c>
    </row>
    <row r="64663" spans="1:15" x14ac:dyDescent="0.35">
      <c r="A64663">
        <v>989</v>
      </c>
      <c r="B64663" s="19">
        <v>44151.385381284723</v>
      </c>
      <c r="C64663" s="19">
        <v>44151.396834537038</v>
      </c>
      <c r="D64663">
        <v>2006</v>
      </c>
      <c r="E64663" t="s">
        <v>15</v>
      </c>
      <c r="F64663">
        <v>40.765909360000002</v>
      </c>
      <c r="G64663">
        <v>-73.976341509999997</v>
      </c>
      <c r="H64663">
        <v>3374</v>
      </c>
      <c r="I64663" t="s">
        <v>47</v>
      </c>
      <c r="J64663">
        <v>40.799484</v>
      </c>
      <c r="K64663">
        <v>-73.955613</v>
      </c>
      <c r="L64663">
        <v>44610</v>
      </c>
      <c r="M64663" t="s">
        <v>17</v>
      </c>
      <c r="N64663">
        <v>1981</v>
      </c>
      <c r="O64663">
        <v>1</v>
      </c>
    </row>
    <row r="64664" spans="1:15" x14ac:dyDescent="0.35">
      <c r="A64664">
        <v>467</v>
      </c>
      <c r="B64664" s="19">
        <v>44151.393242986109</v>
      </c>
      <c r="C64664" s="19">
        <v>44151.398649884257</v>
      </c>
      <c r="D64664">
        <v>2006</v>
      </c>
      <c r="E64664" t="s">
        <v>15</v>
      </c>
      <c r="F64664">
        <v>40.765909360000002</v>
      </c>
      <c r="G64664">
        <v>-73.976341509999997</v>
      </c>
      <c r="H64664">
        <v>3699</v>
      </c>
      <c r="I64664" t="s">
        <v>109</v>
      </c>
      <c r="J64664">
        <v>40.763604677958625</v>
      </c>
      <c r="K64664">
        <v>-73.989179581403732</v>
      </c>
      <c r="L64664">
        <v>42828</v>
      </c>
      <c r="M64664" t="s">
        <v>17</v>
      </c>
      <c r="N64664">
        <v>1981</v>
      </c>
      <c r="O64664">
        <v>1</v>
      </c>
    </row>
    <row r="64665" spans="1:15" x14ac:dyDescent="0.35">
      <c r="A64665">
        <v>1608</v>
      </c>
      <c r="B64665" s="19">
        <v>44151.423954143516</v>
      </c>
      <c r="C64665" s="19">
        <v>44151.442572685184</v>
      </c>
      <c r="D64665">
        <v>2006</v>
      </c>
      <c r="E64665" t="s">
        <v>15</v>
      </c>
      <c r="F64665">
        <v>40.765909360000002</v>
      </c>
      <c r="G64665">
        <v>-73.976341509999997</v>
      </c>
      <c r="H64665">
        <v>3472</v>
      </c>
      <c r="I64665" t="s">
        <v>287</v>
      </c>
      <c r="J64665">
        <v>40.742753828659026</v>
      </c>
      <c r="K64665">
        <v>-74.007473587989807</v>
      </c>
      <c r="L64665">
        <v>46089</v>
      </c>
      <c r="M64665" t="s">
        <v>17</v>
      </c>
      <c r="N64665">
        <v>1980</v>
      </c>
      <c r="O64665">
        <v>2</v>
      </c>
    </row>
    <row r="64666" spans="1:15" x14ac:dyDescent="0.35">
      <c r="A64666">
        <v>1453</v>
      </c>
      <c r="B64666" s="19">
        <v>44151.424910706017</v>
      </c>
      <c r="C64666" s="19">
        <v>44151.441734849534</v>
      </c>
      <c r="D64666">
        <v>2006</v>
      </c>
      <c r="E64666" t="s">
        <v>15</v>
      </c>
      <c r="F64666">
        <v>40.765909360000002</v>
      </c>
      <c r="G64666">
        <v>-73.976341509999997</v>
      </c>
      <c r="H64666">
        <v>482</v>
      </c>
      <c r="I64666" t="s">
        <v>324</v>
      </c>
      <c r="J64666">
        <v>40.739355420000003</v>
      </c>
      <c r="K64666">
        <v>-73.999317829999995</v>
      </c>
      <c r="L64666">
        <v>45983</v>
      </c>
      <c r="M64666" t="s">
        <v>17</v>
      </c>
      <c r="N64666">
        <v>1993</v>
      </c>
      <c r="O64666">
        <v>2</v>
      </c>
    </row>
    <row r="64667" spans="1:15" x14ac:dyDescent="0.35">
      <c r="A64667">
        <v>73</v>
      </c>
      <c r="B64667" s="19">
        <v>44151.427299097224</v>
      </c>
      <c r="C64667" s="19">
        <v>44151.428153993053</v>
      </c>
      <c r="D64667">
        <v>2006</v>
      </c>
      <c r="E64667" t="s">
        <v>15</v>
      </c>
      <c r="F64667">
        <v>40.765909360000002</v>
      </c>
      <c r="G64667">
        <v>-73.976341509999997</v>
      </c>
      <c r="H64667">
        <v>3724</v>
      </c>
      <c r="I64667" t="s">
        <v>207</v>
      </c>
      <c r="J64667">
        <v>40.7667405590595</v>
      </c>
      <c r="K64667">
        <v>-73.979068994522095</v>
      </c>
      <c r="L64667">
        <v>18905</v>
      </c>
      <c r="M64667" t="s">
        <v>17</v>
      </c>
      <c r="N64667">
        <v>1947</v>
      </c>
      <c r="O64667">
        <v>1</v>
      </c>
    </row>
    <row r="64668" spans="1:15" x14ac:dyDescent="0.35">
      <c r="A64668">
        <v>493</v>
      </c>
      <c r="B64668" s="19">
        <v>44151.433300092591</v>
      </c>
      <c r="C64668" s="19">
        <v>44151.439010185182</v>
      </c>
      <c r="D64668">
        <v>2006</v>
      </c>
      <c r="E64668" t="s">
        <v>15</v>
      </c>
      <c r="F64668">
        <v>40.765909360000002</v>
      </c>
      <c r="G64668">
        <v>-73.976341509999997</v>
      </c>
      <c r="H64668">
        <v>3167</v>
      </c>
      <c r="I64668" t="s">
        <v>29</v>
      </c>
      <c r="J64668">
        <v>40.779668090073123</v>
      </c>
      <c r="K64668">
        <v>-73.980930447578416</v>
      </c>
      <c r="L64668">
        <v>36666</v>
      </c>
      <c r="M64668" t="s">
        <v>17</v>
      </c>
      <c r="N64668">
        <v>1985</v>
      </c>
      <c r="O64668">
        <v>1</v>
      </c>
    </row>
    <row r="64669" spans="1:15" x14ac:dyDescent="0.35">
      <c r="A64669">
        <v>1033</v>
      </c>
      <c r="B64669" s="19">
        <v>44151.433798460646</v>
      </c>
      <c r="C64669" s="19">
        <v>44151.445765798613</v>
      </c>
      <c r="D64669">
        <v>2006</v>
      </c>
      <c r="E64669" t="s">
        <v>15</v>
      </c>
      <c r="F64669">
        <v>40.765909360000002</v>
      </c>
      <c r="G64669">
        <v>-73.976341509999997</v>
      </c>
      <c r="H64669">
        <v>507</v>
      </c>
      <c r="I64669" t="s">
        <v>273</v>
      </c>
      <c r="J64669">
        <v>40.73912601</v>
      </c>
      <c r="K64669">
        <v>-73.979737760000006</v>
      </c>
      <c r="L64669">
        <v>34676</v>
      </c>
      <c r="M64669" t="s">
        <v>17</v>
      </c>
      <c r="N64669">
        <v>1983</v>
      </c>
      <c r="O64669">
        <v>1</v>
      </c>
    </row>
    <row r="64670" spans="1:15" x14ac:dyDescent="0.35">
      <c r="A64670">
        <v>1663</v>
      </c>
      <c r="B64670" s="19">
        <v>44151.439908125001</v>
      </c>
      <c r="C64670" s="19">
        <v>44151.459164085645</v>
      </c>
      <c r="D64670">
        <v>2006</v>
      </c>
      <c r="E64670" t="s">
        <v>15</v>
      </c>
      <c r="F64670">
        <v>40.765909360000002</v>
      </c>
      <c r="G64670">
        <v>-73.976341509999997</v>
      </c>
      <c r="H64670">
        <v>3301</v>
      </c>
      <c r="I64670" t="s">
        <v>126</v>
      </c>
      <c r="J64670">
        <v>40.791955700000003</v>
      </c>
      <c r="K64670">
        <v>-73.968086999999997</v>
      </c>
      <c r="L64670">
        <v>21491</v>
      </c>
      <c r="M64670" t="s">
        <v>17</v>
      </c>
      <c r="N64670">
        <v>1956</v>
      </c>
      <c r="O64670">
        <v>1</v>
      </c>
    </row>
    <row r="64671" spans="1:15" x14ac:dyDescent="0.35">
      <c r="A64671">
        <v>379</v>
      </c>
      <c r="B64671" s="19">
        <v>44151.448963923613</v>
      </c>
      <c r="C64671" s="19">
        <v>44151.45335596065</v>
      </c>
      <c r="D64671">
        <v>2006</v>
      </c>
      <c r="E64671" t="s">
        <v>15</v>
      </c>
      <c r="F64671">
        <v>40.765909360000002</v>
      </c>
      <c r="G64671">
        <v>-73.976341509999997</v>
      </c>
      <c r="H64671">
        <v>4058</v>
      </c>
      <c r="I64671" t="s">
        <v>1039</v>
      </c>
      <c r="J64671">
        <v>40.758629999999997</v>
      </c>
      <c r="K64671">
        <v>-73.975129999999993</v>
      </c>
      <c r="L64671">
        <v>44727</v>
      </c>
      <c r="M64671" t="s">
        <v>18</v>
      </c>
      <c r="N64671">
        <v>1957</v>
      </c>
      <c r="O64671">
        <v>1</v>
      </c>
    </row>
    <row r="64672" spans="1:15" x14ac:dyDescent="0.35">
      <c r="A64672">
        <v>500</v>
      </c>
      <c r="B64672" s="19">
        <v>44151.465853506947</v>
      </c>
      <c r="C64672" s="19">
        <v>44151.471646064812</v>
      </c>
      <c r="D64672">
        <v>2006</v>
      </c>
      <c r="E64672" t="s">
        <v>15</v>
      </c>
      <c r="F64672">
        <v>40.765909360000002</v>
      </c>
      <c r="G64672">
        <v>-73.976341509999997</v>
      </c>
      <c r="H64672">
        <v>385</v>
      </c>
      <c r="I64672" t="s">
        <v>57</v>
      </c>
      <c r="J64672">
        <v>40.757973219999997</v>
      </c>
      <c r="K64672">
        <v>-73.966033080000003</v>
      </c>
      <c r="L64672">
        <v>44951</v>
      </c>
      <c r="M64672" t="s">
        <v>17</v>
      </c>
      <c r="N64672">
        <v>1967</v>
      </c>
      <c r="O64672">
        <v>1</v>
      </c>
    </row>
    <row r="64673" spans="1:15" x14ac:dyDescent="0.35">
      <c r="A64673">
        <v>1232</v>
      </c>
      <c r="B64673" s="19">
        <v>44151.466775717592</v>
      </c>
      <c r="C64673" s="19">
        <v>44151.481038275466</v>
      </c>
      <c r="D64673">
        <v>2006</v>
      </c>
      <c r="E64673" t="s">
        <v>15</v>
      </c>
      <c r="F64673">
        <v>40.765909360000002</v>
      </c>
      <c r="G64673">
        <v>-73.976341509999997</v>
      </c>
      <c r="H64673">
        <v>3169</v>
      </c>
      <c r="I64673" t="s">
        <v>128</v>
      </c>
      <c r="J64673">
        <v>40.78720869</v>
      </c>
      <c r="K64673">
        <v>-73.981281269999997</v>
      </c>
      <c r="L64673">
        <v>15136</v>
      </c>
      <c r="M64673" t="s">
        <v>17</v>
      </c>
      <c r="N64673">
        <v>1956</v>
      </c>
      <c r="O64673">
        <v>1</v>
      </c>
    </row>
    <row r="64674" spans="1:15" x14ac:dyDescent="0.35">
      <c r="A64674">
        <v>1723</v>
      </c>
      <c r="B64674" s="19">
        <v>44151.467880381948</v>
      </c>
      <c r="C64674" s="19">
        <v>44151.487833321757</v>
      </c>
      <c r="D64674">
        <v>2006</v>
      </c>
      <c r="E64674" t="s">
        <v>15</v>
      </c>
      <c r="F64674">
        <v>40.765909360000002</v>
      </c>
      <c r="G64674">
        <v>-73.976341509999997</v>
      </c>
      <c r="H64674">
        <v>2006</v>
      </c>
      <c r="I64674" t="s">
        <v>15</v>
      </c>
      <c r="J64674">
        <v>40.765909360000002</v>
      </c>
      <c r="K64674">
        <v>-73.976341509999997</v>
      </c>
      <c r="L64674">
        <v>47929</v>
      </c>
      <c r="M64674" t="s">
        <v>18</v>
      </c>
      <c r="N64674">
        <v>1999</v>
      </c>
      <c r="O64674">
        <v>1</v>
      </c>
    </row>
    <row r="64675" spans="1:15" x14ac:dyDescent="0.35">
      <c r="A64675">
        <v>2395</v>
      </c>
      <c r="B64675" s="19">
        <v>44151.47087730324</v>
      </c>
      <c r="C64675" s="19">
        <v>44151.498597291669</v>
      </c>
      <c r="D64675">
        <v>2006</v>
      </c>
      <c r="E64675" t="s">
        <v>15</v>
      </c>
      <c r="F64675">
        <v>40.765909360000002</v>
      </c>
      <c r="G64675">
        <v>-73.976341509999997</v>
      </c>
      <c r="H64675">
        <v>304</v>
      </c>
      <c r="I64675" t="s">
        <v>114</v>
      </c>
      <c r="J64675">
        <v>40.704633340000001</v>
      </c>
      <c r="K64675">
        <v>-74.013617060000001</v>
      </c>
      <c r="L64675">
        <v>42904</v>
      </c>
      <c r="M64675" t="s">
        <v>17</v>
      </c>
      <c r="N64675">
        <v>1973</v>
      </c>
      <c r="O64675">
        <v>1</v>
      </c>
    </row>
    <row r="64676" spans="1:15" x14ac:dyDescent="0.35">
      <c r="A64676">
        <v>964</v>
      </c>
      <c r="B64676" s="19">
        <v>44151.483754421293</v>
      </c>
      <c r="C64676" s="19">
        <v>44151.494917430558</v>
      </c>
      <c r="D64676">
        <v>2006</v>
      </c>
      <c r="E64676" t="s">
        <v>15</v>
      </c>
      <c r="F64676">
        <v>40.765909360000002</v>
      </c>
      <c r="G64676">
        <v>-73.976341509999997</v>
      </c>
      <c r="H64676">
        <v>3178</v>
      </c>
      <c r="I64676" t="s">
        <v>286</v>
      </c>
      <c r="J64676">
        <v>40.78414472</v>
      </c>
      <c r="K64676">
        <v>-73.983624919999997</v>
      </c>
      <c r="L64676">
        <v>33783</v>
      </c>
      <c r="M64676" t="s">
        <v>17</v>
      </c>
      <c r="N64676">
        <v>1960</v>
      </c>
      <c r="O64676">
        <v>2</v>
      </c>
    </row>
    <row r="64677" spans="1:15" x14ac:dyDescent="0.35">
      <c r="A64677">
        <v>539</v>
      </c>
      <c r="B64677" s="19">
        <v>44151.493309305559</v>
      </c>
      <c r="C64677" s="19">
        <v>44151.499553935188</v>
      </c>
      <c r="D64677">
        <v>2006</v>
      </c>
      <c r="E64677" t="s">
        <v>15</v>
      </c>
      <c r="F64677">
        <v>40.765909360000002</v>
      </c>
      <c r="G64677">
        <v>-73.976341509999997</v>
      </c>
      <c r="H64677">
        <v>367</v>
      </c>
      <c r="I64677" t="s">
        <v>531</v>
      </c>
      <c r="J64677">
        <v>40.758280650000003</v>
      </c>
      <c r="K64677">
        <v>-73.970694309999999</v>
      </c>
      <c r="L64677">
        <v>36622</v>
      </c>
      <c r="M64677" t="s">
        <v>17</v>
      </c>
      <c r="N64677">
        <v>1997</v>
      </c>
      <c r="O64677">
        <v>1</v>
      </c>
    </row>
    <row r="64678" spans="1:15" x14ac:dyDescent="0.35">
      <c r="A64678">
        <v>66</v>
      </c>
      <c r="B64678" s="19">
        <v>44151.496124872683</v>
      </c>
      <c r="C64678" s="19">
        <v>44151.496896041666</v>
      </c>
      <c r="D64678">
        <v>2006</v>
      </c>
      <c r="E64678" t="s">
        <v>15</v>
      </c>
      <c r="F64678">
        <v>40.765909360000002</v>
      </c>
      <c r="G64678">
        <v>-73.976341509999997</v>
      </c>
      <c r="H64678">
        <v>2006</v>
      </c>
      <c r="I64678" t="s">
        <v>15</v>
      </c>
      <c r="J64678">
        <v>40.765909360000002</v>
      </c>
      <c r="K64678">
        <v>-73.976341509999997</v>
      </c>
      <c r="L64678">
        <v>46409</v>
      </c>
      <c r="M64678" t="s">
        <v>17</v>
      </c>
      <c r="N64678">
        <v>1961</v>
      </c>
      <c r="O64678">
        <v>1</v>
      </c>
    </row>
    <row r="64679" spans="1:15" x14ac:dyDescent="0.35">
      <c r="A64679">
        <v>689</v>
      </c>
      <c r="B64679" s="19">
        <v>44151.496765254633</v>
      </c>
      <c r="C64679" s="19">
        <v>44151.504747581021</v>
      </c>
      <c r="D64679">
        <v>2006</v>
      </c>
      <c r="E64679" t="s">
        <v>15</v>
      </c>
      <c r="F64679">
        <v>40.765909360000002</v>
      </c>
      <c r="G64679">
        <v>-73.976341509999997</v>
      </c>
      <c r="H64679">
        <v>516</v>
      </c>
      <c r="I64679" t="s">
        <v>50</v>
      </c>
      <c r="J64679">
        <v>40.752068620000003</v>
      </c>
      <c r="K64679">
        <v>-73.96784384</v>
      </c>
      <c r="L64679">
        <v>45412</v>
      </c>
      <c r="M64679" t="s">
        <v>17</v>
      </c>
      <c r="N64679">
        <v>1965</v>
      </c>
      <c r="O64679">
        <v>1</v>
      </c>
    </row>
    <row r="64680" spans="1:15" x14ac:dyDescent="0.35">
      <c r="A64680">
        <v>364</v>
      </c>
      <c r="B64680" s="19">
        <v>44151.497307627316</v>
      </c>
      <c r="C64680" s="19">
        <v>44151.501530439818</v>
      </c>
      <c r="D64680">
        <v>2006</v>
      </c>
      <c r="E64680" t="s">
        <v>15</v>
      </c>
      <c r="F64680">
        <v>40.765909360000002</v>
      </c>
      <c r="G64680">
        <v>-73.976341509999997</v>
      </c>
      <c r="H64680">
        <v>447</v>
      </c>
      <c r="I64680" t="s">
        <v>127</v>
      </c>
      <c r="J64680">
        <v>40.76370739</v>
      </c>
      <c r="K64680">
        <v>-73.985161500000004</v>
      </c>
      <c r="L64680">
        <v>40656</v>
      </c>
      <c r="M64680" t="s">
        <v>17</v>
      </c>
      <c r="N64680">
        <v>1961</v>
      </c>
      <c r="O64680">
        <v>1</v>
      </c>
    </row>
    <row r="64681" spans="1:15" x14ac:dyDescent="0.35">
      <c r="A64681">
        <v>1609</v>
      </c>
      <c r="B64681" s="19">
        <v>44151.498279699073</v>
      </c>
      <c r="C64681" s="19">
        <v>44151.516907546298</v>
      </c>
      <c r="D64681">
        <v>2006</v>
      </c>
      <c r="E64681" t="s">
        <v>15</v>
      </c>
      <c r="F64681">
        <v>40.765909360000002</v>
      </c>
      <c r="G64681">
        <v>-73.976341509999997</v>
      </c>
      <c r="H64681">
        <v>3493</v>
      </c>
      <c r="I64681" t="s">
        <v>309</v>
      </c>
      <c r="J64681">
        <v>40.799138999999997</v>
      </c>
      <c r="K64681">
        <v>-73.938915199999997</v>
      </c>
      <c r="L64681">
        <v>42981</v>
      </c>
      <c r="M64681" t="s">
        <v>17</v>
      </c>
      <c r="N64681">
        <v>1989</v>
      </c>
      <c r="O64681">
        <v>1</v>
      </c>
    </row>
    <row r="64682" spans="1:15" x14ac:dyDescent="0.35">
      <c r="A64682">
        <v>920</v>
      </c>
      <c r="B64682" s="19">
        <v>44151.51175766204</v>
      </c>
      <c r="C64682" s="19">
        <v>44151.522406875003</v>
      </c>
      <c r="D64682">
        <v>2006</v>
      </c>
      <c r="E64682" t="s">
        <v>15</v>
      </c>
      <c r="F64682">
        <v>40.765909360000002</v>
      </c>
      <c r="G64682">
        <v>-73.976341509999997</v>
      </c>
      <c r="H64682">
        <v>3170</v>
      </c>
      <c r="I64682" t="s">
        <v>21</v>
      </c>
      <c r="J64682">
        <v>40.784999790000001</v>
      </c>
      <c r="K64682">
        <v>-73.972834059999997</v>
      </c>
      <c r="L64682">
        <v>15411</v>
      </c>
      <c r="M64682" t="s">
        <v>18</v>
      </c>
      <c r="N64682">
        <v>1957</v>
      </c>
      <c r="O64682">
        <v>1</v>
      </c>
    </row>
    <row r="64683" spans="1:15" x14ac:dyDescent="0.35">
      <c r="A64683">
        <v>434</v>
      </c>
      <c r="B64683" s="19">
        <v>44151.518374490741</v>
      </c>
      <c r="C64683" s="19">
        <v>44151.523403622683</v>
      </c>
      <c r="D64683">
        <v>2006</v>
      </c>
      <c r="E64683" t="s">
        <v>15</v>
      </c>
      <c r="F64683">
        <v>40.765909360000002</v>
      </c>
      <c r="G64683">
        <v>-73.976341509999997</v>
      </c>
      <c r="H64683">
        <v>3163</v>
      </c>
      <c r="I64683" t="s">
        <v>64</v>
      </c>
      <c r="J64683">
        <v>40.773406600000001</v>
      </c>
      <c r="K64683">
        <v>-73.977825420000002</v>
      </c>
      <c r="L64683">
        <v>39654</v>
      </c>
      <c r="M64683" t="s">
        <v>17</v>
      </c>
      <c r="N64683">
        <v>1967</v>
      </c>
      <c r="O64683">
        <v>2</v>
      </c>
    </row>
    <row r="64684" spans="1:15" x14ac:dyDescent="0.35">
      <c r="A64684">
        <v>1327</v>
      </c>
      <c r="B64684" s="19">
        <v>44151.525033391204</v>
      </c>
      <c r="C64684" s="19">
        <v>44151.540399328704</v>
      </c>
      <c r="D64684">
        <v>2006</v>
      </c>
      <c r="E64684" t="s">
        <v>15</v>
      </c>
      <c r="F64684">
        <v>40.765909360000002</v>
      </c>
      <c r="G64684">
        <v>-73.976341509999997</v>
      </c>
      <c r="H64684">
        <v>545</v>
      </c>
      <c r="I64684" t="s">
        <v>289</v>
      </c>
      <c r="J64684">
        <v>40.736502000000002</v>
      </c>
      <c r="K64684">
        <v>-73.978094720000001</v>
      </c>
      <c r="L64684">
        <v>43124</v>
      </c>
      <c r="M64684" t="s">
        <v>18</v>
      </c>
      <c r="N64684">
        <v>1999</v>
      </c>
      <c r="O64684">
        <v>2</v>
      </c>
    </row>
    <row r="64685" spans="1:15" x14ac:dyDescent="0.35">
      <c r="A64685">
        <v>787</v>
      </c>
      <c r="B64685" s="19">
        <v>44151.533580509262</v>
      </c>
      <c r="C64685" s="19">
        <v>44151.542690717593</v>
      </c>
      <c r="D64685">
        <v>2006</v>
      </c>
      <c r="E64685" t="s">
        <v>15</v>
      </c>
      <c r="F64685">
        <v>40.765909360000002</v>
      </c>
      <c r="G64685">
        <v>-73.976341509999997</v>
      </c>
      <c r="H64685">
        <v>478</v>
      </c>
      <c r="I64685" t="s">
        <v>169</v>
      </c>
      <c r="J64685">
        <v>40.760300960000002</v>
      </c>
      <c r="K64685">
        <v>-73.99884222</v>
      </c>
      <c r="L64685">
        <v>48396</v>
      </c>
      <c r="M64685" t="s">
        <v>18</v>
      </c>
      <c r="N64685">
        <v>1993</v>
      </c>
      <c r="O64685">
        <v>2</v>
      </c>
    </row>
    <row r="64686" spans="1:15" x14ac:dyDescent="0.35">
      <c r="A64686">
        <v>2104</v>
      </c>
      <c r="B64686" s="19">
        <v>44151.556654930559</v>
      </c>
      <c r="C64686" s="19">
        <v>44151.581014571762</v>
      </c>
      <c r="D64686">
        <v>2006</v>
      </c>
      <c r="E64686" t="s">
        <v>15</v>
      </c>
      <c r="F64686">
        <v>40.765909360000002</v>
      </c>
      <c r="G64686">
        <v>-73.976341509999997</v>
      </c>
      <c r="H64686">
        <v>4122</v>
      </c>
      <c r="I64686" t="s">
        <v>1071</v>
      </c>
      <c r="J64686">
        <v>40.792495194951108</v>
      </c>
      <c r="K64686">
        <v>-73.964170664630714</v>
      </c>
      <c r="L64686">
        <v>48641</v>
      </c>
      <c r="M64686" t="s">
        <v>18</v>
      </c>
      <c r="N64686">
        <v>1997</v>
      </c>
      <c r="O64686">
        <v>2</v>
      </c>
    </row>
    <row r="64687" spans="1:15" x14ac:dyDescent="0.35">
      <c r="A64687">
        <v>2134</v>
      </c>
      <c r="B64687" s="19">
        <v>44151.556765370369</v>
      </c>
      <c r="C64687" s="19">
        <v>44151.581465462965</v>
      </c>
      <c r="D64687">
        <v>2006</v>
      </c>
      <c r="E64687" t="s">
        <v>15</v>
      </c>
      <c r="F64687">
        <v>40.765909360000002</v>
      </c>
      <c r="G64687">
        <v>-73.976341509999997</v>
      </c>
      <c r="H64687">
        <v>4122</v>
      </c>
      <c r="I64687" t="s">
        <v>1071</v>
      </c>
      <c r="J64687">
        <v>40.792495194951108</v>
      </c>
      <c r="K64687">
        <v>-73.964170664630714</v>
      </c>
      <c r="L64687">
        <v>36218</v>
      </c>
      <c r="M64687" t="s">
        <v>18</v>
      </c>
      <c r="N64687">
        <v>1998</v>
      </c>
      <c r="O64687">
        <v>2</v>
      </c>
    </row>
    <row r="64688" spans="1:15" x14ac:dyDescent="0.35">
      <c r="A64688">
        <v>2207</v>
      </c>
      <c r="B64688" s="19">
        <v>44151.560375138892</v>
      </c>
      <c r="C64688" s="19">
        <v>44151.585926678243</v>
      </c>
      <c r="D64688">
        <v>2006</v>
      </c>
      <c r="E64688" t="s">
        <v>15</v>
      </c>
      <c r="F64688">
        <v>40.765909360000002</v>
      </c>
      <c r="G64688">
        <v>-73.976341509999997</v>
      </c>
      <c r="H64688">
        <v>2006</v>
      </c>
      <c r="I64688" t="s">
        <v>15</v>
      </c>
      <c r="J64688">
        <v>40.765909360000002</v>
      </c>
      <c r="K64688">
        <v>-73.976341509999997</v>
      </c>
      <c r="L64688">
        <v>49521</v>
      </c>
      <c r="M64688" t="s">
        <v>18</v>
      </c>
      <c r="N64688">
        <v>1997</v>
      </c>
      <c r="O64688">
        <v>1</v>
      </c>
    </row>
    <row r="64689" spans="1:15" x14ac:dyDescent="0.35">
      <c r="A64689">
        <v>2199</v>
      </c>
      <c r="B64689" s="19">
        <v>44151.560451087964</v>
      </c>
      <c r="C64689" s="19">
        <v>44151.585912430557</v>
      </c>
      <c r="D64689">
        <v>2006</v>
      </c>
      <c r="E64689" t="s">
        <v>15</v>
      </c>
      <c r="F64689">
        <v>40.765909360000002</v>
      </c>
      <c r="G64689">
        <v>-73.976341509999997</v>
      </c>
      <c r="H64689">
        <v>2006</v>
      </c>
      <c r="I64689" t="s">
        <v>15</v>
      </c>
      <c r="J64689">
        <v>40.765909360000002</v>
      </c>
      <c r="K64689">
        <v>-73.976341509999997</v>
      </c>
      <c r="L64689">
        <v>39220</v>
      </c>
      <c r="M64689" t="s">
        <v>18</v>
      </c>
      <c r="N64689">
        <v>1996</v>
      </c>
      <c r="O64689">
        <v>1</v>
      </c>
    </row>
    <row r="64690" spans="1:15" x14ac:dyDescent="0.35">
      <c r="A64690">
        <v>1957</v>
      </c>
      <c r="B64690" s="19">
        <v>44151.563523946759</v>
      </c>
      <c r="C64690" s="19">
        <v>44151.586185416665</v>
      </c>
      <c r="D64690">
        <v>2006</v>
      </c>
      <c r="E64690" t="s">
        <v>15</v>
      </c>
      <c r="F64690">
        <v>40.765909360000002</v>
      </c>
      <c r="G64690">
        <v>-73.976341509999997</v>
      </c>
      <c r="H64690">
        <v>3507</v>
      </c>
      <c r="I64690" t="s">
        <v>181</v>
      </c>
      <c r="J64690">
        <v>40.804555499999999</v>
      </c>
      <c r="K64690">
        <v>-73.939686100000003</v>
      </c>
      <c r="L64690">
        <v>45823</v>
      </c>
      <c r="M64690" t="s">
        <v>17</v>
      </c>
      <c r="N64690">
        <v>1971</v>
      </c>
      <c r="O64690">
        <v>1</v>
      </c>
    </row>
    <row r="64691" spans="1:15" x14ac:dyDescent="0.35">
      <c r="A64691">
        <v>100</v>
      </c>
      <c r="B64691" s="19">
        <v>44151.571781342594</v>
      </c>
      <c r="C64691" s="19">
        <v>44151.572948125002</v>
      </c>
      <c r="D64691">
        <v>2006</v>
      </c>
      <c r="E64691" t="s">
        <v>15</v>
      </c>
      <c r="F64691">
        <v>40.765909360000002</v>
      </c>
      <c r="G64691">
        <v>-73.976341509999997</v>
      </c>
      <c r="H64691">
        <v>281</v>
      </c>
      <c r="I64691" t="s">
        <v>32</v>
      </c>
      <c r="J64691">
        <v>40.764397099999996</v>
      </c>
      <c r="K64691">
        <v>-73.973714650000005</v>
      </c>
      <c r="L64691">
        <v>48563</v>
      </c>
      <c r="M64691" t="s">
        <v>17</v>
      </c>
      <c r="N64691">
        <v>1993</v>
      </c>
      <c r="O64691">
        <v>1</v>
      </c>
    </row>
    <row r="64692" spans="1:15" x14ac:dyDescent="0.35">
      <c r="A64692">
        <v>798</v>
      </c>
      <c r="B64692" s="19">
        <v>44151.572352824071</v>
      </c>
      <c r="C64692" s="19">
        <v>44151.581589421294</v>
      </c>
      <c r="D64692">
        <v>2006</v>
      </c>
      <c r="E64692" t="s">
        <v>15</v>
      </c>
      <c r="F64692">
        <v>40.765909360000002</v>
      </c>
      <c r="G64692">
        <v>-73.976341509999997</v>
      </c>
      <c r="H64692">
        <v>3171</v>
      </c>
      <c r="I64692" t="s">
        <v>67</v>
      </c>
      <c r="J64692">
        <v>40.785246720000004</v>
      </c>
      <c r="K64692">
        <v>-73.976673210000001</v>
      </c>
      <c r="L64692">
        <v>45074</v>
      </c>
      <c r="M64692" t="s">
        <v>17</v>
      </c>
      <c r="N64692">
        <v>1980</v>
      </c>
      <c r="O64692">
        <v>0</v>
      </c>
    </row>
    <row r="64693" spans="1:15" x14ac:dyDescent="0.35">
      <c r="A64693">
        <v>1063</v>
      </c>
      <c r="B64693" s="19">
        <v>44151.57398533565</v>
      </c>
      <c r="C64693" s="19">
        <v>44151.586295949077</v>
      </c>
      <c r="D64693">
        <v>2006</v>
      </c>
      <c r="E64693" t="s">
        <v>15</v>
      </c>
      <c r="F64693">
        <v>40.765909360000002</v>
      </c>
      <c r="G64693">
        <v>-73.976341509999997</v>
      </c>
      <c r="H64693">
        <v>486</v>
      </c>
      <c r="I64693" t="s">
        <v>242</v>
      </c>
      <c r="J64693">
        <v>40.746200899999998</v>
      </c>
      <c r="K64693">
        <v>-73.988557229999998</v>
      </c>
      <c r="L64693">
        <v>34373</v>
      </c>
      <c r="M64693" t="s">
        <v>17</v>
      </c>
      <c r="N64693">
        <v>1957</v>
      </c>
      <c r="O64693">
        <v>2</v>
      </c>
    </row>
    <row r="64694" spans="1:15" x14ac:dyDescent="0.35">
      <c r="A64694">
        <v>1647</v>
      </c>
      <c r="B64694" s="19">
        <v>44151.577584270832</v>
      </c>
      <c r="C64694" s="19">
        <v>44151.596648182873</v>
      </c>
      <c r="D64694">
        <v>2006</v>
      </c>
      <c r="E64694" t="s">
        <v>15</v>
      </c>
      <c r="F64694">
        <v>40.765909360000002</v>
      </c>
      <c r="G64694">
        <v>-73.976341509999997</v>
      </c>
      <c r="H64694">
        <v>499</v>
      </c>
      <c r="I64694" t="s">
        <v>61</v>
      </c>
      <c r="J64694">
        <v>40.769155050000002</v>
      </c>
      <c r="K64694">
        <v>-73.981918410000006</v>
      </c>
      <c r="L64694">
        <v>35881</v>
      </c>
      <c r="M64694" t="s">
        <v>17</v>
      </c>
      <c r="N64694">
        <v>1952</v>
      </c>
      <c r="O64694">
        <v>1</v>
      </c>
    </row>
    <row r="64695" spans="1:15" x14ac:dyDescent="0.35">
      <c r="A64695">
        <v>2502</v>
      </c>
      <c r="B64695" s="19">
        <v>44151.595360833337</v>
      </c>
      <c r="C64695" s="19">
        <v>44151.624323912038</v>
      </c>
      <c r="D64695">
        <v>2006</v>
      </c>
      <c r="E64695" t="s">
        <v>15</v>
      </c>
      <c r="F64695">
        <v>40.765909360000002</v>
      </c>
      <c r="G64695">
        <v>-73.976341509999997</v>
      </c>
      <c r="H64695">
        <v>128</v>
      </c>
      <c r="I64695" t="s">
        <v>424</v>
      </c>
      <c r="J64695">
        <v>40.72710258</v>
      </c>
      <c r="K64695">
        <v>-74.002970880000007</v>
      </c>
      <c r="L64695">
        <v>48268</v>
      </c>
      <c r="M64695" t="s">
        <v>17</v>
      </c>
      <c r="N64695">
        <v>1975</v>
      </c>
      <c r="O64695">
        <v>2</v>
      </c>
    </row>
    <row r="64696" spans="1:15" x14ac:dyDescent="0.35">
      <c r="A64696">
        <v>951</v>
      </c>
      <c r="B64696" s="19">
        <v>44151.598869421294</v>
      </c>
      <c r="C64696" s="19">
        <v>44151.609882118057</v>
      </c>
      <c r="D64696">
        <v>2006</v>
      </c>
      <c r="E64696" t="s">
        <v>15</v>
      </c>
      <c r="F64696">
        <v>40.765909360000002</v>
      </c>
      <c r="G64696">
        <v>-73.976341509999997</v>
      </c>
      <c r="H64696">
        <v>3362</v>
      </c>
      <c r="I64696" t="s">
        <v>54</v>
      </c>
      <c r="J64696">
        <v>40.778131399999999</v>
      </c>
      <c r="K64696">
        <v>-73.960693989999996</v>
      </c>
      <c r="L64696">
        <v>47461</v>
      </c>
      <c r="M64696" t="s">
        <v>17</v>
      </c>
      <c r="N64696">
        <v>1977</v>
      </c>
      <c r="O64696">
        <v>1</v>
      </c>
    </row>
    <row r="64697" spans="1:15" x14ac:dyDescent="0.35">
      <c r="A64697">
        <v>1030</v>
      </c>
      <c r="B64697" s="19">
        <v>44151.599569039354</v>
      </c>
      <c r="C64697" s="19">
        <v>44151.611501435182</v>
      </c>
      <c r="D64697">
        <v>2006</v>
      </c>
      <c r="E64697" t="s">
        <v>15</v>
      </c>
      <c r="F64697">
        <v>40.765909360000002</v>
      </c>
      <c r="G64697">
        <v>-73.976341509999997</v>
      </c>
      <c r="H64697">
        <v>3147</v>
      </c>
      <c r="I64697" t="s">
        <v>131</v>
      </c>
      <c r="J64697">
        <v>40.778012029999999</v>
      </c>
      <c r="K64697">
        <v>-73.954071490000004</v>
      </c>
      <c r="L64697">
        <v>48396</v>
      </c>
      <c r="M64697" t="s">
        <v>17</v>
      </c>
      <c r="N64697">
        <v>1964</v>
      </c>
      <c r="O64697">
        <v>2</v>
      </c>
    </row>
    <row r="64698" spans="1:15" x14ac:dyDescent="0.35">
      <c r="A64698">
        <v>379</v>
      </c>
      <c r="B64698" s="19">
        <v>44151.60078886574</v>
      </c>
      <c r="C64698" s="19">
        <v>44151.605185069442</v>
      </c>
      <c r="D64698">
        <v>2006</v>
      </c>
      <c r="E64698" t="s">
        <v>15</v>
      </c>
      <c r="F64698">
        <v>40.765909360000002</v>
      </c>
      <c r="G64698">
        <v>-73.976341509999997</v>
      </c>
      <c r="H64698">
        <v>477</v>
      </c>
      <c r="I64698" t="s">
        <v>83</v>
      </c>
      <c r="J64698">
        <v>40.756405479999998</v>
      </c>
      <c r="K64698">
        <v>-73.990026200000003</v>
      </c>
      <c r="L64698">
        <v>48275</v>
      </c>
      <c r="M64698" t="s">
        <v>17</v>
      </c>
      <c r="N64698">
        <v>1967</v>
      </c>
      <c r="O64698">
        <v>1</v>
      </c>
    </row>
    <row r="64699" spans="1:15" x14ac:dyDescent="0.35">
      <c r="A64699">
        <v>1987</v>
      </c>
      <c r="B64699" s="19">
        <v>44151.607045185185</v>
      </c>
      <c r="C64699" s="19">
        <v>44151.630048703701</v>
      </c>
      <c r="D64699">
        <v>2006</v>
      </c>
      <c r="E64699" t="s">
        <v>15</v>
      </c>
      <c r="F64699">
        <v>40.765909360000002</v>
      </c>
      <c r="G64699">
        <v>-73.976341509999997</v>
      </c>
      <c r="H64699">
        <v>3165</v>
      </c>
      <c r="I64699" t="s">
        <v>44</v>
      </c>
      <c r="J64699">
        <v>40.775793766836657</v>
      </c>
      <c r="K64699">
        <v>-73.976205736398697</v>
      </c>
      <c r="L64699">
        <v>45108</v>
      </c>
      <c r="M64699" t="s">
        <v>17</v>
      </c>
      <c r="N64699">
        <v>1969</v>
      </c>
      <c r="O64699">
        <v>0</v>
      </c>
    </row>
    <row r="64700" spans="1:15" x14ac:dyDescent="0.35">
      <c r="A64700">
        <v>1528</v>
      </c>
      <c r="B64700" s="19">
        <v>44151.608443599536</v>
      </c>
      <c r="C64700" s="19">
        <v>44151.62613704861</v>
      </c>
      <c r="D64700">
        <v>2006</v>
      </c>
      <c r="E64700" t="s">
        <v>15</v>
      </c>
      <c r="F64700">
        <v>40.765909360000002</v>
      </c>
      <c r="G64700">
        <v>-73.976341509999997</v>
      </c>
      <c r="H64700">
        <v>3293</v>
      </c>
      <c r="I64700" t="s">
        <v>102</v>
      </c>
      <c r="J64700">
        <v>40.792099999999998</v>
      </c>
      <c r="K64700">
        <v>-73.9739</v>
      </c>
      <c r="L64700">
        <v>16025</v>
      </c>
      <c r="M64700" t="s">
        <v>17</v>
      </c>
      <c r="N64700">
        <v>1986</v>
      </c>
      <c r="O64700">
        <v>2</v>
      </c>
    </row>
    <row r="64701" spans="1:15" x14ac:dyDescent="0.35">
      <c r="A64701">
        <v>3805</v>
      </c>
      <c r="B64701" s="19">
        <v>44151.609705034723</v>
      </c>
      <c r="C64701" s="19">
        <v>44151.653745763891</v>
      </c>
      <c r="D64701">
        <v>2006</v>
      </c>
      <c r="E64701" t="s">
        <v>15</v>
      </c>
      <c r="F64701">
        <v>40.765909360000002</v>
      </c>
      <c r="G64701">
        <v>-73.976341509999997</v>
      </c>
      <c r="H64701">
        <v>3387</v>
      </c>
      <c r="I64701" t="s">
        <v>226</v>
      </c>
      <c r="J64701">
        <v>40.793433700000001</v>
      </c>
      <c r="K64701">
        <v>-73.949450029999994</v>
      </c>
      <c r="L64701">
        <v>28552</v>
      </c>
      <c r="M64701" t="s">
        <v>18</v>
      </c>
      <c r="N64701">
        <v>1996</v>
      </c>
      <c r="O64701">
        <v>1</v>
      </c>
    </row>
    <row r="64702" spans="1:15" x14ac:dyDescent="0.35">
      <c r="A64702">
        <v>3783</v>
      </c>
      <c r="B64702" s="19">
        <v>44151.610059895836</v>
      </c>
      <c r="C64702" s="19">
        <v>44151.653852094911</v>
      </c>
      <c r="D64702">
        <v>2006</v>
      </c>
      <c r="E64702" t="s">
        <v>15</v>
      </c>
      <c r="F64702">
        <v>40.765909360000002</v>
      </c>
      <c r="G64702">
        <v>-73.976341509999997</v>
      </c>
      <c r="H64702">
        <v>3387</v>
      </c>
      <c r="I64702" t="s">
        <v>226</v>
      </c>
      <c r="J64702">
        <v>40.793433700000001</v>
      </c>
      <c r="K64702">
        <v>-73.949450029999994</v>
      </c>
      <c r="L64702">
        <v>35258</v>
      </c>
      <c r="M64702" t="s">
        <v>18</v>
      </c>
      <c r="N64702">
        <v>1996</v>
      </c>
      <c r="O64702">
        <v>2</v>
      </c>
    </row>
    <row r="64703" spans="1:15" x14ac:dyDescent="0.35">
      <c r="A64703">
        <v>3755</v>
      </c>
      <c r="B64703" s="19">
        <v>44151.610256608794</v>
      </c>
      <c r="C64703" s="19">
        <v>44151.65372047454</v>
      </c>
      <c r="D64703">
        <v>2006</v>
      </c>
      <c r="E64703" t="s">
        <v>15</v>
      </c>
      <c r="F64703">
        <v>40.765909360000002</v>
      </c>
      <c r="G64703">
        <v>-73.976341509999997</v>
      </c>
      <c r="H64703">
        <v>3387</v>
      </c>
      <c r="I64703" t="s">
        <v>226</v>
      </c>
      <c r="J64703">
        <v>40.793433700000001</v>
      </c>
      <c r="K64703">
        <v>-73.949450029999994</v>
      </c>
      <c r="L64703">
        <v>46282</v>
      </c>
      <c r="M64703" t="s">
        <v>18</v>
      </c>
      <c r="N64703">
        <v>1996</v>
      </c>
      <c r="O64703">
        <v>2</v>
      </c>
    </row>
    <row r="64704" spans="1:15" x14ac:dyDescent="0.35">
      <c r="A64704">
        <v>3655</v>
      </c>
      <c r="B64704" s="19">
        <v>44151.611287615742</v>
      </c>
      <c r="C64704" s="19">
        <v>44151.653598460645</v>
      </c>
      <c r="D64704">
        <v>2006</v>
      </c>
      <c r="E64704" t="s">
        <v>15</v>
      </c>
      <c r="F64704">
        <v>40.765909360000002</v>
      </c>
      <c r="G64704">
        <v>-73.976341509999997</v>
      </c>
      <c r="H64704">
        <v>3387</v>
      </c>
      <c r="I64704" t="s">
        <v>226</v>
      </c>
      <c r="J64704">
        <v>40.793433700000001</v>
      </c>
      <c r="K64704">
        <v>-73.949450029999994</v>
      </c>
      <c r="L64704">
        <v>49521</v>
      </c>
      <c r="M64704" t="s">
        <v>18</v>
      </c>
      <c r="N64704">
        <v>1994</v>
      </c>
      <c r="O64704">
        <v>1</v>
      </c>
    </row>
    <row r="64705" spans="1:15" x14ac:dyDescent="0.35">
      <c r="A64705">
        <v>389</v>
      </c>
      <c r="B64705" s="19">
        <v>44151.620925185183</v>
      </c>
      <c r="C64705" s="19">
        <v>44151.62543537037</v>
      </c>
      <c r="D64705">
        <v>2006</v>
      </c>
      <c r="E64705" t="s">
        <v>15</v>
      </c>
      <c r="F64705">
        <v>40.765909360000002</v>
      </c>
      <c r="G64705">
        <v>-73.976341509999997</v>
      </c>
      <c r="H64705">
        <v>2006</v>
      </c>
      <c r="I64705" t="s">
        <v>15</v>
      </c>
      <c r="J64705">
        <v>40.765909360000002</v>
      </c>
      <c r="K64705">
        <v>-73.976341509999997</v>
      </c>
      <c r="L64705">
        <v>47659</v>
      </c>
      <c r="M64705" t="s">
        <v>18</v>
      </c>
      <c r="N64705">
        <v>1969</v>
      </c>
      <c r="O64705">
        <v>0</v>
      </c>
    </row>
    <row r="64706" spans="1:15" x14ac:dyDescent="0.35">
      <c r="A64706">
        <v>718</v>
      </c>
      <c r="B64706" s="19">
        <v>44151.623276122686</v>
      </c>
      <c r="C64706" s="19">
        <v>44151.631594618055</v>
      </c>
      <c r="D64706">
        <v>2006</v>
      </c>
      <c r="E64706" t="s">
        <v>15</v>
      </c>
      <c r="F64706">
        <v>40.765909360000002</v>
      </c>
      <c r="G64706">
        <v>-73.976341509999997</v>
      </c>
      <c r="H64706">
        <v>3671</v>
      </c>
      <c r="I64706" t="s">
        <v>215</v>
      </c>
      <c r="J64706">
        <v>40.774779448957275</v>
      </c>
      <c r="K64706">
        <v>-73.954274654388428</v>
      </c>
      <c r="L64706">
        <v>48380</v>
      </c>
      <c r="M64706" t="s">
        <v>17</v>
      </c>
      <c r="N64706">
        <v>1990</v>
      </c>
      <c r="O64706">
        <v>2</v>
      </c>
    </row>
    <row r="64707" spans="1:15" x14ac:dyDescent="0.35">
      <c r="A64707">
        <v>236</v>
      </c>
      <c r="B64707" s="19">
        <v>44151.623350844908</v>
      </c>
      <c r="C64707" s="19">
        <v>44151.626092199076</v>
      </c>
      <c r="D64707">
        <v>2006</v>
      </c>
      <c r="E64707" t="s">
        <v>15</v>
      </c>
      <c r="F64707">
        <v>40.765909360000002</v>
      </c>
      <c r="G64707">
        <v>-73.976341509999997</v>
      </c>
      <c r="H64707">
        <v>2006</v>
      </c>
      <c r="I64707" t="s">
        <v>15</v>
      </c>
      <c r="J64707">
        <v>40.765909360000002</v>
      </c>
      <c r="K64707">
        <v>-73.976341509999997</v>
      </c>
      <c r="L64707">
        <v>41420</v>
      </c>
      <c r="M64707" t="s">
        <v>18</v>
      </c>
      <c r="N64707">
        <v>1969</v>
      </c>
      <c r="O64707">
        <v>0</v>
      </c>
    </row>
    <row r="64708" spans="1:15" x14ac:dyDescent="0.35">
      <c r="A64708">
        <v>2918</v>
      </c>
      <c r="B64708" s="19">
        <v>44151.626574421294</v>
      </c>
      <c r="C64708" s="19">
        <v>44151.660355312502</v>
      </c>
      <c r="D64708">
        <v>2006</v>
      </c>
      <c r="E64708" t="s">
        <v>15</v>
      </c>
      <c r="F64708">
        <v>40.765909360000002</v>
      </c>
      <c r="G64708">
        <v>-73.976341509999997</v>
      </c>
      <c r="H64708">
        <v>3724</v>
      </c>
      <c r="I64708" t="s">
        <v>207</v>
      </c>
      <c r="J64708">
        <v>40.7667405590595</v>
      </c>
      <c r="K64708">
        <v>-73.979068994522095</v>
      </c>
      <c r="L64708">
        <v>46409</v>
      </c>
      <c r="M64708" t="s">
        <v>18</v>
      </c>
      <c r="N64708">
        <v>1969</v>
      </c>
      <c r="O64708">
        <v>0</v>
      </c>
    </row>
    <row r="64709" spans="1:15" x14ac:dyDescent="0.35">
      <c r="A64709">
        <v>2772</v>
      </c>
      <c r="B64709" s="19">
        <v>44151.628781180552</v>
      </c>
      <c r="C64709" s="19">
        <v>44151.660872835651</v>
      </c>
      <c r="D64709">
        <v>2006</v>
      </c>
      <c r="E64709" t="s">
        <v>15</v>
      </c>
      <c r="F64709">
        <v>40.765909360000002</v>
      </c>
      <c r="G64709">
        <v>-73.976341509999997</v>
      </c>
      <c r="H64709">
        <v>3724</v>
      </c>
      <c r="I64709" t="s">
        <v>207</v>
      </c>
      <c r="J64709">
        <v>40.7667405590595</v>
      </c>
      <c r="K64709">
        <v>-73.979068994522095</v>
      </c>
      <c r="L64709">
        <v>47929</v>
      </c>
      <c r="M64709" t="s">
        <v>18</v>
      </c>
      <c r="N64709">
        <v>1969</v>
      </c>
      <c r="O64709">
        <v>0</v>
      </c>
    </row>
    <row r="64710" spans="1:15" x14ac:dyDescent="0.35">
      <c r="A64710">
        <v>339</v>
      </c>
      <c r="B64710" s="19">
        <v>44151.63716953704</v>
      </c>
      <c r="C64710" s="19">
        <v>44151.641102569447</v>
      </c>
      <c r="D64710">
        <v>2006</v>
      </c>
      <c r="E64710" t="s">
        <v>15</v>
      </c>
      <c r="F64710">
        <v>40.765909360000002</v>
      </c>
      <c r="G64710">
        <v>-73.976341509999997</v>
      </c>
      <c r="H64710">
        <v>3159</v>
      </c>
      <c r="I64710" t="s">
        <v>147</v>
      </c>
      <c r="J64710">
        <v>40.77492513</v>
      </c>
      <c r="K64710">
        <v>-73.982665659999995</v>
      </c>
      <c r="L64710">
        <v>36997</v>
      </c>
      <c r="M64710" t="s">
        <v>18</v>
      </c>
      <c r="N64710">
        <v>1969</v>
      </c>
      <c r="O64710">
        <v>0</v>
      </c>
    </row>
    <row r="64711" spans="1:15" x14ac:dyDescent="0.35">
      <c r="A64711">
        <v>657</v>
      </c>
      <c r="B64711" s="19">
        <v>44151.645133703707</v>
      </c>
      <c r="C64711" s="19">
        <v>44151.6527403125</v>
      </c>
      <c r="D64711">
        <v>2006</v>
      </c>
      <c r="E64711" t="s">
        <v>15</v>
      </c>
      <c r="F64711">
        <v>40.765909360000002</v>
      </c>
      <c r="G64711">
        <v>-73.976341509999997</v>
      </c>
      <c r="H64711">
        <v>4124</v>
      </c>
      <c r="I64711" t="s">
        <v>1075</v>
      </c>
      <c r="J64711">
        <v>40.788664991278836</v>
      </c>
      <c r="K64711">
        <v>-73.966800570487976</v>
      </c>
      <c r="L64711">
        <v>37632</v>
      </c>
      <c r="M64711" t="s">
        <v>17</v>
      </c>
      <c r="N64711">
        <v>1977</v>
      </c>
      <c r="O64711">
        <v>1</v>
      </c>
    </row>
    <row r="64712" spans="1:15" x14ac:dyDescent="0.35">
      <c r="A64712">
        <v>243</v>
      </c>
      <c r="B64712" s="19">
        <v>44151.650210243053</v>
      </c>
      <c r="C64712" s="19">
        <v>44151.653032476854</v>
      </c>
      <c r="D64712">
        <v>2006</v>
      </c>
      <c r="E64712" t="s">
        <v>15</v>
      </c>
      <c r="F64712">
        <v>40.765909360000002</v>
      </c>
      <c r="G64712">
        <v>-73.976341509999997</v>
      </c>
      <c r="H64712">
        <v>3457</v>
      </c>
      <c r="I64712" t="s">
        <v>171</v>
      </c>
      <c r="J64712">
        <v>40.763025942805193</v>
      </c>
      <c r="K64712">
        <v>-73.972095251083374</v>
      </c>
      <c r="L64712">
        <v>49495</v>
      </c>
      <c r="M64712" t="s">
        <v>17</v>
      </c>
      <c r="N64712">
        <v>1983</v>
      </c>
      <c r="O64712">
        <v>1</v>
      </c>
    </row>
    <row r="64713" spans="1:15" x14ac:dyDescent="0.35">
      <c r="A64713">
        <v>340</v>
      </c>
      <c r="B64713" s="19">
        <v>44151.654103043984</v>
      </c>
      <c r="C64713" s="19">
        <v>44151.658041041665</v>
      </c>
      <c r="D64713">
        <v>2006</v>
      </c>
      <c r="E64713" t="s">
        <v>15</v>
      </c>
      <c r="F64713">
        <v>40.765909360000002</v>
      </c>
      <c r="G64713">
        <v>-73.976341509999997</v>
      </c>
      <c r="H64713">
        <v>3233</v>
      </c>
      <c r="I64713" t="s">
        <v>118</v>
      </c>
      <c r="J64713">
        <v>40.757245679117261</v>
      </c>
      <c r="K64713">
        <v>-73.978059142827988</v>
      </c>
      <c r="L64713">
        <v>41420</v>
      </c>
      <c r="M64713" t="s">
        <v>17</v>
      </c>
      <c r="N64713">
        <v>1999</v>
      </c>
      <c r="O64713">
        <v>1</v>
      </c>
    </row>
    <row r="64714" spans="1:15" x14ac:dyDescent="0.35">
      <c r="A64714">
        <v>1412</v>
      </c>
      <c r="B64714" s="19">
        <v>44151.657068263892</v>
      </c>
      <c r="C64714" s="19">
        <v>44151.673411030089</v>
      </c>
      <c r="D64714">
        <v>2006</v>
      </c>
      <c r="E64714" t="s">
        <v>15</v>
      </c>
      <c r="F64714">
        <v>40.765909360000002</v>
      </c>
      <c r="G64714">
        <v>-73.976341509999997</v>
      </c>
      <c r="H64714">
        <v>3553</v>
      </c>
      <c r="I64714" t="s">
        <v>154</v>
      </c>
      <c r="J64714">
        <v>40.801693999999998</v>
      </c>
      <c r="K64714">
        <v>-73.957144999999997</v>
      </c>
      <c r="L64714">
        <v>43388</v>
      </c>
      <c r="M64714" t="s">
        <v>17</v>
      </c>
      <c r="N64714">
        <v>1975</v>
      </c>
      <c r="O64714">
        <v>2</v>
      </c>
    </row>
    <row r="64715" spans="1:15" x14ac:dyDescent="0.35">
      <c r="A64715">
        <v>1117</v>
      </c>
      <c r="B64715" s="19">
        <v>44151.666183055553</v>
      </c>
      <c r="C64715" s="19">
        <v>44151.679118668981</v>
      </c>
      <c r="D64715">
        <v>2006</v>
      </c>
      <c r="E64715" t="s">
        <v>15</v>
      </c>
      <c r="F64715">
        <v>40.765909360000002</v>
      </c>
      <c r="G64715">
        <v>-73.976341509999997</v>
      </c>
      <c r="H64715">
        <v>3142</v>
      </c>
      <c r="I64715" t="s">
        <v>104</v>
      </c>
      <c r="J64715">
        <v>40.761227400000003</v>
      </c>
      <c r="K64715">
        <v>-73.960940219999998</v>
      </c>
      <c r="L64715">
        <v>36398</v>
      </c>
      <c r="M64715" t="s">
        <v>17</v>
      </c>
      <c r="N64715">
        <v>1964</v>
      </c>
      <c r="O64715">
        <v>2</v>
      </c>
    </row>
    <row r="64716" spans="1:15" x14ac:dyDescent="0.35">
      <c r="A64716">
        <v>103</v>
      </c>
      <c r="B64716" s="19">
        <v>44151.668370624997</v>
      </c>
      <c r="C64716" s="19">
        <v>44151.669564039352</v>
      </c>
      <c r="D64716">
        <v>2006</v>
      </c>
      <c r="E64716" t="s">
        <v>15</v>
      </c>
      <c r="F64716">
        <v>40.765909360000002</v>
      </c>
      <c r="G64716">
        <v>-73.976341509999997</v>
      </c>
      <c r="H64716">
        <v>3724</v>
      </c>
      <c r="I64716" t="s">
        <v>207</v>
      </c>
      <c r="J64716">
        <v>40.7667405590595</v>
      </c>
      <c r="K64716">
        <v>-73.979068994522095</v>
      </c>
      <c r="L64716">
        <v>47821</v>
      </c>
      <c r="M64716" t="s">
        <v>17</v>
      </c>
      <c r="N64716">
        <v>1977</v>
      </c>
      <c r="O64716">
        <v>1</v>
      </c>
    </row>
    <row r="64717" spans="1:15" x14ac:dyDescent="0.35">
      <c r="A64717">
        <v>421</v>
      </c>
      <c r="B64717" s="19">
        <v>44151.669402754633</v>
      </c>
      <c r="C64717" s="19">
        <v>44151.674276122685</v>
      </c>
      <c r="D64717">
        <v>2006</v>
      </c>
      <c r="E64717" t="s">
        <v>15</v>
      </c>
      <c r="F64717">
        <v>40.765909360000002</v>
      </c>
      <c r="G64717">
        <v>-73.976341509999997</v>
      </c>
      <c r="H64717">
        <v>3160</v>
      </c>
      <c r="I64717" t="s">
        <v>24</v>
      </c>
      <c r="J64717">
        <v>40.77896784</v>
      </c>
      <c r="K64717">
        <v>-73.973747369999998</v>
      </c>
      <c r="L64717">
        <v>35627</v>
      </c>
      <c r="M64717" t="s">
        <v>18</v>
      </c>
      <c r="N64717">
        <v>1988</v>
      </c>
      <c r="O64717">
        <v>1</v>
      </c>
    </row>
    <row r="64718" spans="1:15" x14ac:dyDescent="0.35">
      <c r="A64718">
        <v>844</v>
      </c>
      <c r="B64718" s="19">
        <v>44151.671626770833</v>
      </c>
      <c r="C64718" s="19">
        <v>44151.681403437498</v>
      </c>
      <c r="D64718">
        <v>2006</v>
      </c>
      <c r="E64718" t="s">
        <v>15</v>
      </c>
      <c r="F64718">
        <v>40.765909360000002</v>
      </c>
      <c r="G64718">
        <v>-73.976341509999997</v>
      </c>
      <c r="H64718">
        <v>3143</v>
      </c>
      <c r="I64718" t="s">
        <v>20</v>
      </c>
      <c r="J64718">
        <v>40.776321421822708</v>
      </c>
      <c r="K64718">
        <v>-73.964273929595947</v>
      </c>
      <c r="L64718">
        <v>33435</v>
      </c>
      <c r="M64718" t="s">
        <v>17</v>
      </c>
      <c r="N64718">
        <v>1989</v>
      </c>
      <c r="O64718">
        <v>1</v>
      </c>
    </row>
    <row r="64719" spans="1:15" x14ac:dyDescent="0.35">
      <c r="A64719">
        <v>798</v>
      </c>
      <c r="B64719" s="19">
        <v>44151.672101226854</v>
      </c>
      <c r="C64719" s="19">
        <v>44151.681343553239</v>
      </c>
      <c r="D64719">
        <v>2006</v>
      </c>
      <c r="E64719" t="s">
        <v>15</v>
      </c>
      <c r="F64719">
        <v>40.765909360000002</v>
      </c>
      <c r="G64719">
        <v>-73.976341509999997</v>
      </c>
      <c r="H64719">
        <v>3143</v>
      </c>
      <c r="I64719" t="s">
        <v>20</v>
      </c>
      <c r="J64719">
        <v>40.776321421822708</v>
      </c>
      <c r="K64719">
        <v>-73.964273929595947</v>
      </c>
      <c r="L64719">
        <v>45115</v>
      </c>
      <c r="M64719" t="s">
        <v>17</v>
      </c>
      <c r="N64719">
        <v>1986</v>
      </c>
      <c r="O64719">
        <v>1</v>
      </c>
    </row>
    <row r="64720" spans="1:15" x14ac:dyDescent="0.35">
      <c r="A64720">
        <v>396</v>
      </c>
      <c r="B64720" s="19">
        <v>44151.676214571758</v>
      </c>
      <c r="C64720" s="19">
        <v>44151.68080105324</v>
      </c>
      <c r="D64720">
        <v>2006</v>
      </c>
      <c r="E64720" t="s">
        <v>15</v>
      </c>
      <c r="F64720">
        <v>40.765909360000002</v>
      </c>
      <c r="G64720">
        <v>-73.976341509999997</v>
      </c>
      <c r="H64720">
        <v>3233</v>
      </c>
      <c r="I64720" t="s">
        <v>118</v>
      </c>
      <c r="J64720">
        <v>40.757245679117261</v>
      </c>
      <c r="K64720">
        <v>-73.978059142827988</v>
      </c>
      <c r="L64720">
        <v>48073</v>
      </c>
      <c r="M64720" t="s">
        <v>17</v>
      </c>
      <c r="N64720">
        <v>1986</v>
      </c>
      <c r="O64720">
        <v>1</v>
      </c>
    </row>
    <row r="64721" spans="1:15" x14ac:dyDescent="0.35">
      <c r="A64721">
        <v>1321</v>
      </c>
      <c r="B64721" s="19">
        <v>44151.677099791668</v>
      </c>
      <c r="C64721" s="19">
        <v>44151.692400601853</v>
      </c>
      <c r="D64721">
        <v>2006</v>
      </c>
      <c r="E64721" t="s">
        <v>15</v>
      </c>
      <c r="F64721">
        <v>40.765909360000002</v>
      </c>
      <c r="G64721">
        <v>-73.976341509999997</v>
      </c>
      <c r="H64721">
        <v>3813</v>
      </c>
      <c r="I64721" t="s">
        <v>1118</v>
      </c>
      <c r="J64721">
        <v>40.745685999999999</v>
      </c>
      <c r="K64721">
        <v>-74.005140999999995</v>
      </c>
      <c r="L64721">
        <v>45749</v>
      </c>
      <c r="M64721" t="s">
        <v>17</v>
      </c>
      <c r="N64721">
        <v>1981</v>
      </c>
      <c r="O64721">
        <v>1</v>
      </c>
    </row>
    <row r="64722" spans="1:15" x14ac:dyDescent="0.35">
      <c r="A64722">
        <v>888</v>
      </c>
      <c r="B64722" s="19">
        <v>44151.680520729169</v>
      </c>
      <c r="C64722" s="19">
        <v>44151.690803611113</v>
      </c>
      <c r="D64722">
        <v>2006</v>
      </c>
      <c r="E64722" t="s">
        <v>15</v>
      </c>
      <c r="F64722">
        <v>40.765909360000002</v>
      </c>
      <c r="G64722">
        <v>-73.976341509999997</v>
      </c>
      <c r="H64722">
        <v>4045</v>
      </c>
      <c r="I64722" t="s">
        <v>1028</v>
      </c>
      <c r="J64722">
        <v>40.772370000000002</v>
      </c>
      <c r="K64722">
        <v>-73.990049999999997</v>
      </c>
      <c r="L64722">
        <v>42982</v>
      </c>
      <c r="M64722" t="s">
        <v>17</v>
      </c>
      <c r="N64722">
        <v>1985</v>
      </c>
      <c r="O64722">
        <v>1</v>
      </c>
    </row>
    <row r="64723" spans="1:15" x14ac:dyDescent="0.35">
      <c r="A64723">
        <v>1115</v>
      </c>
      <c r="B64723" s="19">
        <v>44151.686840856484</v>
      </c>
      <c r="C64723" s="19">
        <v>44151.699748344909</v>
      </c>
      <c r="D64723">
        <v>2006</v>
      </c>
      <c r="E64723" t="s">
        <v>15</v>
      </c>
      <c r="F64723">
        <v>40.765909360000002</v>
      </c>
      <c r="G64723">
        <v>-73.976341509999997</v>
      </c>
      <c r="H64723">
        <v>476</v>
      </c>
      <c r="I64723" t="s">
        <v>211</v>
      </c>
      <c r="J64723">
        <v>40.743943139999999</v>
      </c>
      <c r="K64723">
        <v>-73.979660690000003</v>
      </c>
      <c r="L64723">
        <v>37012</v>
      </c>
      <c r="M64723" t="s">
        <v>17</v>
      </c>
      <c r="N64723">
        <v>1990</v>
      </c>
      <c r="O64723">
        <v>2</v>
      </c>
    </row>
    <row r="64724" spans="1:15" x14ac:dyDescent="0.35">
      <c r="A64724">
        <v>1096</v>
      </c>
      <c r="B64724" s="19">
        <v>44151.689929340275</v>
      </c>
      <c r="C64724" s="19">
        <v>44151.70262556713</v>
      </c>
      <c r="D64724">
        <v>2006</v>
      </c>
      <c r="E64724" t="s">
        <v>15</v>
      </c>
      <c r="F64724">
        <v>40.765909360000002</v>
      </c>
      <c r="G64724">
        <v>-73.976341509999997</v>
      </c>
      <c r="H64724">
        <v>3150</v>
      </c>
      <c r="I64724" t="s">
        <v>209</v>
      </c>
      <c r="J64724">
        <v>40.775369050000002</v>
      </c>
      <c r="K64724">
        <v>-73.94803392</v>
      </c>
      <c r="L64724">
        <v>37787</v>
      </c>
      <c r="M64724" t="s">
        <v>17</v>
      </c>
      <c r="N64724">
        <v>1972</v>
      </c>
      <c r="O64724">
        <v>1</v>
      </c>
    </row>
    <row r="64725" spans="1:15" x14ac:dyDescent="0.35">
      <c r="A64725">
        <v>623</v>
      </c>
      <c r="B64725" s="19">
        <v>44151.691478807872</v>
      </c>
      <c r="C64725" s="19">
        <v>44151.698695590276</v>
      </c>
      <c r="D64725">
        <v>2006</v>
      </c>
      <c r="E64725" t="s">
        <v>15</v>
      </c>
      <c r="F64725">
        <v>40.765909360000002</v>
      </c>
      <c r="G64725">
        <v>-73.976341509999997</v>
      </c>
      <c r="H64725">
        <v>3815</v>
      </c>
      <c r="I64725" t="s">
        <v>527</v>
      </c>
      <c r="J64725">
        <v>40.755293000000002</v>
      </c>
      <c r="K64725">
        <v>-73.967641</v>
      </c>
      <c r="L64725">
        <v>49100</v>
      </c>
      <c r="M64725" t="s">
        <v>18</v>
      </c>
      <c r="N64725">
        <v>1969</v>
      </c>
      <c r="O64725">
        <v>0</v>
      </c>
    </row>
    <row r="64726" spans="1:15" x14ac:dyDescent="0.35">
      <c r="A64726">
        <v>547</v>
      </c>
      <c r="B64726" s="19">
        <v>44151.694526805557</v>
      </c>
      <c r="C64726" s="19">
        <v>44151.700858171294</v>
      </c>
      <c r="D64726">
        <v>2006</v>
      </c>
      <c r="E64726" t="s">
        <v>15</v>
      </c>
      <c r="F64726">
        <v>40.765909360000002</v>
      </c>
      <c r="G64726">
        <v>-73.976341509999997</v>
      </c>
      <c r="H64726">
        <v>526</v>
      </c>
      <c r="I64726" t="s">
        <v>55</v>
      </c>
      <c r="J64726">
        <v>40.747659470000002</v>
      </c>
      <c r="K64726">
        <v>-73.984907070000006</v>
      </c>
      <c r="L64726">
        <v>38987</v>
      </c>
      <c r="M64726" t="s">
        <v>17</v>
      </c>
      <c r="N64726">
        <v>1984</v>
      </c>
      <c r="O64726">
        <v>1</v>
      </c>
    </row>
    <row r="64727" spans="1:15" x14ac:dyDescent="0.35">
      <c r="A64727">
        <v>4063</v>
      </c>
      <c r="B64727" s="19">
        <v>44151.699371979164</v>
      </c>
      <c r="C64727" s="19">
        <v>44151.7464071875</v>
      </c>
      <c r="D64727">
        <v>2006</v>
      </c>
      <c r="E64727" t="s">
        <v>15</v>
      </c>
      <c r="F64727">
        <v>40.765909360000002</v>
      </c>
      <c r="G64727">
        <v>-73.976341509999997</v>
      </c>
      <c r="H64727">
        <v>3403</v>
      </c>
      <c r="I64727" t="s">
        <v>1169</v>
      </c>
      <c r="J64727">
        <v>40.670513499999998</v>
      </c>
      <c r="K64727">
        <v>-73.988765849999993</v>
      </c>
      <c r="L64727">
        <v>36134</v>
      </c>
      <c r="M64727" t="s">
        <v>18</v>
      </c>
      <c r="N64727">
        <v>1969</v>
      </c>
      <c r="O64727">
        <v>0</v>
      </c>
    </row>
    <row r="64728" spans="1:15" x14ac:dyDescent="0.35">
      <c r="A64728">
        <v>1343</v>
      </c>
      <c r="B64728" s="19">
        <v>44151.70246197917</v>
      </c>
      <c r="C64728" s="19">
        <v>44151.718017037034</v>
      </c>
      <c r="D64728">
        <v>2006</v>
      </c>
      <c r="E64728" t="s">
        <v>15</v>
      </c>
      <c r="F64728">
        <v>40.765909360000002</v>
      </c>
      <c r="G64728">
        <v>-73.976341509999997</v>
      </c>
      <c r="H64728">
        <v>3491</v>
      </c>
      <c r="I64728" t="s">
        <v>307</v>
      </c>
      <c r="J64728">
        <v>40.797469999999997</v>
      </c>
      <c r="K64728">
        <v>-73.935040000000001</v>
      </c>
      <c r="L64728">
        <v>48017</v>
      </c>
      <c r="M64728" t="s">
        <v>17</v>
      </c>
      <c r="N64728">
        <v>1981</v>
      </c>
      <c r="O64728">
        <v>1</v>
      </c>
    </row>
    <row r="64729" spans="1:15" x14ac:dyDescent="0.35">
      <c r="A64729">
        <v>2181</v>
      </c>
      <c r="B64729" s="19">
        <v>44151.703448449072</v>
      </c>
      <c r="C64729" s="19">
        <v>44151.72869945602</v>
      </c>
      <c r="D64729">
        <v>2006</v>
      </c>
      <c r="E64729" t="s">
        <v>15</v>
      </c>
      <c r="F64729">
        <v>40.765909360000002</v>
      </c>
      <c r="G64729">
        <v>-73.976341509999997</v>
      </c>
      <c r="H64729">
        <v>2006</v>
      </c>
      <c r="I64729" t="s">
        <v>15</v>
      </c>
      <c r="J64729">
        <v>40.765909360000002</v>
      </c>
      <c r="K64729">
        <v>-73.976341509999997</v>
      </c>
      <c r="L64729">
        <v>32518</v>
      </c>
      <c r="M64729" t="s">
        <v>17</v>
      </c>
      <c r="N64729">
        <v>1965</v>
      </c>
      <c r="O64729">
        <v>1</v>
      </c>
    </row>
    <row r="64730" spans="1:15" x14ac:dyDescent="0.35">
      <c r="A64730">
        <v>71</v>
      </c>
      <c r="B64730" s="19">
        <v>44151.706624641207</v>
      </c>
      <c r="C64730" s="19">
        <v>44151.707449710651</v>
      </c>
      <c r="D64730">
        <v>2006</v>
      </c>
      <c r="E64730" t="s">
        <v>15</v>
      </c>
      <c r="F64730">
        <v>40.765909360000002</v>
      </c>
      <c r="G64730">
        <v>-73.976341509999997</v>
      </c>
      <c r="H64730">
        <v>2006</v>
      </c>
      <c r="I64730" t="s">
        <v>15</v>
      </c>
      <c r="J64730">
        <v>40.765909360000002</v>
      </c>
      <c r="K64730">
        <v>-73.976341509999997</v>
      </c>
      <c r="L64730">
        <v>48170</v>
      </c>
      <c r="M64730" t="s">
        <v>17</v>
      </c>
      <c r="N64730">
        <v>1982</v>
      </c>
      <c r="O64730">
        <v>1</v>
      </c>
    </row>
    <row r="64731" spans="1:15" x14ac:dyDescent="0.35">
      <c r="A64731">
        <v>1581</v>
      </c>
      <c r="B64731" s="19">
        <v>44151.707873090279</v>
      </c>
      <c r="C64731" s="19">
        <v>44151.726182754632</v>
      </c>
      <c r="D64731">
        <v>2006</v>
      </c>
      <c r="E64731" t="s">
        <v>15</v>
      </c>
      <c r="F64731">
        <v>40.765909360000002</v>
      </c>
      <c r="G64731">
        <v>-73.976341509999997</v>
      </c>
      <c r="H64731">
        <v>3539</v>
      </c>
      <c r="I64731" t="s">
        <v>395</v>
      </c>
      <c r="J64731">
        <v>40.806758100000003</v>
      </c>
      <c r="K64731">
        <v>-73.960708199999999</v>
      </c>
      <c r="L64731">
        <v>42469</v>
      </c>
      <c r="M64731" t="s">
        <v>17</v>
      </c>
      <c r="N64731">
        <v>1993</v>
      </c>
      <c r="O64731">
        <v>1</v>
      </c>
    </row>
    <row r="64732" spans="1:15" x14ac:dyDescent="0.35">
      <c r="A64732">
        <v>337</v>
      </c>
      <c r="B64732" s="19">
        <v>44151.708229999997</v>
      </c>
      <c r="C64732" s="19">
        <v>44151.712140613425</v>
      </c>
      <c r="D64732">
        <v>2006</v>
      </c>
      <c r="E64732" t="s">
        <v>15</v>
      </c>
      <c r="F64732">
        <v>40.765909360000002</v>
      </c>
      <c r="G64732">
        <v>-73.976341509999997</v>
      </c>
      <c r="H64732">
        <v>3165</v>
      </c>
      <c r="I64732" t="s">
        <v>44</v>
      </c>
      <c r="J64732">
        <v>40.775793766836657</v>
      </c>
      <c r="K64732">
        <v>-73.976205736398697</v>
      </c>
      <c r="L64732">
        <v>41037</v>
      </c>
      <c r="M64732" t="s">
        <v>17</v>
      </c>
      <c r="N64732">
        <v>1982</v>
      </c>
      <c r="O64732">
        <v>1</v>
      </c>
    </row>
    <row r="64733" spans="1:15" x14ac:dyDescent="0.35">
      <c r="A64733">
        <v>1247</v>
      </c>
      <c r="B64733" s="19">
        <v>44151.711599270835</v>
      </c>
      <c r="C64733" s="19">
        <v>44151.726041608796</v>
      </c>
      <c r="D64733">
        <v>2006</v>
      </c>
      <c r="E64733" t="s">
        <v>15</v>
      </c>
      <c r="F64733">
        <v>40.765909360000002</v>
      </c>
      <c r="G64733">
        <v>-73.976341509999997</v>
      </c>
      <c r="H64733">
        <v>3163</v>
      </c>
      <c r="I64733" t="s">
        <v>64</v>
      </c>
      <c r="J64733">
        <v>40.773406600000001</v>
      </c>
      <c r="K64733">
        <v>-73.977825420000002</v>
      </c>
      <c r="L64733">
        <v>41664</v>
      </c>
      <c r="M64733" t="s">
        <v>17</v>
      </c>
      <c r="N64733">
        <v>1986</v>
      </c>
      <c r="O64733">
        <v>1</v>
      </c>
    </row>
    <row r="64734" spans="1:15" x14ac:dyDescent="0.35">
      <c r="A64734">
        <v>1087</v>
      </c>
      <c r="B64734" s="19">
        <v>44151.714291921293</v>
      </c>
      <c r="C64734" s="19">
        <v>44151.726879085647</v>
      </c>
      <c r="D64734">
        <v>2006</v>
      </c>
      <c r="E64734" t="s">
        <v>15</v>
      </c>
      <c r="F64734">
        <v>40.765909360000002</v>
      </c>
      <c r="G64734">
        <v>-73.976341509999997</v>
      </c>
      <c r="H64734">
        <v>3305</v>
      </c>
      <c r="I64734" t="s">
        <v>94</v>
      </c>
      <c r="J64734">
        <v>40.781122299341661</v>
      </c>
      <c r="K64734">
        <v>-73.949655890464783</v>
      </c>
      <c r="L64734">
        <v>46161</v>
      </c>
      <c r="M64734" t="s">
        <v>17</v>
      </c>
      <c r="N64734">
        <v>1991</v>
      </c>
      <c r="O64734">
        <v>2</v>
      </c>
    </row>
    <row r="64735" spans="1:15" x14ac:dyDescent="0.35">
      <c r="A64735">
        <v>343</v>
      </c>
      <c r="B64735" s="19">
        <v>44151.717122511574</v>
      </c>
      <c r="C64735" s="19">
        <v>44151.721097372683</v>
      </c>
      <c r="D64735">
        <v>2006</v>
      </c>
      <c r="E64735" t="s">
        <v>15</v>
      </c>
      <c r="F64735">
        <v>40.765909360000002</v>
      </c>
      <c r="G64735">
        <v>-73.976341509999997</v>
      </c>
      <c r="H64735">
        <v>500</v>
      </c>
      <c r="I64735" t="s">
        <v>191</v>
      </c>
      <c r="J64735">
        <v>40.762288259999998</v>
      </c>
      <c r="K64735">
        <v>-73.983361830000007</v>
      </c>
      <c r="L64735">
        <v>48170</v>
      </c>
      <c r="M64735" t="s">
        <v>17</v>
      </c>
      <c r="N64735">
        <v>1998</v>
      </c>
      <c r="O64735">
        <v>2</v>
      </c>
    </row>
    <row r="64736" spans="1:15" x14ac:dyDescent="0.35">
      <c r="A64736">
        <v>768</v>
      </c>
      <c r="B64736" s="19">
        <v>44151.7180080787</v>
      </c>
      <c r="C64736" s="19">
        <v>44151.726902152775</v>
      </c>
      <c r="D64736">
        <v>2006</v>
      </c>
      <c r="E64736" t="s">
        <v>15</v>
      </c>
      <c r="F64736">
        <v>40.765909360000002</v>
      </c>
      <c r="G64736">
        <v>-73.976341509999997</v>
      </c>
      <c r="H64736">
        <v>3161</v>
      </c>
      <c r="I64736" t="s">
        <v>189</v>
      </c>
      <c r="J64736">
        <v>40.780183972423899</v>
      </c>
      <c r="K64736">
        <v>-73.977285325527191</v>
      </c>
      <c r="L64736">
        <v>39220</v>
      </c>
      <c r="M64736" t="s">
        <v>17</v>
      </c>
      <c r="N64736">
        <v>1987</v>
      </c>
      <c r="O64736">
        <v>2</v>
      </c>
    </row>
    <row r="64737" spans="1:15" x14ac:dyDescent="0.35">
      <c r="A64737">
        <v>2034</v>
      </c>
      <c r="B64737" s="19">
        <v>44151.720029780096</v>
      </c>
      <c r="C64737" s="19">
        <v>44151.743577939815</v>
      </c>
      <c r="D64737">
        <v>2006</v>
      </c>
      <c r="E64737" t="s">
        <v>15</v>
      </c>
      <c r="F64737">
        <v>40.765909360000002</v>
      </c>
      <c r="G64737">
        <v>-73.976341509999997</v>
      </c>
      <c r="H64737">
        <v>450</v>
      </c>
      <c r="I64737" t="s">
        <v>90</v>
      </c>
      <c r="J64737">
        <v>40.76227205</v>
      </c>
      <c r="K64737">
        <v>-73.987882049999996</v>
      </c>
      <c r="L64737">
        <v>42165</v>
      </c>
      <c r="M64737" t="s">
        <v>18</v>
      </c>
      <c r="N64737">
        <v>1995</v>
      </c>
      <c r="O64737">
        <v>2</v>
      </c>
    </row>
    <row r="64738" spans="1:15" x14ac:dyDescent="0.35">
      <c r="A64738">
        <v>773</v>
      </c>
      <c r="B64738" s="19">
        <v>44151.722593645834</v>
      </c>
      <c r="C64738" s="19">
        <v>44151.731542199072</v>
      </c>
      <c r="D64738">
        <v>2006</v>
      </c>
      <c r="E64738" t="s">
        <v>15</v>
      </c>
      <c r="F64738">
        <v>40.765909360000002</v>
      </c>
      <c r="G64738">
        <v>-73.976341509999997</v>
      </c>
      <c r="H64738">
        <v>3283</v>
      </c>
      <c r="I64738" t="s">
        <v>16</v>
      </c>
      <c r="J64738">
        <v>40.788221299999996</v>
      </c>
      <c r="K64738">
        <v>-73.970415610000003</v>
      </c>
      <c r="L64738">
        <v>33969</v>
      </c>
      <c r="M64738" t="s">
        <v>18</v>
      </c>
      <c r="N64738">
        <v>1988</v>
      </c>
      <c r="O64738">
        <v>1</v>
      </c>
    </row>
    <row r="64739" spans="1:15" x14ac:dyDescent="0.35">
      <c r="A64739">
        <v>245</v>
      </c>
      <c r="B64739" s="19">
        <v>44151.724087731483</v>
      </c>
      <c r="C64739" s="19">
        <v>44151.726932418984</v>
      </c>
      <c r="D64739">
        <v>2006</v>
      </c>
      <c r="E64739" t="s">
        <v>15</v>
      </c>
      <c r="F64739">
        <v>40.765909360000002</v>
      </c>
      <c r="G64739">
        <v>-73.976341509999997</v>
      </c>
      <c r="H64739">
        <v>468</v>
      </c>
      <c r="I64739" t="s">
        <v>143</v>
      </c>
      <c r="J64739">
        <v>40.765265399999997</v>
      </c>
      <c r="K64739">
        <v>-73.981923379999998</v>
      </c>
      <c r="L64739">
        <v>31061</v>
      </c>
      <c r="M64739" t="s">
        <v>17</v>
      </c>
      <c r="N64739">
        <v>1973</v>
      </c>
      <c r="O64739">
        <v>2</v>
      </c>
    </row>
    <row r="64740" spans="1:15" x14ac:dyDescent="0.35">
      <c r="A64740">
        <v>1278</v>
      </c>
      <c r="B64740" s="19">
        <v>44151.724878148147</v>
      </c>
      <c r="C64740" s="19">
        <v>44151.739680879633</v>
      </c>
      <c r="D64740">
        <v>2006</v>
      </c>
      <c r="E64740" t="s">
        <v>15</v>
      </c>
      <c r="F64740">
        <v>40.765909360000002</v>
      </c>
      <c r="G64740">
        <v>-73.976341509999997</v>
      </c>
      <c r="H64740">
        <v>3323</v>
      </c>
      <c r="I64740" t="s">
        <v>84</v>
      </c>
      <c r="J64740">
        <v>40.798185599999996</v>
      </c>
      <c r="K64740">
        <v>-73.960590900599996</v>
      </c>
      <c r="L64740">
        <v>33848</v>
      </c>
      <c r="M64740" t="s">
        <v>17</v>
      </c>
      <c r="N64740">
        <v>1981</v>
      </c>
      <c r="O64740">
        <v>2</v>
      </c>
    </row>
    <row r="64741" spans="1:15" x14ac:dyDescent="0.35">
      <c r="A64741">
        <v>2577</v>
      </c>
      <c r="B64741" s="19">
        <v>44151.730858009258</v>
      </c>
      <c r="C64741" s="19">
        <v>44151.760684444445</v>
      </c>
      <c r="D64741">
        <v>2006</v>
      </c>
      <c r="E64741" t="s">
        <v>15</v>
      </c>
      <c r="F64741">
        <v>40.765909360000002</v>
      </c>
      <c r="G64741">
        <v>-73.976341509999997</v>
      </c>
      <c r="H64741">
        <v>281</v>
      </c>
      <c r="I64741" t="s">
        <v>32</v>
      </c>
      <c r="J64741">
        <v>40.764397099999996</v>
      </c>
      <c r="K64741">
        <v>-73.973714650000005</v>
      </c>
      <c r="L64741">
        <v>32518</v>
      </c>
      <c r="M64741" t="s">
        <v>17</v>
      </c>
      <c r="N64741">
        <v>1965</v>
      </c>
      <c r="O64741">
        <v>1</v>
      </c>
    </row>
    <row r="64742" spans="1:15" x14ac:dyDescent="0.35">
      <c r="A64742">
        <v>815</v>
      </c>
      <c r="B64742" s="19">
        <v>44151.731985983795</v>
      </c>
      <c r="C64742" s="19">
        <v>44151.741429629627</v>
      </c>
      <c r="D64742">
        <v>2006</v>
      </c>
      <c r="E64742" t="s">
        <v>15</v>
      </c>
      <c r="F64742">
        <v>40.765909360000002</v>
      </c>
      <c r="G64742">
        <v>-73.976341509999997</v>
      </c>
      <c r="H64742">
        <v>3289</v>
      </c>
      <c r="I64742" t="s">
        <v>45</v>
      </c>
      <c r="J64742">
        <v>40.790179480950812</v>
      </c>
      <c r="K64742">
        <v>-73.972889184951782</v>
      </c>
      <c r="L64742">
        <v>29018</v>
      </c>
      <c r="M64742" t="s">
        <v>17</v>
      </c>
      <c r="N64742">
        <v>1962</v>
      </c>
      <c r="O64742">
        <v>1</v>
      </c>
    </row>
    <row r="64743" spans="1:15" x14ac:dyDescent="0.35">
      <c r="A64743">
        <v>1137</v>
      </c>
      <c r="B64743" s="19">
        <v>44151.732067800927</v>
      </c>
      <c r="C64743" s="19">
        <v>44151.745232719906</v>
      </c>
      <c r="D64743">
        <v>2006</v>
      </c>
      <c r="E64743" t="s">
        <v>15</v>
      </c>
      <c r="F64743">
        <v>40.765909360000002</v>
      </c>
      <c r="G64743">
        <v>-73.976341509999997</v>
      </c>
      <c r="H64743">
        <v>3553</v>
      </c>
      <c r="I64743" t="s">
        <v>154</v>
      </c>
      <c r="J64743">
        <v>40.801693999999998</v>
      </c>
      <c r="K64743">
        <v>-73.957144999999997</v>
      </c>
      <c r="L64743">
        <v>48855</v>
      </c>
      <c r="M64743" t="s">
        <v>17</v>
      </c>
      <c r="N64743">
        <v>1980</v>
      </c>
      <c r="O64743">
        <v>1</v>
      </c>
    </row>
    <row r="64744" spans="1:15" x14ac:dyDescent="0.35">
      <c r="A64744">
        <v>474</v>
      </c>
      <c r="B64744" s="19">
        <v>44151.734071990744</v>
      </c>
      <c r="C64744" s="19">
        <v>44151.739566481483</v>
      </c>
      <c r="D64744">
        <v>2006</v>
      </c>
      <c r="E64744" t="s">
        <v>15</v>
      </c>
      <c r="F64744">
        <v>40.765909360000002</v>
      </c>
      <c r="G64744">
        <v>-73.976341509999997</v>
      </c>
      <c r="H64744">
        <v>423</v>
      </c>
      <c r="I64744" t="s">
        <v>87</v>
      </c>
      <c r="J64744">
        <v>40.765849410000001</v>
      </c>
      <c r="K64744">
        <v>-73.986905059999998</v>
      </c>
      <c r="L64744">
        <v>46407</v>
      </c>
      <c r="M64744" t="s">
        <v>17</v>
      </c>
      <c r="N64744">
        <v>1975</v>
      </c>
      <c r="O64744">
        <v>1</v>
      </c>
    </row>
    <row r="64745" spans="1:15" x14ac:dyDescent="0.35">
      <c r="A64745">
        <v>283</v>
      </c>
      <c r="B64745" s="19">
        <v>44151.73806945602</v>
      </c>
      <c r="C64745" s="19">
        <v>44151.741349618052</v>
      </c>
      <c r="D64745">
        <v>2006</v>
      </c>
      <c r="E64745" t="s">
        <v>15</v>
      </c>
      <c r="F64745">
        <v>40.765909360000002</v>
      </c>
      <c r="G64745">
        <v>-73.976341509999997</v>
      </c>
      <c r="H64745">
        <v>3163</v>
      </c>
      <c r="I64745" t="s">
        <v>64</v>
      </c>
      <c r="J64745">
        <v>40.773406600000001</v>
      </c>
      <c r="K64745">
        <v>-73.977825420000002</v>
      </c>
      <c r="L64745">
        <v>18869</v>
      </c>
      <c r="M64745" t="s">
        <v>17</v>
      </c>
      <c r="N64745">
        <v>1963</v>
      </c>
      <c r="O64745">
        <v>1</v>
      </c>
    </row>
    <row r="64746" spans="1:15" x14ac:dyDescent="0.35">
      <c r="A64746">
        <v>642</v>
      </c>
      <c r="B64746" s="19">
        <v>44151.753281851852</v>
      </c>
      <c r="C64746" s="19">
        <v>44151.760720995371</v>
      </c>
      <c r="D64746">
        <v>2006</v>
      </c>
      <c r="E64746" t="s">
        <v>15</v>
      </c>
      <c r="F64746">
        <v>40.765909360000002</v>
      </c>
      <c r="G64746">
        <v>-73.976341509999997</v>
      </c>
      <c r="H64746">
        <v>3378</v>
      </c>
      <c r="I64746" t="s">
        <v>152</v>
      </c>
      <c r="J64746">
        <v>40.773763000000002</v>
      </c>
      <c r="K64746">
        <v>-73.962220880000004</v>
      </c>
      <c r="L64746">
        <v>39009</v>
      </c>
      <c r="M64746" t="s">
        <v>17</v>
      </c>
      <c r="N64746">
        <v>1979</v>
      </c>
      <c r="O64746">
        <v>2</v>
      </c>
    </row>
    <row r="64747" spans="1:15" x14ac:dyDescent="0.35">
      <c r="A64747">
        <v>561</v>
      </c>
      <c r="B64747" s="19">
        <v>44151.755088067126</v>
      </c>
      <c r="C64747" s="19">
        <v>44151.761587118053</v>
      </c>
      <c r="D64747">
        <v>2006</v>
      </c>
      <c r="E64747" t="s">
        <v>15</v>
      </c>
      <c r="F64747">
        <v>40.765909360000002</v>
      </c>
      <c r="G64747">
        <v>-73.976341509999997</v>
      </c>
      <c r="H64747">
        <v>3164</v>
      </c>
      <c r="I64747" t="s">
        <v>49</v>
      </c>
      <c r="J64747">
        <v>40.777057499999998</v>
      </c>
      <c r="K64747">
        <v>-73.978984749999995</v>
      </c>
      <c r="L64747">
        <v>28030</v>
      </c>
      <c r="M64747" t="s">
        <v>17</v>
      </c>
      <c r="N64747">
        <v>1973</v>
      </c>
      <c r="O64747">
        <v>1</v>
      </c>
    </row>
    <row r="64748" spans="1:15" x14ac:dyDescent="0.35">
      <c r="A64748">
        <v>965</v>
      </c>
      <c r="B64748" s="19">
        <v>44151.757002835649</v>
      </c>
      <c r="C64748" s="19">
        <v>44151.768181817133</v>
      </c>
      <c r="D64748">
        <v>2006</v>
      </c>
      <c r="E64748" t="s">
        <v>15</v>
      </c>
      <c r="F64748">
        <v>40.765909360000002</v>
      </c>
      <c r="G64748">
        <v>-73.976341509999997</v>
      </c>
      <c r="H64748">
        <v>3285</v>
      </c>
      <c r="I64748" t="s">
        <v>180</v>
      </c>
      <c r="J64748">
        <v>40.78839</v>
      </c>
      <c r="K64748">
        <v>-73.974699999999999</v>
      </c>
      <c r="L64748">
        <v>39803</v>
      </c>
      <c r="M64748" t="s">
        <v>17</v>
      </c>
      <c r="N64748">
        <v>1993</v>
      </c>
      <c r="O64748">
        <v>2</v>
      </c>
    </row>
    <row r="64749" spans="1:15" x14ac:dyDescent="0.35">
      <c r="A64749">
        <v>734</v>
      </c>
      <c r="B64749" s="19">
        <v>44151.758466192128</v>
      </c>
      <c r="C64749" s="19">
        <v>44151.766965393515</v>
      </c>
      <c r="D64749">
        <v>2006</v>
      </c>
      <c r="E64749" t="s">
        <v>15</v>
      </c>
      <c r="F64749">
        <v>40.765909360000002</v>
      </c>
      <c r="G64749">
        <v>-73.976341509999997</v>
      </c>
      <c r="H64749">
        <v>3375</v>
      </c>
      <c r="I64749" t="s">
        <v>101</v>
      </c>
      <c r="J64749">
        <v>40.7699426</v>
      </c>
      <c r="K64749">
        <v>-73.960607120000006</v>
      </c>
      <c r="L64749">
        <v>40386</v>
      </c>
      <c r="M64749" t="s">
        <v>17</v>
      </c>
      <c r="N64749">
        <v>1965</v>
      </c>
      <c r="O64749">
        <v>1</v>
      </c>
    </row>
    <row r="64750" spans="1:15" x14ac:dyDescent="0.35">
      <c r="A64750">
        <v>628</v>
      </c>
      <c r="B64750" s="19">
        <v>44151.759192928243</v>
      </c>
      <c r="C64750" s="19">
        <v>44151.76646309028</v>
      </c>
      <c r="D64750">
        <v>2006</v>
      </c>
      <c r="E64750" t="s">
        <v>15</v>
      </c>
      <c r="F64750">
        <v>40.765909360000002</v>
      </c>
      <c r="G64750">
        <v>-73.976341509999997</v>
      </c>
      <c r="H64750">
        <v>3283</v>
      </c>
      <c r="I64750" t="s">
        <v>16</v>
      </c>
      <c r="J64750">
        <v>40.788221299999996</v>
      </c>
      <c r="K64750">
        <v>-73.970415610000003</v>
      </c>
      <c r="L64750">
        <v>47985</v>
      </c>
      <c r="M64750" t="s">
        <v>17</v>
      </c>
      <c r="N64750">
        <v>1979</v>
      </c>
      <c r="O64750">
        <v>1</v>
      </c>
    </row>
    <row r="64751" spans="1:15" x14ac:dyDescent="0.35">
      <c r="A64751">
        <v>1291</v>
      </c>
      <c r="B64751" s="19">
        <v>44151.772521712963</v>
      </c>
      <c r="C64751" s="19">
        <v>44151.78747210648</v>
      </c>
      <c r="D64751">
        <v>2006</v>
      </c>
      <c r="E64751" t="s">
        <v>15</v>
      </c>
      <c r="F64751">
        <v>40.765909360000002</v>
      </c>
      <c r="G64751">
        <v>-73.976341509999997</v>
      </c>
      <c r="H64751">
        <v>305</v>
      </c>
      <c r="I64751" t="s">
        <v>149</v>
      </c>
      <c r="J64751">
        <v>40.760957560000001</v>
      </c>
      <c r="K64751">
        <v>-73.967244669999999</v>
      </c>
      <c r="L64751">
        <v>28972</v>
      </c>
      <c r="M64751" t="s">
        <v>17</v>
      </c>
      <c r="N64751">
        <v>1988</v>
      </c>
      <c r="O64751">
        <v>1</v>
      </c>
    </row>
    <row r="64752" spans="1:15" x14ac:dyDescent="0.35">
      <c r="A64752">
        <v>1130</v>
      </c>
      <c r="B64752" s="19">
        <v>44151.788219386573</v>
      </c>
      <c r="C64752" s="19">
        <v>44151.80130496528</v>
      </c>
      <c r="D64752">
        <v>2006</v>
      </c>
      <c r="E64752" t="s">
        <v>15</v>
      </c>
      <c r="F64752">
        <v>40.765909360000002</v>
      </c>
      <c r="G64752">
        <v>-73.976341509999997</v>
      </c>
      <c r="H64752">
        <v>3383</v>
      </c>
      <c r="I64752" t="s">
        <v>198</v>
      </c>
      <c r="J64752">
        <v>40.804212999999997</v>
      </c>
      <c r="K64752">
        <v>-73.966991039999996</v>
      </c>
      <c r="L64752">
        <v>49102</v>
      </c>
      <c r="M64752" t="s">
        <v>17</v>
      </c>
      <c r="N64752">
        <v>1982</v>
      </c>
      <c r="O64752">
        <v>2</v>
      </c>
    </row>
    <row r="64753" spans="1:15" x14ac:dyDescent="0.35">
      <c r="A64753">
        <v>673</v>
      </c>
      <c r="B64753" s="19">
        <v>44151.796521574077</v>
      </c>
      <c r="C64753" s="19">
        <v>44151.804318032409</v>
      </c>
      <c r="D64753">
        <v>2006</v>
      </c>
      <c r="E64753" t="s">
        <v>15</v>
      </c>
      <c r="F64753">
        <v>40.765909360000002</v>
      </c>
      <c r="G64753">
        <v>-73.976341509999997</v>
      </c>
      <c r="H64753">
        <v>3164</v>
      </c>
      <c r="I64753" t="s">
        <v>49</v>
      </c>
      <c r="J64753">
        <v>40.777057499999998</v>
      </c>
      <c r="K64753">
        <v>-73.978984749999995</v>
      </c>
      <c r="L64753">
        <v>21086</v>
      </c>
      <c r="M64753" t="s">
        <v>17</v>
      </c>
      <c r="N64753">
        <v>1985</v>
      </c>
      <c r="O64753">
        <v>1</v>
      </c>
    </row>
    <row r="64754" spans="1:15" x14ac:dyDescent="0.35">
      <c r="A64754">
        <v>319</v>
      </c>
      <c r="B64754" s="19">
        <v>44151.805071643517</v>
      </c>
      <c r="C64754" s="19">
        <v>44151.808772905089</v>
      </c>
      <c r="D64754">
        <v>2006</v>
      </c>
      <c r="E64754" t="s">
        <v>15</v>
      </c>
      <c r="F64754">
        <v>40.765909360000002</v>
      </c>
      <c r="G64754">
        <v>-73.976341509999997</v>
      </c>
      <c r="H64754">
        <v>530</v>
      </c>
      <c r="I64754" t="s">
        <v>85</v>
      </c>
      <c r="J64754">
        <v>40.771496710544412</v>
      </c>
      <c r="K64754">
        <v>-73.990460336208344</v>
      </c>
      <c r="L64754">
        <v>35630</v>
      </c>
      <c r="M64754" t="s">
        <v>17</v>
      </c>
      <c r="N64754">
        <v>1984</v>
      </c>
      <c r="O64754">
        <v>1</v>
      </c>
    </row>
    <row r="64755" spans="1:15" x14ac:dyDescent="0.35">
      <c r="A64755">
        <v>1365</v>
      </c>
      <c r="B64755" s="19">
        <v>44151.805117025462</v>
      </c>
      <c r="C64755" s="19">
        <v>44151.820919837963</v>
      </c>
      <c r="D64755">
        <v>2006</v>
      </c>
      <c r="E64755" t="s">
        <v>15</v>
      </c>
      <c r="F64755">
        <v>40.765909360000002</v>
      </c>
      <c r="G64755">
        <v>-73.976341509999997</v>
      </c>
      <c r="H64755">
        <v>4124</v>
      </c>
      <c r="I64755" t="s">
        <v>1075</v>
      </c>
      <c r="J64755">
        <v>40.788664991278836</v>
      </c>
      <c r="K64755">
        <v>-73.966800570487976</v>
      </c>
      <c r="L64755">
        <v>46175</v>
      </c>
      <c r="M64755" t="s">
        <v>17</v>
      </c>
      <c r="N64755">
        <v>1970</v>
      </c>
      <c r="O64755">
        <v>2</v>
      </c>
    </row>
    <row r="64756" spans="1:15" x14ac:dyDescent="0.35">
      <c r="A64756">
        <v>2195</v>
      </c>
      <c r="B64756" s="19">
        <v>44151.825372800929</v>
      </c>
      <c r="C64756" s="19">
        <v>44151.850783657406</v>
      </c>
      <c r="D64756">
        <v>2006</v>
      </c>
      <c r="E64756" t="s">
        <v>15</v>
      </c>
      <c r="F64756">
        <v>40.765909360000002</v>
      </c>
      <c r="G64756">
        <v>-73.976341509999997</v>
      </c>
      <c r="H64756">
        <v>323</v>
      </c>
      <c r="I64756" t="s">
        <v>1081</v>
      </c>
      <c r="J64756">
        <v>40.692361779999999</v>
      </c>
      <c r="K64756">
        <v>-73.986317459999995</v>
      </c>
      <c r="L64756">
        <v>45714</v>
      </c>
      <c r="M64756" t="s">
        <v>17</v>
      </c>
      <c r="N64756">
        <v>1980</v>
      </c>
      <c r="O64756">
        <v>1</v>
      </c>
    </row>
    <row r="64757" spans="1:15" x14ac:dyDescent="0.35">
      <c r="A64757">
        <v>1040</v>
      </c>
      <c r="B64757" s="19">
        <v>44151.836194745367</v>
      </c>
      <c r="C64757" s="19">
        <v>44151.848237939812</v>
      </c>
      <c r="D64757">
        <v>2006</v>
      </c>
      <c r="E64757" t="s">
        <v>15</v>
      </c>
      <c r="F64757">
        <v>40.765909360000002</v>
      </c>
      <c r="G64757">
        <v>-73.976341509999997</v>
      </c>
      <c r="H64757">
        <v>3370</v>
      </c>
      <c r="I64757" t="s">
        <v>135</v>
      </c>
      <c r="J64757">
        <v>40.7727966</v>
      </c>
      <c r="K64757">
        <v>-73.955778010000003</v>
      </c>
      <c r="L64757">
        <v>44644</v>
      </c>
      <c r="M64757" t="s">
        <v>18</v>
      </c>
      <c r="N64757">
        <v>1965</v>
      </c>
      <c r="O64757">
        <v>1</v>
      </c>
    </row>
    <row r="64758" spans="1:15" x14ac:dyDescent="0.35">
      <c r="A64758">
        <v>953</v>
      </c>
      <c r="B64758" s="19">
        <v>44151.841207407408</v>
      </c>
      <c r="C64758" s="19">
        <v>44151.852248194446</v>
      </c>
      <c r="D64758">
        <v>2006</v>
      </c>
      <c r="E64758" t="s">
        <v>15</v>
      </c>
      <c r="F64758">
        <v>40.765909360000002</v>
      </c>
      <c r="G64758">
        <v>-73.976341509999997</v>
      </c>
      <c r="H64758">
        <v>519</v>
      </c>
      <c r="I64758" t="s">
        <v>74</v>
      </c>
      <c r="J64758">
        <v>40.751873000000003</v>
      </c>
      <c r="K64758">
        <v>-73.977705999999998</v>
      </c>
      <c r="L64758">
        <v>35208</v>
      </c>
      <c r="M64758" t="s">
        <v>17</v>
      </c>
      <c r="N64758">
        <v>1990</v>
      </c>
      <c r="O64758">
        <v>2</v>
      </c>
    </row>
    <row r="64759" spans="1:15" x14ac:dyDescent="0.35">
      <c r="A64759">
        <v>167</v>
      </c>
      <c r="B64759" s="19">
        <v>44151.848051319444</v>
      </c>
      <c r="C64759" s="19">
        <v>44151.849993819444</v>
      </c>
      <c r="D64759">
        <v>2006</v>
      </c>
      <c r="E64759" t="s">
        <v>15</v>
      </c>
      <c r="F64759">
        <v>40.765909360000002</v>
      </c>
      <c r="G64759">
        <v>-73.976341509999997</v>
      </c>
      <c r="H64759">
        <v>499</v>
      </c>
      <c r="I64759" t="s">
        <v>61</v>
      </c>
      <c r="J64759">
        <v>40.769155050000002</v>
      </c>
      <c r="K64759">
        <v>-73.981918410000006</v>
      </c>
      <c r="L64759">
        <v>17539</v>
      </c>
      <c r="M64759" t="s">
        <v>17</v>
      </c>
      <c r="N64759">
        <v>1985</v>
      </c>
      <c r="O64759">
        <v>1</v>
      </c>
    </row>
    <row r="64760" spans="1:15" x14ac:dyDescent="0.35">
      <c r="A64760">
        <v>541</v>
      </c>
      <c r="B64760" s="19">
        <v>44151.849377106482</v>
      </c>
      <c r="C64760" s="19">
        <v>44151.855645393516</v>
      </c>
      <c r="D64760">
        <v>2006</v>
      </c>
      <c r="E64760" t="s">
        <v>15</v>
      </c>
      <c r="F64760">
        <v>40.765909360000002</v>
      </c>
      <c r="G64760">
        <v>-73.976341509999997</v>
      </c>
      <c r="H64760">
        <v>3161</v>
      </c>
      <c r="I64760" t="s">
        <v>189</v>
      </c>
      <c r="J64760">
        <v>40.780183972423899</v>
      </c>
      <c r="K64760">
        <v>-73.977285325527191</v>
      </c>
      <c r="L64760">
        <v>45286</v>
      </c>
      <c r="M64760" t="s">
        <v>17</v>
      </c>
      <c r="N64760">
        <v>1995</v>
      </c>
      <c r="O64760">
        <v>1</v>
      </c>
    </row>
    <row r="64761" spans="1:15" x14ac:dyDescent="0.35">
      <c r="A64761">
        <v>1241</v>
      </c>
      <c r="B64761" s="19">
        <v>44151.850318518518</v>
      </c>
      <c r="C64761" s="19">
        <v>44151.864689189817</v>
      </c>
      <c r="D64761">
        <v>2006</v>
      </c>
      <c r="E64761" t="s">
        <v>15</v>
      </c>
      <c r="F64761">
        <v>40.765909360000002</v>
      </c>
      <c r="G64761">
        <v>-73.976341509999997</v>
      </c>
      <c r="H64761">
        <v>466</v>
      </c>
      <c r="I64761" t="s">
        <v>33</v>
      </c>
      <c r="J64761">
        <v>40.743954109999997</v>
      </c>
      <c r="K64761">
        <v>-73.99144871</v>
      </c>
      <c r="L64761">
        <v>49198</v>
      </c>
      <c r="M64761" t="s">
        <v>17</v>
      </c>
      <c r="N64761">
        <v>1995</v>
      </c>
      <c r="O64761">
        <v>0</v>
      </c>
    </row>
    <row r="64762" spans="1:15" x14ac:dyDescent="0.35">
      <c r="A64762">
        <v>563</v>
      </c>
      <c r="B64762" s="19">
        <v>44151.867040023149</v>
      </c>
      <c r="C64762" s="19">
        <v>44151.873558101855</v>
      </c>
      <c r="D64762">
        <v>2006</v>
      </c>
      <c r="E64762" t="s">
        <v>15</v>
      </c>
      <c r="F64762">
        <v>40.765909360000002</v>
      </c>
      <c r="G64762">
        <v>-73.976341509999997</v>
      </c>
      <c r="H64762">
        <v>3134</v>
      </c>
      <c r="I64762" t="s">
        <v>233</v>
      </c>
      <c r="J64762">
        <v>40.763125840000001</v>
      </c>
      <c r="K64762">
        <v>-73.965268949999995</v>
      </c>
      <c r="L64762">
        <v>21465</v>
      </c>
      <c r="M64762" t="s">
        <v>18</v>
      </c>
      <c r="N64762">
        <v>1969</v>
      </c>
      <c r="O64762">
        <v>0</v>
      </c>
    </row>
    <row r="64763" spans="1:15" x14ac:dyDescent="0.35">
      <c r="A64763">
        <v>515</v>
      </c>
      <c r="B64763" s="19">
        <v>44151.867404861114</v>
      </c>
      <c r="C64763" s="19">
        <v>44151.873366030093</v>
      </c>
      <c r="D64763">
        <v>2006</v>
      </c>
      <c r="E64763" t="s">
        <v>15</v>
      </c>
      <c r="F64763">
        <v>40.765909360000002</v>
      </c>
      <c r="G64763">
        <v>-73.976341509999997</v>
      </c>
      <c r="H64763">
        <v>3134</v>
      </c>
      <c r="I64763" t="s">
        <v>233</v>
      </c>
      <c r="J64763">
        <v>40.763125840000001</v>
      </c>
      <c r="K64763">
        <v>-73.965268949999995</v>
      </c>
      <c r="L64763">
        <v>27303</v>
      </c>
      <c r="M64763" t="s">
        <v>18</v>
      </c>
      <c r="N64763">
        <v>1993</v>
      </c>
      <c r="O64763">
        <v>1</v>
      </c>
    </row>
    <row r="64764" spans="1:15" x14ac:dyDescent="0.35">
      <c r="A64764">
        <v>579</v>
      </c>
      <c r="B64764" s="19">
        <v>44151.874501666665</v>
      </c>
      <c r="C64764" s="19">
        <v>44151.88120916667</v>
      </c>
      <c r="D64764">
        <v>2006</v>
      </c>
      <c r="E64764" t="s">
        <v>15</v>
      </c>
      <c r="F64764">
        <v>40.765909360000002</v>
      </c>
      <c r="G64764">
        <v>-73.976341509999997</v>
      </c>
      <c r="H64764">
        <v>4045</v>
      </c>
      <c r="I64764" t="s">
        <v>1028</v>
      </c>
      <c r="J64764">
        <v>40.772370000000002</v>
      </c>
      <c r="K64764">
        <v>-73.990049999999997</v>
      </c>
      <c r="L64764">
        <v>21091</v>
      </c>
      <c r="M64764" t="s">
        <v>17</v>
      </c>
      <c r="N64764">
        <v>1991</v>
      </c>
      <c r="O64764">
        <v>2</v>
      </c>
    </row>
    <row r="64765" spans="1:15" x14ac:dyDescent="0.35">
      <c r="A64765">
        <v>909</v>
      </c>
      <c r="B64765" s="19">
        <v>44151.884443240742</v>
      </c>
      <c r="C64765" s="19">
        <v>44151.894970995367</v>
      </c>
      <c r="D64765">
        <v>2006</v>
      </c>
      <c r="E64765" t="s">
        <v>15</v>
      </c>
      <c r="F64765">
        <v>40.765909360000002</v>
      </c>
      <c r="G64765">
        <v>-73.976341509999997</v>
      </c>
      <c r="H64765">
        <v>3283</v>
      </c>
      <c r="I64765" t="s">
        <v>16</v>
      </c>
      <c r="J64765">
        <v>40.788221299999996</v>
      </c>
      <c r="K64765">
        <v>-73.970415610000003</v>
      </c>
      <c r="L64765">
        <v>29062</v>
      </c>
      <c r="M64765" t="s">
        <v>17</v>
      </c>
      <c r="N64765">
        <v>1978</v>
      </c>
      <c r="O64765">
        <v>2</v>
      </c>
    </row>
    <row r="64766" spans="1:15" x14ac:dyDescent="0.35">
      <c r="A64766">
        <v>704</v>
      </c>
      <c r="B64766" s="19">
        <v>44151.88666921296</v>
      </c>
      <c r="C64766" s="19">
        <v>44151.894828668985</v>
      </c>
      <c r="D64766">
        <v>2006</v>
      </c>
      <c r="E64766" t="s">
        <v>15</v>
      </c>
      <c r="F64766">
        <v>40.765909360000002</v>
      </c>
      <c r="G64766">
        <v>-73.976341509999997</v>
      </c>
      <c r="H64766">
        <v>499</v>
      </c>
      <c r="I64766" t="s">
        <v>61</v>
      </c>
      <c r="J64766">
        <v>40.769155050000002</v>
      </c>
      <c r="K64766">
        <v>-73.981918410000006</v>
      </c>
      <c r="L64766">
        <v>21056</v>
      </c>
      <c r="M64766" t="s">
        <v>17</v>
      </c>
      <c r="N64766">
        <v>1996</v>
      </c>
      <c r="O64766">
        <v>1</v>
      </c>
    </row>
    <row r="64767" spans="1:15" x14ac:dyDescent="0.35">
      <c r="A64767">
        <v>779</v>
      </c>
      <c r="B64767" s="19">
        <v>44151.891273263886</v>
      </c>
      <c r="C64767" s="19">
        <v>44151.900293483799</v>
      </c>
      <c r="D64767">
        <v>2006</v>
      </c>
      <c r="E64767" t="s">
        <v>15</v>
      </c>
      <c r="F64767">
        <v>40.765909360000002</v>
      </c>
      <c r="G64767">
        <v>-73.976341509999997</v>
      </c>
      <c r="H64767">
        <v>442</v>
      </c>
      <c r="I64767" t="s">
        <v>248</v>
      </c>
      <c r="J64767">
        <v>40.746647000000003</v>
      </c>
      <c r="K64767">
        <v>-73.993915000000001</v>
      </c>
      <c r="L64767">
        <v>20844</v>
      </c>
      <c r="M64767" t="s">
        <v>17</v>
      </c>
      <c r="N64767">
        <v>1995</v>
      </c>
      <c r="O64767">
        <v>2</v>
      </c>
    </row>
    <row r="64768" spans="1:15" x14ac:dyDescent="0.35">
      <c r="A64768">
        <v>175</v>
      </c>
      <c r="B64768" s="19">
        <v>44151.893478055557</v>
      </c>
      <c r="C64768" s="19">
        <v>44151.895510879629</v>
      </c>
      <c r="D64768">
        <v>2006</v>
      </c>
      <c r="E64768" t="s">
        <v>15</v>
      </c>
      <c r="F64768">
        <v>40.765909360000002</v>
      </c>
      <c r="G64768">
        <v>-73.976341509999997</v>
      </c>
      <c r="H64768">
        <v>3724</v>
      </c>
      <c r="I64768" t="s">
        <v>207</v>
      </c>
      <c r="J64768">
        <v>40.7667405590595</v>
      </c>
      <c r="K64768">
        <v>-73.979068994522095</v>
      </c>
      <c r="L64768">
        <v>45619</v>
      </c>
      <c r="M64768" t="s">
        <v>17</v>
      </c>
      <c r="N64768">
        <v>1999</v>
      </c>
      <c r="O64768">
        <v>1</v>
      </c>
    </row>
    <row r="64769" spans="1:15" x14ac:dyDescent="0.35">
      <c r="A64769">
        <v>5348</v>
      </c>
      <c r="B64769" s="19">
        <v>44151.921295601853</v>
      </c>
      <c r="C64769" s="19">
        <v>44151.983196006942</v>
      </c>
      <c r="D64769">
        <v>2006</v>
      </c>
      <c r="E64769" t="s">
        <v>15</v>
      </c>
      <c r="F64769">
        <v>40.765909360000002</v>
      </c>
      <c r="G64769">
        <v>-73.976341509999997</v>
      </c>
      <c r="H64769">
        <v>3288</v>
      </c>
      <c r="I64769" t="s">
        <v>34</v>
      </c>
      <c r="J64769">
        <v>40.778300999999999</v>
      </c>
      <c r="K64769">
        <v>-73.948813400000006</v>
      </c>
      <c r="L64769">
        <v>48194</v>
      </c>
      <c r="M64769" t="s">
        <v>17</v>
      </c>
      <c r="N64769">
        <v>1979</v>
      </c>
      <c r="O64769">
        <v>1</v>
      </c>
    </row>
    <row r="64770" spans="1:15" x14ac:dyDescent="0.35">
      <c r="A64770">
        <v>472</v>
      </c>
      <c r="B64770" s="19">
        <v>44151.925337800923</v>
      </c>
      <c r="C64770" s="19">
        <v>44151.930805972224</v>
      </c>
      <c r="D64770">
        <v>2006</v>
      </c>
      <c r="E64770" t="s">
        <v>15</v>
      </c>
      <c r="F64770">
        <v>40.765909360000002</v>
      </c>
      <c r="G64770">
        <v>-73.976341509999997</v>
      </c>
      <c r="H64770">
        <v>3798</v>
      </c>
      <c r="I64770" t="s">
        <v>497</v>
      </c>
      <c r="J64770">
        <v>40.752268999999998</v>
      </c>
      <c r="K64770">
        <v>-73.982078999999999</v>
      </c>
      <c r="L64770">
        <v>37255</v>
      </c>
      <c r="M64770" t="s">
        <v>18</v>
      </c>
      <c r="N64770">
        <v>2000</v>
      </c>
      <c r="O64770">
        <v>1</v>
      </c>
    </row>
    <row r="64771" spans="1:15" x14ac:dyDescent="0.35">
      <c r="A64771">
        <v>119</v>
      </c>
      <c r="B64771" s="19">
        <v>44151.943009143521</v>
      </c>
      <c r="C64771" s="19">
        <v>44151.944396817133</v>
      </c>
      <c r="D64771">
        <v>2006</v>
      </c>
      <c r="E64771" t="s">
        <v>15</v>
      </c>
      <c r="F64771">
        <v>40.765909360000002</v>
      </c>
      <c r="G64771">
        <v>-73.976341509999997</v>
      </c>
      <c r="H64771">
        <v>2006</v>
      </c>
      <c r="I64771" t="s">
        <v>15</v>
      </c>
      <c r="J64771">
        <v>40.765909360000002</v>
      </c>
      <c r="K64771">
        <v>-73.976341509999997</v>
      </c>
      <c r="L64771">
        <v>47659</v>
      </c>
      <c r="M64771" t="s">
        <v>17</v>
      </c>
      <c r="N64771">
        <v>1987</v>
      </c>
      <c r="O64771">
        <v>1</v>
      </c>
    </row>
    <row r="64772" spans="1:15" x14ac:dyDescent="0.35">
      <c r="A64772">
        <v>1197</v>
      </c>
      <c r="B64772" s="19">
        <v>44151.947039768522</v>
      </c>
      <c r="C64772" s="19">
        <v>44151.96089638889</v>
      </c>
      <c r="D64772">
        <v>2006</v>
      </c>
      <c r="E64772" t="s">
        <v>15</v>
      </c>
      <c r="F64772">
        <v>40.765909360000002</v>
      </c>
      <c r="G64772">
        <v>-73.976341509999997</v>
      </c>
      <c r="H64772">
        <v>3619</v>
      </c>
      <c r="I64772" t="s">
        <v>251</v>
      </c>
      <c r="J64772">
        <v>40.771361499999998</v>
      </c>
      <c r="K64772">
        <v>-73.924614500000004</v>
      </c>
      <c r="L64772">
        <v>47659</v>
      </c>
      <c r="M64772" t="s">
        <v>18</v>
      </c>
      <c r="N64772">
        <v>1987</v>
      </c>
      <c r="O64772">
        <v>1</v>
      </c>
    </row>
    <row r="64773" spans="1:15" x14ac:dyDescent="0.35">
      <c r="A64773">
        <v>1146</v>
      </c>
      <c r="B64773" s="19">
        <v>44152.216278368054</v>
      </c>
      <c r="C64773" s="19">
        <v>44152.229547013892</v>
      </c>
      <c r="D64773">
        <v>2006</v>
      </c>
      <c r="E64773" t="s">
        <v>15</v>
      </c>
      <c r="F64773">
        <v>40.765909360000002</v>
      </c>
      <c r="G64773">
        <v>-73.976341509999997</v>
      </c>
      <c r="H64773">
        <v>3809</v>
      </c>
      <c r="I64773" t="s">
        <v>66</v>
      </c>
      <c r="J64773">
        <v>40.763188999999997</v>
      </c>
      <c r="K64773">
        <v>-73.978433999999993</v>
      </c>
      <c r="L64773">
        <v>28545</v>
      </c>
      <c r="M64773" t="s">
        <v>17</v>
      </c>
      <c r="N64773">
        <v>1966</v>
      </c>
      <c r="O64773">
        <v>1</v>
      </c>
    </row>
    <row r="64774" spans="1:15" x14ac:dyDescent="0.35">
      <c r="A64774">
        <v>365</v>
      </c>
      <c r="B64774" s="19">
        <v>44152.280011990741</v>
      </c>
      <c r="C64774" s="19">
        <v>44152.284247037038</v>
      </c>
      <c r="D64774">
        <v>2006</v>
      </c>
      <c r="E64774" t="s">
        <v>15</v>
      </c>
      <c r="F64774">
        <v>40.765909360000002</v>
      </c>
      <c r="G64774">
        <v>-73.976341509999997</v>
      </c>
      <c r="H64774">
        <v>3163</v>
      </c>
      <c r="I64774" t="s">
        <v>64</v>
      </c>
      <c r="J64774">
        <v>40.773406600000001</v>
      </c>
      <c r="K64774">
        <v>-73.977825420000002</v>
      </c>
      <c r="L64774">
        <v>47985</v>
      </c>
      <c r="M64774" t="s">
        <v>17</v>
      </c>
      <c r="N64774">
        <v>1963</v>
      </c>
      <c r="O64774">
        <v>2</v>
      </c>
    </row>
    <row r="64775" spans="1:15" x14ac:dyDescent="0.35">
      <c r="A64775">
        <v>265</v>
      </c>
      <c r="B64775" s="19">
        <v>44152.306850439818</v>
      </c>
      <c r="C64775" s="19">
        <v>44152.309922627312</v>
      </c>
      <c r="D64775">
        <v>2006</v>
      </c>
      <c r="E64775" t="s">
        <v>15</v>
      </c>
      <c r="F64775">
        <v>40.765909360000002</v>
      </c>
      <c r="G64775">
        <v>-73.976341509999997</v>
      </c>
      <c r="H64775">
        <v>456</v>
      </c>
      <c r="I64775" t="s">
        <v>172</v>
      </c>
      <c r="J64775">
        <v>40.759710800000001</v>
      </c>
      <c r="K64775">
        <v>-73.974023110000005</v>
      </c>
      <c r="L64775">
        <v>47700</v>
      </c>
      <c r="M64775" t="s">
        <v>17</v>
      </c>
      <c r="N64775">
        <v>1973</v>
      </c>
      <c r="O64775">
        <v>1</v>
      </c>
    </row>
    <row r="64776" spans="1:15" x14ac:dyDescent="0.35">
      <c r="A64776">
        <v>2017</v>
      </c>
      <c r="B64776" s="19">
        <v>44152.30963142361</v>
      </c>
      <c r="C64776" s="19">
        <v>44152.332979004626</v>
      </c>
      <c r="D64776">
        <v>2006</v>
      </c>
      <c r="E64776" t="s">
        <v>15</v>
      </c>
      <c r="F64776">
        <v>40.765909360000002</v>
      </c>
      <c r="G64776">
        <v>-73.976341509999997</v>
      </c>
      <c r="H64776">
        <v>500</v>
      </c>
      <c r="I64776" t="s">
        <v>191</v>
      </c>
      <c r="J64776">
        <v>40.762288259999998</v>
      </c>
      <c r="K64776">
        <v>-73.983361830000007</v>
      </c>
      <c r="L64776">
        <v>45083</v>
      </c>
      <c r="M64776" t="s">
        <v>17</v>
      </c>
      <c r="N64776">
        <v>1970</v>
      </c>
      <c r="O64776">
        <v>1</v>
      </c>
    </row>
    <row r="64777" spans="1:15" x14ac:dyDescent="0.35">
      <c r="A64777">
        <v>921</v>
      </c>
      <c r="B64777" s="19">
        <v>44152.318415648151</v>
      </c>
      <c r="C64777" s="19">
        <v>44152.329076562499</v>
      </c>
      <c r="D64777">
        <v>2006</v>
      </c>
      <c r="E64777" t="s">
        <v>15</v>
      </c>
      <c r="F64777">
        <v>40.765909360000002</v>
      </c>
      <c r="G64777">
        <v>-73.976341509999997</v>
      </c>
      <c r="H64777">
        <v>3641</v>
      </c>
      <c r="I64777" t="s">
        <v>142</v>
      </c>
      <c r="J64777">
        <v>40.742868773121117</v>
      </c>
      <c r="K64777">
        <v>-73.98918628692627</v>
      </c>
      <c r="L64777">
        <v>27691</v>
      </c>
      <c r="M64777" t="s">
        <v>17</v>
      </c>
      <c r="N64777">
        <v>1971</v>
      </c>
      <c r="O64777">
        <v>1</v>
      </c>
    </row>
    <row r="64778" spans="1:15" x14ac:dyDescent="0.35">
      <c r="A64778">
        <v>467</v>
      </c>
      <c r="B64778" s="19">
        <v>44152.324014270831</v>
      </c>
      <c r="C64778" s="19">
        <v>44152.329424537034</v>
      </c>
      <c r="D64778">
        <v>2006</v>
      </c>
      <c r="E64778" t="s">
        <v>15</v>
      </c>
      <c r="F64778">
        <v>40.765909360000002</v>
      </c>
      <c r="G64778">
        <v>-73.976341509999997</v>
      </c>
      <c r="H64778">
        <v>3378</v>
      </c>
      <c r="I64778" t="s">
        <v>152</v>
      </c>
      <c r="J64778">
        <v>40.773763000000002</v>
      </c>
      <c r="K64778">
        <v>-73.962220880000004</v>
      </c>
      <c r="L64778">
        <v>46768</v>
      </c>
      <c r="M64778" t="s">
        <v>17</v>
      </c>
      <c r="N64778">
        <v>1958</v>
      </c>
      <c r="O64778">
        <v>1</v>
      </c>
    </row>
    <row r="64779" spans="1:15" x14ac:dyDescent="0.35">
      <c r="A64779">
        <v>600</v>
      </c>
      <c r="B64779" s="19">
        <v>44152.331383518518</v>
      </c>
      <c r="C64779" s="19">
        <v>44152.338337199071</v>
      </c>
      <c r="D64779">
        <v>2006</v>
      </c>
      <c r="E64779" t="s">
        <v>15</v>
      </c>
      <c r="F64779">
        <v>40.765909360000002</v>
      </c>
      <c r="G64779">
        <v>-73.976341509999997</v>
      </c>
      <c r="H64779">
        <v>3172</v>
      </c>
      <c r="I64779" t="s">
        <v>110</v>
      </c>
      <c r="J64779">
        <v>40.778566900000001</v>
      </c>
      <c r="K64779">
        <v>-73.977549609999997</v>
      </c>
      <c r="L64779">
        <v>45866</v>
      </c>
      <c r="M64779" t="s">
        <v>17</v>
      </c>
      <c r="N64779">
        <v>1983</v>
      </c>
      <c r="O64779">
        <v>2</v>
      </c>
    </row>
    <row r="64780" spans="1:15" x14ac:dyDescent="0.35">
      <c r="A64780">
        <v>102</v>
      </c>
      <c r="B64780" s="19">
        <v>44152.333346250001</v>
      </c>
      <c r="C64780" s="19">
        <v>44152.33453</v>
      </c>
      <c r="D64780">
        <v>2006</v>
      </c>
      <c r="E64780" t="s">
        <v>15</v>
      </c>
      <c r="F64780">
        <v>40.765909360000002</v>
      </c>
      <c r="G64780">
        <v>-73.976341509999997</v>
      </c>
      <c r="H64780">
        <v>281</v>
      </c>
      <c r="I64780" t="s">
        <v>32</v>
      </c>
      <c r="J64780">
        <v>40.764397099999996</v>
      </c>
      <c r="K64780">
        <v>-73.973714650000005</v>
      </c>
      <c r="L64780">
        <v>28534</v>
      </c>
      <c r="M64780" t="s">
        <v>17</v>
      </c>
      <c r="N64780">
        <v>1966</v>
      </c>
      <c r="O64780">
        <v>2</v>
      </c>
    </row>
    <row r="64781" spans="1:15" x14ac:dyDescent="0.35">
      <c r="A64781">
        <v>1516</v>
      </c>
      <c r="B64781" s="19">
        <v>44152.333507291667</v>
      </c>
      <c r="C64781" s="19">
        <v>44152.351060682871</v>
      </c>
      <c r="D64781">
        <v>2006</v>
      </c>
      <c r="E64781" t="s">
        <v>15</v>
      </c>
      <c r="F64781">
        <v>40.765909360000002</v>
      </c>
      <c r="G64781">
        <v>-73.976341509999997</v>
      </c>
      <c r="H64781">
        <v>3999</v>
      </c>
      <c r="I64781" t="s">
        <v>1037</v>
      </c>
      <c r="J64781">
        <v>40.816959710324639</v>
      </c>
      <c r="K64781">
        <v>-73.942295908927903</v>
      </c>
      <c r="L64781">
        <v>28827</v>
      </c>
      <c r="M64781" t="s">
        <v>17</v>
      </c>
      <c r="N64781">
        <v>1982</v>
      </c>
      <c r="O64781">
        <v>1</v>
      </c>
    </row>
    <row r="64782" spans="1:15" x14ac:dyDescent="0.35">
      <c r="A64782">
        <v>621</v>
      </c>
      <c r="B64782" s="19">
        <v>44152.336190405091</v>
      </c>
      <c r="C64782" s="19">
        <v>44152.343385451386</v>
      </c>
      <c r="D64782">
        <v>2006</v>
      </c>
      <c r="E64782" t="s">
        <v>15</v>
      </c>
      <c r="F64782">
        <v>40.765909360000002</v>
      </c>
      <c r="G64782">
        <v>-73.976341509999997</v>
      </c>
      <c r="H64782">
        <v>478</v>
      </c>
      <c r="I64782" t="s">
        <v>169</v>
      </c>
      <c r="J64782">
        <v>40.760300960000002</v>
      </c>
      <c r="K64782">
        <v>-73.99884222</v>
      </c>
      <c r="L64782">
        <v>38980</v>
      </c>
      <c r="M64782" t="s">
        <v>17</v>
      </c>
      <c r="N64782">
        <v>1986</v>
      </c>
      <c r="O64782">
        <v>1</v>
      </c>
    </row>
    <row r="64783" spans="1:15" x14ac:dyDescent="0.35">
      <c r="A64783">
        <v>755</v>
      </c>
      <c r="B64783" s="19">
        <v>44152.364823379627</v>
      </c>
      <c r="C64783" s="19">
        <v>44152.373571226854</v>
      </c>
      <c r="D64783">
        <v>2006</v>
      </c>
      <c r="E64783" t="s">
        <v>15</v>
      </c>
      <c r="F64783">
        <v>40.765909360000002</v>
      </c>
      <c r="G64783">
        <v>-73.976341509999997</v>
      </c>
      <c r="H64783">
        <v>4121</v>
      </c>
      <c r="I64783" t="s">
        <v>1092</v>
      </c>
      <c r="J64783">
        <v>40.747140000000002</v>
      </c>
      <c r="K64783">
        <v>-73.971130000000002</v>
      </c>
      <c r="L64783">
        <v>47575</v>
      </c>
      <c r="M64783" t="s">
        <v>17</v>
      </c>
      <c r="N64783">
        <v>1959</v>
      </c>
      <c r="O64783">
        <v>2</v>
      </c>
    </row>
    <row r="64784" spans="1:15" x14ac:dyDescent="0.35">
      <c r="A64784">
        <v>1237</v>
      </c>
      <c r="B64784" s="19">
        <v>44152.367864861109</v>
      </c>
      <c r="C64784" s="19">
        <v>44152.382185740738</v>
      </c>
      <c r="D64784">
        <v>2006</v>
      </c>
      <c r="E64784" t="s">
        <v>15</v>
      </c>
      <c r="F64784">
        <v>40.765909360000002</v>
      </c>
      <c r="G64784">
        <v>-73.976341509999997</v>
      </c>
      <c r="H64784">
        <v>3366</v>
      </c>
      <c r="I64784" t="s">
        <v>178</v>
      </c>
      <c r="J64784">
        <v>40.8021174</v>
      </c>
      <c r="K64784">
        <v>-73.968180530500007</v>
      </c>
      <c r="L64784">
        <v>48201</v>
      </c>
      <c r="M64784" t="s">
        <v>18</v>
      </c>
      <c r="N64784">
        <v>1967</v>
      </c>
      <c r="O64784">
        <v>2</v>
      </c>
    </row>
    <row r="64785" spans="1:15" x14ac:dyDescent="0.35">
      <c r="A64785">
        <v>408</v>
      </c>
      <c r="B64785" s="19">
        <v>44152.381725173611</v>
      </c>
      <c r="C64785" s="19">
        <v>44152.386449490739</v>
      </c>
      <c r="D64785">
        <v>2006</v>
      </c>
      <c r="E64785" t="s">
        <v>15</v>
      </c>
      <c r="F64785">
        <v>40.765909360000002</v>
      </c>
      <c r="G64785">
        <v>-73.976341509999997</v>
      </c>
      <c r="H64785">
        <v>2021</v>
      </c>
      <c r="I64785" t="s">
        <v>68</v>
      </c>
      <c r="J64785">
        <v>40.759291240000003</v>
      </c>
      <c r="K64785">
        <v>-73.988596509999994</v>
      </c>
      <c r="L64785">
        <v>48179</v>
      </c>
      <c r="M64785" t="s">
        <v>17</v>
      </c>
      <c r="N64785">
        <v>1966</v>
      </c>
      <c r="O64785">
        <v>1</v>
      </c>
    </row>
    <row r="64786" spans="1:15" x14ac:dyDescent="0.35">
      <c r="A64786">
        <v>266</v>
      </c>
      <c r="B64786" s="19">
        <v>44152.383729814814</v>
      </c>
      <c r="C64786" s="19">
        <v>44152.386816238424</v>
      </c>
      <c r="D64786">
        <v>2006</v>
      </c>
      <c r="E64786" t="s">
        <v>15</v>
      </c>
      <c r="F64786">
        <v>40.765909360000002</v>
      </c>
      <c r="G64786">
        <v>-73.976341509999997</v>
      </c>
      <c r="H64786">
        <v>305</v>
      </c>
      <c r="I64786" t="s">
        <v>149</v>
      </c>
      <c r="J64786">
        <v>40.760957560000001</v>
      </c>
      <c r="K64786">
        <v>-73.967244669999999</v>
      </c>
      <c r="L64786">
        <v>49240</v>
      </c>
      <c r="M64786" t="s">
        <v>17</v>
      </c>
      <c r="N64786">
        <v>1970</v>
      </c>
      <c r="O64786">
        <v>1</v>
      </c>
    </row>
    <row r="64787" spans="1:15" x14ac:dyDescent="0.35">
      <c r="A64787">
        <v>20706</v>
      </c>
      <c r="B64787" s="19">
        <v>44152.395643402779</v>
      </c>
      <c r="C64787" s="19">
        <v>44152.635298275462</v>
      </c>
      <c r="D64787">
        <v>2006</v>
      </c>
      <c r="E64787" t="s">
        <v>15</v>
      </c>
      <c r="F64787">
        <v>40.765909360000002</v>
      </c>
      <c r="G64787">
        <v>-73.976341509999997</v>
      </c>
      <c r="H64787">
        <v>519</v>
      </c>
      <c r="I64787" t="s">
        <v>74</v>
      </c>
      <c r="J64787">
        <v>40.751873000000003</v>
      </c>
      <c r="K64787">
        <v>-73.977705999999998</v>
      </c>
      <c r="L64787">
        <v>45891</v>
      </c>
      <c r="M64787" t="s">
        <v>18</v>
      </c>
      <c r="N64787">
        <v>1969</v>
      </c>
      <c r="O64787">
        <v>0</v>
      </c>
    </row>
    <row r="64788" spans="1:15" x14ac:dyDescent="0.35">
      <c r="A64788">
        <v>2135</v>
      </c>
      <c r="B64788" s="19">
        <v>44152.396273761573</v>
      </c>
      <c r="C64788" s="19">
        <v>44152.420989247687</v>
      </c>
      <c r="D64788">
        <v>2006</v>
      </c>
      <c r="E64788" t="s">
        <v>15</v>
      </c>
      <c r="F64788">
        <v>40.765909360000002</v>
      </c>
      <c r="G64788">
        <v>-73.976341509999997</v>
      </c>
      <c r="H64788">
        <v>3137</v>
      </c>
      <c r="I64788" t="s">
        <v>1156</v>
      </c>
      <c r="J64788">
        <v>40.772828169999997</v>
      </c>
      <c r="K64788">
        <v>-73.966852759999995</v>
      </c>
      <c r="L64788">
        <v>47292</v>
      </c>
      <c r="M64788" t="s">
        <v>18</v>
      </c>
      <c r="N64788">
        <v>1969</v>
      </c>
      <c r="O64788">
        <v>0</v>
      </c>
    </row>
    <row r="64789" spans="1:15" x14ac:dyDescent="0.35">
      <c r="A64789">
        <v>453</v>
      </c>
      <c r="B64789" s="19">
        <v>44152.399787106478</v>
      </c>
      <c r="C64789" s="19">
        <v>44152.405036018521</v>
      </c>
      <c r="D64789">
        <v>2006</v>
      </c>
      <c r="E64789" t="s">
        <v>15</v>
      </c>
      <c r="F64789">
        <v>40.765909360000002</v>
      </c>
      <c r="G64789">
        <v>-73.976341509999997</v>
      </c>
      <c r="H64789">
        <v>456</v>
      </c>
      <c r="I64789" t="s">
        <v>172</v>
      </c>
      <c r="J64789">
        <v>40.759710800000001</v>
      </c>
      <c r="K64789">
        <v>-73.974023110000005</v>
      </c>
      <c r="L64789">
        <v>48581</v>
      </c>
      <c r="M64789" t="s">
        <v>18</v>
      </c>
      <c r="N64789">
        <v>1957</v>
      </c>
      <c r="O64789">
        <v>1</v>
      </c>
    </row>
    <row r="64790" spans="1:15" x14ac:dyDescent="0.35">
      <c r="A64790">
        <v>1140</v>
      </c>
      <c r="B64790" s="19">
        <v>44152.410907812497</v>
      </c>
      <c r="C64790" s="19">
        <v>44152.42410236111</v>
      </c>
      <c r="D64790">
        <v>2006</v>
      </c>
      <c r="E64790" t="s">
        <v>15</v>
      </c>
      <c r="F64790">
        <v>40.765909360000002</v>
      </c>
      <c r="G64790">
        <v>-73.976341509999997</v>
      </c>
      <c r="H64790">
        <v>3687</v>
      </c>
      <c r="I64790" t="s">
        <v>145</v>
      </c>
      <c r="J64790">
        <v>40.74322681432173</v>
      </c>
      <c r="K64790">
        <v>-73.974497839808464</v>
      </c>
      <c r="L64790">
        <v>28251</v>
      </c>
      <c r="M64790" t="s">
        <v>17</v>
      </c>
      <c r="N64790">
        <v>1947</v>
      </c>
      <c r="O64790">
        <v>1</v>
      </c>
    </row>
    <row r="64791" spans="1:15" x14ac:dyDescent="0.35">
      <c r="A64791">
        <v>580</v>
      </c>
      <c r="B64791" s="19">
        <v>44152.412982094909</v>
      </c>
      <c r="C64791" s="19">
        <v>44152.419704652777</v>
      </c>
      <c r="D64791">
        <v>2006</v>
      </c>
      <c r="E64791" t="s">
        <v>15</v>
      </c>
      <c r="F64791">
        <v>40.765909360000002</v>
      </c>
      <c r="G64791">
        <v>-73.976341509999997</v>
      </c>
      <c r="H64791">
        <v>3143</v>
      </c>
      <c r="I64791" t="s">
        <v>20</v>
      </c>
      <c r="J64791">
        <v>40.776321421822708</v>
      </c>
      <c r="K64791">
        <v>-73.964273929595947</v>
      </c>
      <c r="L64791">
        <v>38767</v>
      </c>
      <c r="M64791" t="s">
        <v>17</v>
      </c>
      <c r="N64791">
        <v>1970</v>
      </c>
      <c r="O64791">
        <v>1</v>
      </c>
    </row>
    <row r="64792" spans="1:15" x14ac:dyDescent="0.35">
      <c r="A64792">
        <v>1345</v>
      </c>
      <c r="B64792" s="19">
        <v>44152.4410608912</v>
      </c>
      <c r="C64792" s="19">
        <v>44152.456630474539</v>
      </c>
      <c r="D64792">
        <v>2006</v>
      </c>
      <c r="E64792" t="s">
        <v>15</v>
      </c>
      <c r="F64792">
        <v>40.765909360000002</v>
      </c>
      <c r="G64792">
        <v>-73.976341509999997</v>
      </c>
      <c r="H64792">
        <v>3538</v>
      </c>
      <c r="I64792" t="s">
        <v>182</v>
      </c>
      <c r="J64792">
        <v>40.802692</v>
      </c>
      <c r="K64792">
        <v>-73.962950000000006</v>
      </c>
      <c r="L64792">
        <v>46720</v>
      </c>
      <c r="M64792" t="s">
        <v>17</v>
      </c>
      <c r="N64792">
        <v>1957</v>
      </c>
      <c r="O64792">
        <v>1</v>
      </c>
    </row>
    <row r="64793" spans="1:15" x14ac:dyDescent="0.35">
      <c r="A64793">
        <v>887</v>
      </c>
      <c r="B64793" s="19">
        <v>44152.442688090276</v>
      </c>
      <c r="C64793" s="19">
        <v>44152.452964606484</v>
      </c>
      <c r="D64793">
        <v>2006</v>
      </c>
      <c r="E64793" t="s">
        <v>15</v>
      </c>
      <c r="F64793">
        <v>40.765909360000002</v>
      </c>
      <c r="G64793">
        <v>-73.976341509999997</v>
      </c>
      <c r="H64793">
        <v>476</v>
      </c>
      <c r="I64793" t="s">
        <v>211</v>
      </c>
      <c r="J64793">
        <v>40.743943139999999</v>
      </c>
      <c r="K64793">
        <v>-73.979660690000003</v>
      </c>
      <c r="L64793">
        <v>48425</v>
      </c>
      <c r="M64793" t="s">
        <v>17</v>
      </c>
      <c r="N64793">
        <v>1967</v>
      </c>
      <c r="O64793">
        <v>2</v>
      </c>
    </row>
    <row r="64794" spans="1:15" x14ac:dyDescent="0.35">
      <c r="A64794">
        <v>370</v>
      </c>
      <c r="B64794" s="19">
        <v>44152.44336503472</v>
      </c>
      <c r="C64794" s="19">
        <v>44152.447647951391</v>
      </c>
      <c r="D64794">
        <v>2006</v>
      </c>
      <c r="E64794" t="s">
        <v>15</v>
      </c>
      <c r="F64794">
        <v>40.765909360000002</v>
      </c>
      <c r="G64794">
        <v>-73.976341509999997</v>
      </c>
      <c r="H64794">
        <v>359</v>
      </c>
      <c r="I64794" t="s">
        <v>76</v>
      </c>
      <c r="J64794">
        <v>40.755102669999999</v>
      </c>
      <c r="K64794">
        <v>-73.974986959999995</v>
      </c>
      <c r="L64794">
        <v>36047</v>
      </c>
      <c r="M64794" t="s">
        <v>17</v>
      </c>
      <c r="N64794">
        <v>1986</v>
      </c>
      <c r="O64794">
        <v>1</v>
      </c>
    </row>
    <row r="64795" spans="1:15" x14ac:dyDescent="0.35">
      <c r="A64795">
        <v>1607</v>
      </c>
      <c r="B64795" s="19">
        <v>44152.444421747685</v>
      </c>
      <c r="C64795" s="19">
        <v>44152.463027604164</v>
      </c>
      <c r="D64795">
        <v>2006</v>
      </c>
      <c r="E64795" t="s">
        <v>15</v>
      </c>
      <c r="F64795">
        <v>40.765909360000002</v>
      </c>
      <c r="G64795">
        <v>-73.976341509999997</v>
      </c>
      <c r="H64795">
        <v>4075</v>
      </c>
      <c r="I64795" t="s">
        <v>23</v>
      </c>
      <c r="J64795">
        <v>40.784759999999999</v>
      </c>
      <c r="K64795">
        <v>-73.969862000000006</v>
      </c>
      <c r="L64795">
        <v>48984</v>
      </c>
      <c r="M64795" t="s">
        <v>18</v>
      </c>
      <c r="N64795">
        <v>1983</v>
      </c>
      <c r="O64795">
        <v>2</v>
      </c>
    </row>
    <row r="64796" spans="1:15" x14ac:dyDescent="0.35">
      <c r="A64796">
        <v>857</v>
      </c>
      <c r="B64796" s="19">
        <v>44152.456808530093</v>
      </c>
      <c r="C64796" s="19">
        <v>44152.466728356485</v>
      </c>
      <c r="D64796">
        <v>2006</v>
      </c>
      <c r="E64796" t="s">
        <v>15</v>
      </c>
      <c r="F64796">
        <v>40.765909360000002</v>
      </c>
      <c r="G64796">
        <v>-73.976341509999997</v>
      </c>
      <c r="H64796">
        <v>3150</v>
      </c>
      <c r="I64796" t="s">
        <v>209</v>
      </c>
      <c r="J64796">
        <v>40.775369050000002</v>
      </c>
      <c r="K64796">
        <v>-73.94803392</v>
      </c>
      <c r="L64796">
        <v>48019</v>
      </c>
      <c r="M64796" t="s">
        <v>17</v>
      </c>
      <c r="N64796">
        <v>1976</v>
      </c>
      <c r="O64796">
        <v>1</v>
      </c>
    </row>
    <row r="64797" spans="1:15" x14ac:dyDescent="0.35">
      <c r="A64797">
        <v>1801</v>
      </c>
      <c r="B64797" s="19">
        <v>44152.459040381946</v>
      </c>
      <c r="C64797" s="19">
        <v>44152.479894340278</v>
      </c>
      <c r="D64797">
        <v>2006</v>
      </c>
      <c r="E64797" t="s">
        <v>15</v>
      </c>
      <c r="F64797">
        <v>40.765909360000002</v>
      </c>
      <c r="G64797">
        <v>-73.976341509999997</v>
      </c>
      <c r="H64797">
        <v>3693</v>
      </c>
      <c r="I64797" t="s">
        <v>486</v>
      </c>
      <c r="J64797">
        <v>40.722481886382191</v>
      </c>
      <c r="K64797">
        <v>-73.959219306707382</v>
      </c>
      <c r="L64797">
        <v>36818</v>
      </c>
      <c r="M64797" t="s">
        <v>17</v>
      </c>
      <c r="N64797">
        <v>1974</v>
      </c>
      <c r="O64797">
        <v>1</v>
      </c>
    </row>
    <row r="64798" spans="1:15" x14ac:dyDescent="0.35">
      <c r="A64798">
        <v>361</v>
      </c>
      <c r="B64798" s="19">
        <v>44152.465950196762</v>
      </c>
      <c r="C64798" s="19">
        <v>44152.470133356481</v>
      </c>
      <c r="D64798">
        <v>2006</v>
      </c>
      <c r="E64798" t="s">
        <v>15</v>
      </c>
      <c r="F64798">
        <v>40.765909360000002</v>
      </c>
      <c r="G64798">
        <v>-73.976341509999997</v>
      </c>
      <c r="H64798">
        <v>3163</v>
      </c>
      <c r="I64798" t="s">
        <v>64</v>
      </c>
      <c r="J64798">
        <v>40.773406600000001</v>
      </c>
      <c r="K64798">
        <v>-73.977825420000002</v>
      </c>
      <c r="L64798">
        <v>47662</v>
      </c>
      <c r="M64798" t="s">
        <v>17</v>
      </c>
      <c r="N64798">
        <v>1992</v>
      </c>
      <c r="O64798">
        <v>2</v>
      </c>
    </row>
    <row r="64799" spans="1:15" x14ac:dyDescent="0.35">
      <c r="A64799">
        <v>3623</v>
      </c>
      <c r="B64799" s="19">
        <v>44152.489761458331</v>
      </c>
      <c r="C64799" s="19">
        <v>44152.53169841435</v>
      </c>
      <c r="D64799">
        <v>2006</v>
      </c>
      <c r="E64799" t="s">
        <v>15</v>
      </c>
      <c r="F64799">
        <v>40.765909360000002</v>
      </c>
      <c r="G64799">
        <v>-73.976341509999997</v>
      </c>
      <c r="H64799">
        <v>2006</v>
      </c>
      <c r="I64799" t="s">
        <v>15</v>
      </c>
      <c r="J64799">
        <v>40.765909360000002</v>
      </c>
      <c r="K64799">
        <v>-73.976341509999997</v>
      </c>
      <c r="L64799">
        <v>47265</v>
      </c>
      <c r="M64799" t="s">
        <v>18</v>
      </c>
      <c r="N64799">
        <v>1990</v>
      </c>
      <c r="O64799">
        <v>1</v>
      </c>
    </row>
    <row r="64800" spans="1:15" x14ac:dyDescent="0.35">
      <c r="A64800">
        <v>693</v>
      </c>
      <c r="B64800" s="19">
        <v>44152.490432685183</v>
      </c>
      <c r="C64800" s="19">
        <v>44152.498455925925</v>
      </c>
      <c r="D64800">
        <v>2006</v>
      </c>
      <c r="E64800" t="s">
        <v>15</v>
      </c>
      <c r="F64800">
        <v>40.765909360000002</v>
      </c>
      <c r="G64800">
        <v>-73.976341509999997</v>
      </c>
      <c r="H64800">
        <v>3158</v>
      </c>
      <c r="I64800" t="s">
        <v>78</v>
      </c>
      <c r="J64800">
        <v>40.771638510000002</v>
      </c>
      <c r="K64800">
        <v>-73.982614280000007</v>
      </c>
      <c r="L64800">
        <v>44661</v>
      </c>
      <c r="M64800" t="s">
        <v>18</v>
      </c>
      <c r="N64800">
        <v>1986</v>
      </c>
      <c r="O64800">
        <v>1</v>
      </c>
    </row>
    <row r="64801" spans="1:15" x14ac:dyDescent="0.35">
      <c r="A64801">
        <v>1463</v>
      </c>
      <c r="B64801" s="19">
        <v>44152.501345706019</v>
      </c>
      <c r="C64801" s="19">
        <v>44152.518281747682</v>
      </c>
      <c r="D64801">
        <v>2006</v>
      </c>
      <c r="E64801" t="s">
        <v>15</v>
      </c>
      <c r="F64801">
        <v>40.765909360000002</v>
      </c>
      <c r="G64801">
        <v>-73.976341509999997</v>
      </c>
      <c r="H64801">
        <v>3166</v>
      </c>
      <c r="I64801" t="s">
        <v>156</v>
      </c>
      <c r="J64801">
        <v>40.780577990103339</v>
      </c>
      <c r="K64801">
        <v>-73.985624313354492</v>
      </c>
      <c r="L64801">
        <v>15394</v>
      </c>
      <c r="M64801" t="s">
        <v>18</v>
      </c>
      <c r="N64801">
        <v>1988</v>
      </c>
      <c r="O64801">
        <v>2</v>
      </c>
    </row>
    <row r="64802" spans="1:15" x14ac:dyDescent="0.35">
      <c r="A64802">
        <v>1460</v>
      </c>
      <c r="B64802" s="19">
        <v>44152.501611979169</v>
      </c>
      <c r="C64802" s="19">
        <v>44152.51851141204</v>
      </c>
      <c r="D64802">
        <v>2006</v>
      </c>
      <c r="E64802" t="s">
        <v>15</v>
      </c>
      <c r="F64802">
        <v>40.765909360000002</v>
      </c>
      <c r="G64802">
        <v>-73.976341509999997</v>
      </c>
      <c r="H64802">
        <v>3166</v>
      </c>
      <c r="I64802" t="s">
        <v>156</v>
      </c>
      <c r="J64802">
        <v>40.780577990103339</v>
      </c>
      <c r="K64802">
        <v>-73.985624313354492</v>
      </c>
      <c r="L64802">
        <v>39193</v>
      </c>
      <c r="M64802" t="s">
        <v>18</v>
      </c>
      <c r="N64802">
        <v>1988</v>
      </c>
      <c r="O64802">
        <v>2</v>
      </c>
    </row>
    <row r="64803" spans="1:15" x14ac:dyDescent="0.35">
      <c r="A64803">
        <v>399</v>
      </c>
      <c r="B64803" s="19">
        <v>44152.515119976852</v>
      </c>
      <c r="C64803" s="19">
        <v>44152.519741701391</v>
      </c>
      <c r="D64803">
        <v>2006</v>
      </c>
      <c r="E64803" t="s">
        <v>15</v>
      </c>
      <c r="F64803">
        <v>40.765909360000002</v>
      </c>
      <c r="G64803">
        <v>-73.976341509999997</v>
      </c>
      <c r="H64803">
        <v>3731</v>
      </c>
      <c r="I64803" t="s">
        <v>538</v>
      </c>
      <c r="J64803">
        <v>40.758397000000002</v>
      </c>
      <c r="K64803">
        <v>-73.982550000000003</v>
      </c>
      <c r="L64803">
        <v>36972</v>
      </c>
      <c r="M64803" t="s">
        <v>17</v>
      </c>
      <c r="N64803">
        <v>1998</v>
      </c>
      <c r="O64803">
        <v>2</v>
      </c>
    </row>
    <row r="64804" spans="1:15" x14ac:dyDescent="0.35">
      <c r="A64804">
        <v>2144</v>
      </c>
      <c r="B64804" s="19">
        <v>44152.530257962964</v>
      </c>
      <c r="C64804" s="19">
        <v>44152.555077106481</v>
      </c>
      <c r="D64804">
        <v>2006</v>
      </c>
      <c r="E64804" t="s">
        <v>15</v>
      </c>
      <c r="F64804">
        <v>40.765909360000002</v>
      </c>
      <c r="G64804">
        <v>-73.976341509999997</v>
      </c>
      <c r="H64804">
        <v>3508</v>
      </c>
      <c r="I64804" t="s">
        <v>236</v>
      </c>
      <c r="J64804">
        <v>40.809725</v>
      </c>
      <c r="K64804">
        <v>-73.953148999999996</v>
      </c>
      <c r="L64804">
        <v>29354</v>
      </c>
      <c r="M64804" t="s">
        <v>17</v>
      </c>
      <c r="N64804">
        <v>1993</v>
      </c>
      <c r="O64804">
        <v>1</v>
      </c>
    </row>
    <row r="64805" spans="1:15" x14ac:dyDescent="0.35">
      <c r="A64805">
        <v>2156</v>
      </c>
      <c r="B64805" s="19">
        <v>44152.53025916667</v>
      </c>
      <c r="C64805" s="19">
        <v>44152.555219074071</v>
      </c>
      <c r="D64805">
        <v>2006</v>
      </c>
      <c r="E64805" t="s">
        <v>15</v>
      </c>
      <c r="F64805">
        <v>40.765909360000002</v>
      </c>
      <c r="G64805">
        <v>-73.976341509999997</v>
      </c>
      <c r="H64805">
        <v>3508</v>
      </c>
      <c r="I64805" t="s">
        <v>236</v>
      </c>
      <c r="J64805">
        <v>40.809725</v>
      </c>
      <c r="K64805">
        <v>-73.953148999999996</v>
      </c>
      <c r="L64805">
        <v>43067</v>
      </c>
      <c r="M64805" t="s">
        <v>18</v>
      </c>
      <c r="N64805">
        <v>1969</v>
      </c>
      <c r="O64805">
        <v>0</v>
      </c>
    </row>
    <row r="64806" spans="1:15" x14ac:dyDescent="0.35">
      <c r="A64806">
        <v>467</v>
      </c>
      <c r="B64806" s="19">
        <v>44152.53418170139</v>
      </c>
      <c r="C64806" s="19">
        <v>44152.539591932873</v>
      </c>
      <c r="D64806">
        <v>2006</v>
      </c>
      <c r="E64806" t="s">
        <v>15</v>
      </c>
      <c r="F64806">
        <v>40.765909360000002</v>
      </c>
      <c r="G64806">
        <v>-73.976341509999997</v>
      </c>
      <c r="H64806">
        <v>3137</v>
      </c>
      <c r="I64806" t="s">
        <v>1156</v>
      </c>
      <c r="J64806">
        <v>40.772828169999997</v>
      </c>
      <c r="K64806">
        <v>-73.966852759999995</v>
      </c>
      <c r="L64806">
        <v>33811</v>
      </c>
      <c r="M64806" t="s">
        <v>17</v>
      </c>
      <c r="N64806">
        <v>1949</v>
      </c>
      <c r="O64806">
        <v>1</v>
      </c>
    </row>
    <row r="64807" spans="1:15" x14ac:dyDescent="0.35">
      <c r="A64807">
        <v>1668</v>
      </c>
      <c r="B64807" s="19">
        <v>44152.54586604167</v>
      </c>
      <c r="C64807" s="19">
        <v>44152.565176377313</v>
      </c>
      <c r="D64807">
        <v>2006</v>
      </c>
      <c r="E64807" t="s">
        <v>15</v>
      </c>
      <c r="F64807">
        <v>40.765909360000002</v>
      </c>
      <c r="G64807">
        <v>-73.976341509999997</v>
      </c>
      <c r="H64807">
        <v>3292</v>
      </c>
      <c r="I64807" t="s">
        <v>28</v>
      </c>
      <c r="J64807">
        <v>40.785785099999998</v>
      </c>
      <c r="K64807">
        <v>-73.957481000000001</v>
      </c>
      <c r="L64807">
        <v>47507</v>
      </c>
      <c r="M64807" t="s">
        <v>17</v>
      </c>
      <c r="N64807">
        <v>1980</v>
      </c>
      <c r="O64807">
        <v>2</v>
      </c>
    </row>
    <row r="64808" spans="1:15" x14ac:dyDescent="0.35">
      <c r="A64808">
        <v>916</v>
      </c>
      <c r="B64808" s="19">
        <v>44152.548433958334</v>
      </c>
      <c r="C64808" s="19">
        <v>44152.55903827546</v>
      </c>
      <c r="D64808">
        <v>2006</v>
      </c>
      <c r="E64808" t="s">
        <v>15</v>
      </c>
      <c r="F64808">
        <v>40.765909360000002</v>
      </c>
      <c r="G64808">
        <v>-73.976341509999997</v>
      </c>
      <c r="H64808">
        <v>3387</v>
      </c>
      <c r="I64808" t="s">
        <v>226</v>
      </c>
      <c r="J64808">
        <v>40.793433700000001</v>
      </c>
      <c r="K64808">
        <v>-73.949450029999994</v>
      </c>
      <c r="L64808">
        <v>35740</v>
      </c>
      <c r="M64808" t="s">
        <v>17</v>
      </c>
      <c r="N64808">
        <v>1993</v>
      </c>
      <c r="O64808">
        <v>1</v>
      </c>
    </row>
    <row r="64809" spans="1:15" x14ac:dyDescent="0.35">
      <c r="A64809">
        <v>879</v>
      </c>
      <c r="B64809" s="19">
        <v>44152.550023611111</v>
      </c>
      <c r="C64809" s="19">
        <v>44152.560199375002</v>
      </c>
      <c r="D64809">
        <v>2006</v>
      </c>
      <c r="E64809" t="s">
        <v>15</v>
      </c>
      <c r="F64809">
        <v>40.765909360000002</v>
      </c>
      <c r="G64809">
        <v>-73.976341509999997</v>
      </c>
      <c r="H64809">
        <v>3282</v>
      </c>
      <c r="I64809" t="s">
        <v>26</v>
      </c>
      <c r="J64809">
        <v>40.783070000000002</v>
      </c>
      <c r="K64809">
        <v>-73.959389999999999</v>
      </c>
      <c r="L64809">
        <v>32014</v>
      </c>
      <c r="M64809" t="s">
        <v>17</v>
      </c>
      <c r="N64809">
        <v>1971</v>
      </c>
      <c r="O64809">
        <v>1</v>
      </c>
    </row>
    <row r="64810" spans="1:15" x14ac:dyDescent="0.35">
      <c r="A64810">
        <v>496</v>
      </c>
      <c r="B64810" s="19">
        <v>44152.55727297454</v>
      </c>
      <c r="C64810" s="19">
        <v>44152.563017511573</v>
      </c>
      <c r="D64810">
        <v>2006</v>
      </c>
      <c r="E64810" t="s">
        <v>15</v>
      </c>
      <c r="F64810">
        <v>40.765909360000002</v>
      </c>
      <c r="G64810">
        <v>-73.976341509999997</v>
      </c>
      <c r="H64810">
        <v>3173</v>
      </c>
      <c r="I64810" t="s">
        <v>51</v>
      </c>
      <c r="J64810">
        <v>40.777507027547976</v>
      </c>
      <c r="K64810">
        <v>-73.988885879516587</v>
      </c>
      <c r="L64810">
        <v>28034</v>
      </c>
      <c r="M64810" t="s">
        <v>17</v>
      </c>
      <c r="N64810">
        <v>1992</v>
      </c>
      <c r="O64810">
        <v>1</v>
      </c>
    </row>
    <row r="64811" spans="1:15" x14ac:dyDescent="0.35">
      <c r="A64811">
        <v>833</v>
      </c>
      <c r="B64811" s="19">
        <v>44152.563356805556</v>
      </c>
      <c r="C64811" s="19">
        <v>44152.573001307872</v>
      </c>
      <c r="D64811">
        <v>2006</v>
      </c>
      <c r="E64811" t="s">
        <v>15</v>
      </c>
      <c r="F64811">
        <v>40.765909360000002</v>
      </c>
      <c r="G64811">
        <v>-73.976341509999997</v>
      </c>
      <c r="H64811">
        <v>505</v>
      </c>
      <c r="I64811" t="s">
        <v>79</v>
      </c>
      <c r="J64811">
        <v>40.749012710000002</v>
      </c>
      <c r="K64811">
        <v>-73.988483950000003</v>
      </c>
      <c r="L64811">
        <v>48581</v>
      </c>
      <c r="M64811" t="s">
        <v>17</v>
      </c>
      <c r="N64811">
        <v>2001</v>
      </c>
      <c r="O64811">
        <v>1</v>
      </c>
    </row>
    <row r="64812" spans="1:15" x14ac:dyDescent="0.35">
      <c r="A64812">
        <v>753</v>
      </c>
      <c r="B64812" s="19">
        <v>44152.567310185186</v>
      </c>
      <c r="C64812" s="19">
        <v>44152.576036273145</v>
      </c>
      <c r="D64812">
        <v>2006</v>
      </c>
      <c r="E64812" t="s">
        <v>15</v>
      </c>
      <c r="F64812">
        <v>40.765909360000002</v>
      </c>
      <c r="G64812">
        <v>-73.976341509999997</v>
      </c>
      <c r="H64812">
        <v>3159</v>
      </c>
      <c r="I64812" t="s">
        <v>147</v>
      </c>
      <c r="J64812">
        <v>40.77492513</v>
      </c>
      <c r="K64812">
        <v>-73.982665659999995</v>
      </c>
      <c r="L64812">
        <v>46651</v>
      </c>
      <c r="M64812" t="s">
        <v>17</v>
      </c>
      <c r="N64812">
        <v>1954</v>
      </c>
      <c r="O64812">
        <v>1</v>
      </c>
    </row>
    <row r="64813" spans="1:15" x14ac:dyDescent="0.35">
      <c r="A64813">
        <v>79</v>
      </c>
      <c r="B64813" s="19">
        <v>44152.582215497685</v>
      </c>
      <c r="C64813" s="19">
        <v>44152.583133125001</v>
      </c>
      <c r="D64813">
        <v>2006</v>
      </c>
      <c r="E64813" t="s">
        <v>15</v>
      </c>
      <c r="F64813">
        <v>40.765909360000002</v>
      </c>
      <c r="G64813">
        <v>-73.976341509999997</v>
      </c>
      <c r="H64813">
        <v>2006</v>
      </c>
      <c r="I64813" t="s">
        <v>15</v>
      </c>
      <c r="J64813">
        <v>40.765909360000002</v>
      </c>
      <c r="K64813">
        <v>-73.976341509999997</v>
      </c>
      <c r="L64813">
        <v>47499</v>
      </c>
      <c r="M64813" t="s">
        <v>18</v>
      </c>
      <c r="N64813">
        <v>1969</v>
      </c>
      <c r="O64813">
        <v>0</v>
      </c>
    </row>
    <row r="64814" spans="1:15" x14ac:dyDescent="0.35">
      <c r="A64814">
        <v>977</v>
      </c>
      <c r="B64814" s="19">
        <v>44152.582285879631</v>
      </c>
      <c r="C64814" s="19">
        <v>44152.593599027779</v>
      </c>
      <c r="D64814">
        <v>2006</v>
      </c>
      <c r="E64814" t="s">
        <v>15</v>
      </c>
      <c r="F64814">
        <v>40.765909360000002</v>
      </c>
      <c r="G64814">
        <v>-73.976341509999997</v>
      </c>
      <c r="H64814">
        <v>454</v>
      </c>
      <c r="I64814" t="s">
        <v>216</v>
      </c>
      <c r="J64814">
        <v>40.754557310000003</v>
      </c>
      <c r="K64814">
        <v>-73.965929759999995</v>
      </c>
      <c r="L64814">
        <v>46494</v>
      </c>
      <c r="M64814" t="s">
        <v>17</v>
      </c>
      <c r="N64814">
        <v>1956</v>
      </c>
      <c r="O64814">
        <v>1</v>
      </c>
    </row>
    <row r="64815" spans="1:15" x14ac:dyDescent="0.35">
      <c r="A64815">
        <v>1567</v>
      </c>
      <c r="B64815" s="19">
        <v>44152.586339224537</v>
      </c>
      <c r="C64815" s="19">
        <v>44152.604483888892</v>
      </c>
      <c r="D64815">
        <v>2006</v>
      </c>
      <c r="E64815" t="s">
        <v>15</v>
      </c>
      <c r="F64815">
        <v>40.765909360000002</v>
      </c>
      <c r="G64815">
        <v>-73.976341509999997</v>
      </c>
      <c r="H64815">
        <v>3538</v>
      </c>
      <c r="I64815" t="s">
        <v>182</v>
      </c>
      <c r="J64815">
        <v>40.802692</v>
      </c>
      <c r="K64815">
        <v>-73.962950000000006</v>
      </c>
      <c r="L64815">
        <v>32301</v>
      </c>
      <c r="M64815" t="s">
        <v>17</v>
      </c>
      <c r="N64815">
        <v>1995</v>
      </c>
      <c r="O64815">
        <v>2</v>
      </c>
    </row>
    <row r="64816" spans="1:15" x14ac:dyDescent="0.35">
      <c r="A64816">
        <v>1597</v>
      </c>
      <c r="B64816" s="19">
        <v>44152.586387002317</v>
      </c>
      <c r="C64816" s="19">
        <v>44152.604872071759</v>
      </c>
      <c r="D64816">
        <v>2006</v>
      </c>
      <c r="E64816" t="s">
        <v>15</v>
      </c>
      <c r="F64816">
        <v>40.765909360000002</v>
      </c>
      <c r="G64816">
        <v>-73.976341509999997</v>
      </c>
      <c r="H64816">
        <v>4043</v>
      </c>
      <c r="I64816" t="s">
        <v>1054</v>
      </c>
      <c r="J64816">
        <v>40.782535857724106</v>
      </c>
      <c r="K64816">
        <v>-73.979085087776184</v>
      </c>
      <c r="L64816">
        <v>38390</v>
      </c>
      <c r="M64816" t="s">
        <v>17</v>
      </c>
      <c r="N64816">
        <v>1985</v>
      </c>
      <c r="O64816">
        <v>1</v>
      </c>
    </row>
    <row r="64817" spans="1:15" x14ac:dyDescent="0.35">
      <c r="A64817">
        <v>636</v>
      </c>
      <c r="B64817" s="19">
        <v>44152.586756238423</v>
      </c>
      <c r="C64817" s="19">
        <v>44152.594119641202</v>
      </c>
      <c r="D64817">
        <v>2006</v>
      </c>
      <c r="E64817" t="s">
        <v>15</v>
      </c>
      <c r="F64817">
        <v>40.765909360000002</v>
      </c>
      <c r="G64817">
        <v>-73.976341509999997</v>
      </c>
      <c r="H64817">
        <v>476</v>
      </c>
      <c r="I64817" t="s">
        <v>211</v>
      </c>
      <c r="J64817">
        <v>40.743943139999999</v>
      </c>
      <c r="K64817">
        <v>-73.979660690000003</v>
      </c>
      <c r="L64817">
        <v>47499</v>
      </c>
      <c r="M64817" t="s">
        <v>17</v>
      </c>
      <c r="N64817">
        <v>1982</v>
      </c>
      <c r="O64817">
        <v>1</v>
      </c>
    </row>
    <row r="64818" spans="1:15" x14ac:dyDescent="0.35">
      <c r="A64818">
        <v>1078</v>
      </c>
      <c r="B64818" s="19">
        <v>44152.587251238423</v>
      </c>
      <c r="C64818" s="19">
        <v>44152.599736284719</v>
      </c>
      <c r="D64818">
        <v>2006</v>
      </c>
      <c r="E64818" t="s">
        <v>15</v>
      </c>
      <c r="F64818">
        <v>40.765909360000002</v>
      </c>
      <c r="G64818">
        <v>-73.976341509999997</v>
      </c>
      <c r="H64818">
        <v>281</v>
      </c>
      <c r="I64818" t="s">
        <v>32</v>
      </c>
      <c r="J64818">
        <v>40.764397099999996</v>
      </c>
      <c r="K64818">
        <v>-73.973714650000005</v>
      </c>
      <c r="L64818">
        <v>46617</v>
      </c>
      <c r="M64818" t="s">
        <v>18</v>
      </c>
      <c r="N64818">
        <v>1997</v>
      </c>
      <c r="O64818">
        <v>1</v>
      </c>
    </row>
    <row r="64819" spans="1:15" x14ac:dyDescent="0.35">
      <c r="A64819">
        <v>882</v>
      </c>
      <c r="B64819" s="19">
        <v>44152.589553865742</v>
      </c>
      <c r="C64819" s="19">
        <v>44152.599763368053</v>
      </c>
      <c r="D64819">
        <v>2006</v>
      </c>
      <c r="E64819" t="s">
        <v>15</v>
      </c>
      <c r="F64819">
        <v>40.765909360000002</v>
      </c>
      <c r="G64819">
        <v>-73.976341509999997</v>
      </c>
      <c r="H64819">
        <v>281</v>
      </c>
      <c r="I64819" t="s">
        <v>32</v>
      </c>
      <c r="J64819">
        <v>40.764397099999996</v>
      </c>
      <c r="K64819">
        <v>-73.973714650000005</v>
      </c>
      <c r="L64819">
        <v>46063</v>
      </c>
      <c r="M64819" t="s">
        <v>18</v>
      </c>
      <c r="N64819">
        <v>1994</v>
      </c>
      <c r="O64819">
        <v>1</v>
      </c>
    </row>
    <row r="64820" spans="1:15" x14ac:dyDescent="0.35">
      <c r="A64820">
        <v>872</v>
      </c>
      <c r="B64820" s="19">
        <v>44152.599653518519</v>
      </c>
      <c r="C64820" s="19">
        <v>44152.609751377313</v>
      </c>
      <c r="D64820">
        <v>2006</v>
      </c>
      <c r="E64820" t="s">
        <v>15</v>
      </c>
      <c r="F64820">
        <v>40.765909360000002</v>
      </c>
      <c r="G64820">
        <v>-73.976341509999997</v>
      </c>
      <c r="H64820">
        <v>359</v>
      </c>
      <c r="I64820" t="s">
        <v>76</v>
      </c>
      <c r="J64820">
        <v>40.755102669999999</v>
      </c>
      <c r="K64820">
        <v>-73.974986959999995</v>
      </c>
      <c r="L64820">
        <v>46246</v>
      </c>
      <c r="M64820" t="s">
        <v>18</v>
      </c>
      <c r="N64820">
        <v>1969</v>
      </c>
      <c r="O64820">
        <v>0</v>
      </c>
    </row>
    <row r="64821" spans="1:15" x14ac:dyDescent="0.35">
      <c r="A64821">
        <v>843</v>
      </c>
      <c r="B64821" s="19">
        <v>44152.600232939818</v>
      </c>
      <c r="C64821" s="19">
        <v>44152.609996354164</v>
      </c>
      <c r="D64821">
        <v>2006</v>
      </c>
      <c r="E64821" t="s">
        <v>15</v>
      </c>
      <c r="F64821">
        <v>40.765909360000002</v>
      </c>
      <c r="G64821">
        <v>-73.976341509999997</v>
      </c>
      <c r="H64821">
        <v>359</v>
      </c>
      <c r="I64821" t="s">
        <v>76</v>
      </c>
      <c r="J64821">
        <v>40.755102669999999</v>
      </c>
      <c r="K64821">
        <v>-73.974986959999995</v>
      </c>
      <c r="L64821">
        <v>30307</v>
      </c>
      <c r="M64821" t="s">
        <v>17</v>
      </c>
      <c r="N64821">
        <v>1994</v>
      </c>
      <c r="O64821">
        <v>2</v>
      </c>
    </row>
    <row r="64822" spans="1:15" x14ac:dyDescent="0.35">
      <c r="A64822">
        <v>445</v>
      </c>
      <c r="B64822" s="19">
        <v>44152.602972071756</v>
      </c>
      <c r="C64822" s="19">
        <v>44152.608130185188</v>
      </c>
      <c r="D64822">
        <v>2006</v>
      </c>
      <c r="E64822" t="s">
        <v>15</v>
      </c>
      <c r="F64822">
        <v>40.765909360000002</v>
      </c>
      <c r="G64822">
        <v>-73.976341509999997</v>
      </c>
      <c r="H64822">
        <v>477</v>
      </c>
      <c r="I64822" t="s">
        <v>83</v>
      </c>
      <c r="J64822">
        <v>40.756405479999998</v>
      </c>
      <c r="K64822">
        <v>-73.990026200000003</v>
      </c>
      <c r="L64822">
        <v>32757</v>
      </c>
      <c r="M64822" t="s">
        <v>17</v>
      </c>
      <c r="N64822">
        <v>1967</v>
      </c>
      <c r="O64822">
        <v>1</v>
      </c>
    </row>
    <row r="64823" spans="1:15" x14ac:dyDescent="0.35">
      <c r="A64823">
        <v>464</v>
      </c>
      <c r="B64823" s="19">
        <v>44152.611305625003</v>
      </c>
      <c r="C64823" s="19">
        <v>44152.616681817133</v>
      </c>
      <c r="D64823">
        <v>2006</v>
      </c>
      <c r="E64823" t="s">
        <v>15</v>
      </c>
      <c r="F64823">
        <v>40.765909360000002</v>
      </c>
      <c r="G64823">
        <v>-73.976341509999997</v>
      </c>
      <c r="H64823">
        <v>3160</v>
      </c>
      <c r="I64823" t="s">
        <v>24</v>
      </c>
      <c r="J64823">
        <v>40.77896784</v>
      </c>
      <c r="K64823">
        <v>-73.973747369999998</v>
      </c>
      <c r="L64823">
        <v>48156</v>
      </c>
      <c r="M64823" t="s">
        <v>17</v>
      </c>
      <c r="N64823">
        <v>1975</v>
      </c>
      <c r="O64823">
        <v>2</v>
      </c>
    </row>
    <row r="64824" spans="1:15" x14ac:dyDescent="0.35">
      <c r="A64824">
        <v>727</v>
      </c>
      <c r="B64824" s="19">
        <v>44152.611309363427</v>
      </c>
      <c r="C64824" s="19">
        <v>44152.619724108794</v>
      </c>
      <c r="D64824">
        <v>2006</v>
      </c>
      <c r="E64824" t="s">
        <v>15</v>
      </c>
      <c r="F64824">
        <v>40.765909360000002</v>
      </c>
      <c r="G64824">
        <v>-73.976341509999997</v>
      </c>
      <c r="H64824">
        <v>3725</v>
      </c>
      <c r="I64824" t="s">
        <v>229</v>
      </c>
      <c r="J64824">
        <v>40.768762029309599</v>
      </c>
      <c r="K64824">
        <v>-73.958407938480377</v>
      </c>
      <c r="L64824">
        <v>17253</v>
      </c>
      <c r="M64824" t="s">
        <v>17</v>
      </c>
      <c r="N64824">
        <v>1979</v>
      </c>
      <c r="O64824">
        <v>1</v>
      </c>
    </row>
    <row r="64825" spans="1:15" x14ac:dyDescent="0.35">
      <c r="A64825">
        <v>513</v>
      </c>
      <c r="B64825" s="19">
        <v>44152.61321797454</v>
      </c>
      <c r="C64825" s="19">
        <v>44152.619159525464</v>
      </c>
      <c r="D64825">
        <v>2006</v>
      </c>
      <c r="E64825" t="s">
        <v>15</v>
      </c>
      <c r="F64825">
        <v>40.765909360000002</v>
      </c>
      <c r="G64825">
        <v>-73.976341509999997</v>
      </c>
      <c r="H64825">
        <v>173</v>
      </c>
      <c r="I64825" t="s">
        <v>42</v>
      </c>
      <c r="J64825">
        <v>40.76068327096592</v>
      </c>
      <c r="K64825">
        <v>-73.984527289867401</v>
      </c>
      <c r="L64825">
        <v>16807</v>
      </c>
      <c r="M64825" t="s">
        <v>17</v>
      </c>
      <c r="N64825">
        <v>1959</v>
      </c>
      <c r="O64825">
        <v>1</v>
      </c>
    </row>
    <row r="64826" spans="1:15" x14ac:dyDescent="0.35">
      <c r="A64826">
        <v>631</v>
      </c>
      <c r="B64826" s="19">
        <v>44152.613899166667</v>
      </c>
      <c r="C64826" s="19">
        <v>44152.621205625001</v>
      </c>
      <c r="D64826">
        <v>2006</v>
      </c>
      <c r="E64826" t="s">
        <v>15</v>
      </c>
      <c r="F64826">
        <v>40.765909360000002</v>
      </c>
      <c r="G64826">
        <v>-73.976341509999997</v>
      </c>
      <c r="H64826">
        <v>3164</v>
      </c>
      <c r="I64826" t="s">
        <v>49</v>
      </c>
      <c r="J64826">
        <v>40.777057499999998</v>
      </c>
      <c r="K64826">
        <v>-73.978984749999995</v>
      </c>
      <c r="L64826">
        <v>19428</v>
      </c>
      <c r="M64826" t="s">
        <v>17</v>
      </c>
      <c r="N64826">
        <v>1970</v>
      </c>
      <c r="O64826">
        <v>1</v>
      </c>
    </row>
    <row r="64827" spans="1:15" x14ac:dyDescent="0.35">
      <c r="A64827">
        <v>807</v>
      </c>
      <c r="B64827" s="19">
        <v>44152.617820486113</v>
      </c>
      <c r="C64827" s="19">
        <v>44152.627164178244</v>
      </c>
      <c r="D64827">
        <v>2006</v>
      </c>
      <c r="E64827" t="s">
        <v>15</v>
      </c>
      <c r="F64827">
        <v>40.765909360000002</v>
      </c>
      <c r="G64827">
        <v>-73.976341509999997</v>
      </c>
      <c r="H64827">
        <v>480</v>
      </c>
      <c r="I64827" t="s">
        <v>239</v>
      </c>
      <c r="J64827">
        <v>40.766696709999998</v>
      </c>
      <c r="K64827">
        <v>-73.990617279999995</v>
      </c>
      <c r="L64827">
        <v>48676</v>
      </c>
      <c r="M64827" t="s">
        <v>17</v>
      </c>
      <c r="N64827">
        <v>1954</v>
      </c>
      <c r="O64827">
        <v>1</v>
      </c>
    </row>
    <row r="64828" spans="1:15" x14ac:dyDescent="0.35">
      <c r="A64828">
        <v>998</v>
      </c>
      <c r="B64828" s="19">
        <v>44152.625687893516</v>
      </c>
      <c r="C64828" s="19">
        <v>44152.637247951388</v>
      </c>
      <c r="D64828">
        <v>2006</v>
      </c>
      <c r="E64828" t="s">
        <v>15</v>
      </c>
      <c r="F64828">
        <v>40.765909360000002</v>
      </c>
      <c r="G64828">
        <v>-73.976341509999997</v>
      </c>
      <c r="H64828">
        <v>3374</v>
      </c>
      <c r="I64828" t="s">
        <v>47</v>
      </c>
      <c r="J64828">
        <v>40.799484</v>
      </c>
      <c r="K64828">
        <v>-73.955613</v>
      </c>
      <c r="L64828">
        <v>47219</v>
      </c>
      <c r="M64828" t="s">
        <v>17</v>
      </c>
      <c r="N64828">
        <v>1972</v>
      </c>
      <c r="O64828">
        <v>2</v>
      </c>
    </row>
    <row r="64829" spans="1:15" x14ac:dyDescent="0.35">
      <c r="A64829">
        <v>1238</v>
      </c>
      <c r="B64829" s="19">
        <v>44152.627670081019</v>
      </c>
      <c r="C64829" s="19">
        <v>44152.642003159723</v>
      </c>
      <c r="D64829">
        <v>2006</v>
      </c>
      <c r="E64829" t="s">
        <v>15</v>
      </c>
      <c r="F64829">
        <v>40.765909360000002</v>
      </c>
      <c r="G64829">
        <v>-73.976341509999997</v>
      </c>
      <c r="H64829">
        <v>3518</v>
      </c>
      <c r="I64829" t="s">
        <v>91</v>
      </c>
      <c r="J64829">
        <v>40.808441999999999</v>
      </c>
      <c r="K64829">
        <v>-73.945208699999995</v>
      </c>
      <c r="L64829">
        <v>35885</v>
      </c>
      <c r="M64829" t="s">
        <v>18</v>
      </c>
      <c r="N64829">
        <v>2002</v>
      </c>
      <c r="O64829">
        <v>1</v>
      </c>
    </row>
    <row r="64830" spans="1:15" x14ac:dyDescent="0.35">
      <c r="A64830">
        <v>1854</v>
      </c>
      <c r="B64830" s="19">
        <v>44152.629422569444</v>
      </c>
      <c r="C64830" s="19">
        <v>44152.650889594908</v>
      </c>
      <c r="D64830">
        <v>2006</v>
      </c>
      <c r="E64830" t="s">
        <v>15</v>
      </c>
      <c r="F64830">
        <v>40.765909360000002</v>
      </c>
      <c r="G64830">
        <v>-73.976341509999997</v>
      </c>
      <c r="H64830">
        <v>401</v>
      </c>
      <c r="I64830" t="s">
        <v>243</v>
      </c>
      <c r="J64830">
        <v>40.720195760000003</v>
      </c>
      <c r="K64830">
        <v>-73.989978249999993</v>
      </c>
      <c r="L64830">
        <v>42221</v>
      </c>
      <c r="M64830" t="s">
        <v>17</v>
      </c>
      <c r="N64830">
        <v>1980</v>
      </c>
      <c r="O64830">
        <v>1</v>
      </c>
    </row>
    <row r="64831" spans="1:15" x14ac:dyDescent="0.35">
      <c r="A64831">
        <v>65</v>
      </c>
      <c r="B64831" s="19">
        <v>44152.629812581021</v>
      </c>
      <c r="C64831" s="19">
        <v>44152.630569016204</v>
      </c>
      <c r="D64831">
        <v>2006</v>
      </c>
      <c r="E64831" t="s">
        <v>15</v>
      </c>
      <c r="F64831">
        <v>40.765909360000002</v>
      </c>
      <c r="G64831">
        <v>-73.976341509999997</v>
      </c>
      <c r="H64831">
        <v>2006</v>
      </c>
      <c r="I64831" t="s">
        <v>15</v>
      </c>
      <c r="J64831">
        <v>40.765909360000002</v>
      </c>
      <c r="K64831">
        <v>-73.976341509999997</v>
      </c>
      <c r="L64831">
        <v>45708</v>
      </c>
      <c r="M64831" t="s">
        <v>17</v>
      </c>
      <c r="N64831">
        <v>1993</v>
      </c>
      <c r="O64831">
        <v>1</v>
      </c>
    </row>
    <row r="64832" spans="1:15" x14ac:dyDescent="0.35">
      <c r="A64832">
        <v>2718</v>
      </c>
      <c r="B64832" s="19">
        <v>44152.631366064816</v>
      </c>
      <c r="C64832" s="19">
        <v>44152.662833912036</v>
      </c>
      <c r="D64832">
        <v>2006</v>
      </c>
      <c r="E64832" t="s">
        <v>15</v>
      </c>
      <c r="F64832">
        <v>40.765909360000002</v>
      </c>
      <c r="G64832">
        <v>-73.976341509999997</v>
      </c>
      <c r="H64832">
        <v>316</v>
      </c>
      <c r="I64832" t="s">
        <v>350</v>
      </c>
      <c r="J64832">
        <v>40.709559579999997</v>
      </c>
      <c r="K64832">
        <v>-74.006536089999997</v>
      </c>
      <c r="L64832">
        <v>39115</v>
      </c>
      <c r="M64832" t="s">
        <v>17</v>
      </c>
      <c r="N64832">
        <v>1993</v>
      </c>
      <c r="O64832">
        <v>1</v>
      </c>
    </row>
    <row r="64833" spans="1:15" x14ac:dyDescent="0.35">
      <c r="A64833">
        <v>712</v>
      </c>
      <c r="B64833" s="19">
        <v>44152.637979143517</v>
      </c>
      <c r="C64833" s="19">
        <v>44152.646228703707</v>
      </c>
      <c r="D64833">
        <v>2006</v>
      </c>
      <c r="E64833" t="s">
        <v>15</v>
      </c>
      <c r="F64833">
        <v>40.765909360000002</v>
      </c>
      <c r="G64833">
        <v>-73.976341509999997</v>
      </c>
      <c r="H64833">
        <v>4075</v>
      </c>
      <c r="I64833" t="s">
        <v>23</v>
      </c>
      <c r="J64833">
        <v>40.784759999999999</v>
      </c>
      <c r="K64833">
        <v>-73.969862000000006</v>
      </c>
      <c r="L64833">
        <v>47051</v>
      </c>
      <c r="M64833" t="s">
        <v>17</v>
      </c>
      <c r="N64833">
        <v>1989</v>
      </c>
      <c r="O64833">
        <v>1</v>
      </c>
    </row>
    <row r="64834" spans="1:15" x14ac:dyDescent="0.35">
      <c r="A64834">
        <v>920</v>
      </c>
      <c r="B64834" s="19">
        <v>44152.658428958333</v>
      </c>
      <c r="C64834" s="19">
        <v>44152.669078356485</v>
      </c>
      <c r="D64834">
        <v>2006</v>
      </c>
      <c r="E64834" t="s">
        <v>15</v>
      </c>
      <c r="F64834">
        <v>40.765909360000002</v>
      </c>
      <c r="G64834">
        <v>-73.976341509999997</v>
      </c>
      <c r="H64834">
        <v>4121</v>
      </c>
      <c r="I64834" t="s">
        <v>1092</v>
      </c>
      <c r="J64834">
        <v>40.747140000000002</v>
      </c>
      <c r="K64834">
        <v>-73.971130000000002</v>
      </c>
      <c r="L64834">
        <v>36285</v>
      </c>
      <c r="M64834" t="s">
        <v>17</v>
      </c>
      <c r="N64834">
        <v>1977</v>
      </c>
      <c r="O64834">
        <v>1</v>
      </c>
    </row>
    <row r="64835" spans="1:15" x14ac:dyDescent="0.35">
      <c r="A64835">
        <v>818</v>
      </c>
      <c r="B64835" s="19">
        <v>44152.661649571761</v>
      </c>
      <c r="C64835" s="19">
        <v>44152.671125706016</v>
      </c>
      <c r="D64835">
        <v>2006</v>
      </c>
      <c r="E64835" t="s">
        <v>15</v>
      </c>
      <c r="F64835">
        <v>40.765909360000002</v>
      </c>
      <c r="G64835">
        <v>-73.976341509999997</v>
      </c>
      <c r="H64835">
        <v>3164</v>
      </c>
      <c r="I64835" t="s">
        <v>49</v>
      </c>
      <c r="J64835">
        <v>40.777057499999998</v>
      </c>
      <c r="K64835">
        <v>-73.978984749999995</v>
      </c>
      <c r="L64835">
        <v>47265</v>
      </c>
      <c r="M64835" t="s">
        <v>17</v>
      </c>
      <c r="N64835">
        <v>1989</v>
      </c>
      <c r="O64835">
        <v>2</v>
      </c>
    </row>
    <row r="64836" spans="1:15" x14ac:dyDescent="0.35">
      <c r="A64836">
        <v>516</v>
      </c>
      <c r="B64836" s="19">
        <v>44152.663364398148</v>
      </c>
      <c r="C64836" s="19">
        <v>44152.66933877315</v>
      </c>
      <c r="D64836">
        <v>2006</v>
      </c>
      <c r="E64836" t="s">
        <v>15</v>
      </c>
      <c r="F64836">
        <v>40.765909360000002</v>
      </c>
      <c r="G64836">
        <v>-73.976341509999997</v>
      </c>
      <c r="H64836">
        <v>3167</v>
      </c>
      <c r="I64836" t="s">
        <v>29</v>
      </c>
      <c r="J64836">
        <v>40.779668090073123</v>
      </c>
      <c r="K64836">
        <v>-73.980930447578416</v>
      </c>
      <c r="L64836">
        <v>39803</v>
      </c>
      <c r="M64836" t="s">
        <v>17</v>
      </c>
      <c r="N64836">
        <v>1948</v>
      </c>
      <c r="O64836">
        <v>1</v>
      </c>
    </row>
    <row r="64837" spans="1:15" x14ac:dyDescent="0.35">
      <c r="A64837">
        <v>636</v>
      </c>
      <c r="B64837" s="19">
        <v>44152.664261504629</v>
      </c>
      <c r="C64837" s="19">
        <v>44152.671633715276</v>
      </c>
      <c r="D64837">
        <v>2006</v>
      </c>
      <c r="E64837" t="s">
        <v>15</v>
      </c>
      <c r="F64837">
        <v>40.765909360000002</v>
      </c>
      <c r="G64837">
        <v>-73.976341509999997</v>
      </c>
      <c r="H64837">
        <v>3173</v>
      </c>
      <c r="I64837" t="s">
        <v>51</v>
      </c>
      <c r="J64837">
        <v>40.777507027547976</v>
      </c>
      <c r="K64837">
        <v>-73.988885879516587</v>
      </c>
      <c r="L64837">
        <v>49520</v>
      </c>
      <c r="M64837" t="s">
        <v>17</v>
      </c>
      <c r="N64837">
        <v>2001</v>
      </c>
      <c r="O64837">
        <v>1</v>
      </c>
    </row>
    <row r="64838" spans="1:15" x14ac:dyDescent="0.35">
      <c r="A64838">
        <v>1117</v>
      </c>
      <c r="B64838" s="19">
        <v>44152.668756377316</v>
      </c>
      <c r="C64838" s="19">
        <v>44152.681692175924</v>
      </c>
      <c r="D64838">
        <v>2006</v>
      </c>
      <c r="E64838" t="s">
        <v>15</v>
      </c>
      <c r="F64838">
        <v>40.765909360000002</v>
      </c>
      <c r="G64838">
        <v>-73.976341509999997</v>
      </c>
      <c r="H64838">
        <v>3496</v>
      </c>
      <c r="I64838" t="s">
        <v>351</v>
      </c>
      <c r="J64838">
        <v>40.792327200000003</v>
      </c>
      <c r="K64838">
        <v>-73.938299999999998</v>
      </c>
      <c r="L64838">
        <v>48685</v>
      </c>
      <c r="M64838" t="s">
        <v>17</v>
      </c>
      <c r="N64838">
        <v>1983</v>
      </c>
      <c r="O64838">
        <v>1</v>
      </c>
    </row>
    <row r="64839" spans="1:15" x14ac:dyDescent="0.35">
      <c r="A64839">
        <v>830</v>
      </c>
      <c r="B64839" s="19">
        <v>44152.668878171295</v>
      </c>
      <c r="C64839" s="19">
        <v>44152.678491689818</v>
      </c>
      <c r="D64839">
        <v>2006</v>
      </c>
      <c r="E64839" t="s">
        <v>15</v>
      </c>
      <c r="F64839">
        <v>40.765909360000002</v>
      </c>
      <c r="G64839">
        <v>-73.976341509999997</v>
      </c>
      <c r="H64839">
        <v>3362</v>
      </c>
      <c r="I64839" t="s">
        <v>54</v>
      </c>
      <c r="J64839">
        <v>40.778131399999999</v>
      </c>
      <c r="K64839">
        <v>-73.960693989999996</v>
      </c>
      <c r="L64839">
        <v>45533</v>
      </c>
      <c r="M64839" t="s">
        <v>17</v>
      </c>
      <c r="N64839">
        <v>1952</v>
      </c>
      <c r="O64839">
        <v>1</v>
      </c>
    </row>
    <row r="64840" spans="1:15" x14ac:dyDescent="0.35">
      <c r="A64840">
        <v>509</v>
      </c>
      <c r="B64840" s="19">
        <v>44152.671181238424</v>
      </c>
      <c r="C64840" s="19">
        <v>44152.677078854169</v>
      </c>
      <c r="D64840">
        <v>2006</v>
      </c>
      <c r="E64840" t="s">
        <v>15</v>
      </c>
      <c r="F64840">
        <v>40.765909360000002</v>
      </c>
      <c r="G64840">
        <v>-73.976341509999997</v>
      </c>
      <c r="H64840">
        <v>3175</v>
      </c>
      <c r="I64840" t="s">
        <v>89</v>
      </c>
      <c r="J64840">
        <v>40.77748046</v>
      </c>
      <c r="K64840">
        <v>-73.982885940000003</v>
      </c>
      <c r="L64840">
        <v>19398</v>
      </c>
      <c r="M64840" t="s">
        <v>17</v>
      </c>
      <c r="N64840">
        <v>1995</v>
      </c>
      <c r="O64840">
        <v>2</v>
      </c>
    </row>
    <row r="64841" spans="1:15" x14ac:dyDescent="0.35">
      <c r="A64841">
        <v>1070</v>
      </c>
      <c r="B64841" s="19">
        <v>44152.672923831022</v>
      </c>
      <c r="C64841" s="19">
        <v>44152.68531291667</v>
      </c>
      <c r="D64841">
        <v>2006</v>
      </c>
      <c r="E64841" t="s">
        <v>15</v>
      </c>
      <c r="F64841">
        <v>40.765909360000002</v>
      </c>
      <c r="G64841">
        <v>-73.976341509999997</v>
      </c>
      <c r="H64841">
        <v>358</v>
      </c>
      <c r="I64841" t="s">
        <v>210</v>
      </c>
      <c r="J64841">
        <v>40.73291553</v>
      </c>
      <c r="K64841">
        <v>-74.007113840000002</v>
      </c>
      <c r="L64841">
        <v>36084</v>
      </c>
      <c r="M64841" t="s">
        <v>17</v>
      </c>
      <c r="N64841">
        <v>1982</v>
      </c>
      <c r="O64841">
        <v>1</v>
      </c>
    </row>
    <row r="64842" spans="1:15" x14ac:dyDescent="0.35">
      <c r="A64842">
        <v>677</v>
      </c>
      <c r="B64842" s="19">
        <v>44152.681278402779</v>
      </c>
      <c r="C64842" s="19">
        <v>44152.689120798612</v>
      </c>
      <c r="D64842">
        <v>2006</v>
      </c>
      <c r="E64842" t="s">
        <v>15</v>
      </c>
      <c r="F64842">
        <v>40.765909360000002</v>
      </c>
      <c r="G64842">
        <v>-73.976341509999997</v>
      </c>
      <c r="H64842">
        <v>446</v>
      </c>
      <c r="I64842" t="s">
        <v>75</v>
      </c>
      <c r="J64842">
        <v>40.744876339999998</v>
      </c>
      <c r="K64842">
        <v>-73.995298849999998</v>
      </c>
      <c r="L64842">
        <v>48201</v>
      </c>
      <c r="M64842" t="s">
        <v>17</v>
      </c>
      <c r="N64842">
        <v>1987</v>
      </c>
      <c r="O64842">
        <v>1</v>
      </c>
    </row>
    <row r="64843" spans="1:15" x14ac:dyDescent="0.35">
      <c r="A64843">
        <v>2060</v>
      </c>
      <c r="B64843" s="19">
        <v>44152.681339236115</v>
      </c>
      <c r="C64843" s="19">
        <v>44152.705188703701</v>
      </c>
      <c r="D64843">
        <v>2006</v>
      </c>
      <c r="E64843" t="s">
        <v>15</v>
      </c>
      <c r="F64843">
        <v>40.765909360000002</v>
      </c>
      <c r="G64843">
        <v>-73.976341509999997</v>
      </c>
      <c r="H64843">
        <v>3724</v>
      </c>
      <c r="I64843" t="s">
        <v>207</v>
      </c>
      <c r="J64843">
        <v>40.7667405590595</v>
      </c>
      <c r="K64843">
        <v>-73.979068994522095</v>
      </c>
      <c r="L64843">
        <v>37253</v>
      </c>
      <c r="M64843" t="s">
        <v>18</v>
      </c>
      <c r="N64843">
        <v>1955</v>
      </c>
      <c r="O64843">
        <v>1</v>
      </c>
    </row>
    <row r="64844" spans="1:15" x14ac:dyDescent="0.35">
      <c r="A64844">
        <v>136</v>
      </c>
      <c r="B64844" s="19">
        <v>44152.689113958331</v>
      </c>
      <c r="C64844" s="19">
        <v>44152.690697847225</v>
      </c>
      <c r="D64844">
        <v>2006</v>
      </c>
      <c r="E64844" t="s">
        <v>15</v>
      </c>
      <c r="F64844">
        <v>40.765909360000002</v>
      </c>
      <c r="G64844">
        <v>-73.976341509999997</v>
      </c>
      <c r="H64844">
        <v>3132</v>
      </c>
      <c r="I64844" t="s">
        <v>37</v>
      </c>
      <c r="J64844">
        <v>40.76350532</v>
      </c>
      <c r="K64844">
        <v>-73.971092429999999</v>
      </c>
      <c r="L64844">
        <v>48527</v>
      </c>
      <c r="M64844" t="s">
        <v>17</v>
      </c>
      <c r="N64844">
        <v>1957</v>
      </c>
      <c r="O64844">
        <v>1</v>
      </c>
    </row>
    <row r="64845" spans="1:15" x14ac:dyDescent="0.35">
      <c r="A64845">
        <v>1423</v>
      </c>
      <c r="B64845" s="19">
        <v>44152.692012777778</v>
      </c>
      <c r="C64845" s="19">
        <v>44152.708483148148</v>
      </c>
      <c r="D64845">
        <v>2006</v>
      </c>
      <c r="E64845" t="s">
        <v>15</v>
      </c>
      <c r="F64845">
        <v>40.765909360000002</v>
      </c>
      <c r="G64845">
        <v>-73.976341509999997</v>
      </c>
      <c r="H64845">
        <v>4124</v>
      </c>
      <c r="I64845" t="s">
        <v>1075</v>
      </c>
      <c r="J64845">
        <v>40.788664991278836</v>
      </c>
      <c r="K64845">
        <v>-73.966800570487976</v>
      </c>
      <c r="L64845">
        <v>17076</v>
      </c>
      <c r="M64845" t="s">
        <v>18</v>
      </c>
      <c r="N64845">
        <v>1983</v>
      </c>
      <c r="O64845">
        <v>2</v>
      </c>
    </row>
    <row r="64846" spans="1:15" x14ac:dyDescent="0.35">
      <c r="A64846">
        <v>725</v>
      </c>
      <c r="B64846" s="19">
        <v>44152.699028877316</v>
      </c>
      <c r="C64846" s="19">
        <v>44152.707425474538</v>
      </c>
      <c r="D64846">
        <v>2006</v>
      </c>
      <c r="E64846" t="s">
        <v>15</v>
      </c>
      <c r="F64846">
        <v>40.765909360000002</v>
      </c>
      <c r="G64846">
        <v>-73.976341509999997</v>
      </c>
      <c r="H64846">
        <v>3725</v>
      </c>
      <c r="I64846" t="s">
        <v>229</v>
      </c>
      <c r="J64846">
        <v>40.768762029309599</v>
      </c>
      <c r="K64846">
        <v>-73.958407938480377</v>
      </c>
      <c r="L64846">
        <v>36350</v>
      </c>
      <c r="M64846" t="s">
        <v>17</v>
      </c>
      <c r="N64846">
        <v>1983</v>
      </c>
      <c r="O64846">
        <v>2</v>
      </c>
    </row>
    <row r="64847" spans="1:15" x14ac:dyDescent="0.35">
      <c r="A64847">
        <v>689</v>
      </c>
      <c r="B64847" s="19">
        <v>44152.699358993057</v>
      </c>
      <c r="C64847" s="19">
        <v>44152.707338958331</v>
      </c>
      <c r="D64847">
        <v>2006</v>
      </c>
      <c r="E64847" t="s">
        <v>15</v>
      </c>
      <c r="F64847">
        <v>40.765909360000002</v>
      </c>
      <c r="G64847">
        <v>-73.976341509999997</v>
      </c>
      <c r="H64847">
        <v>281</v>
      </c>
      <c r="I64847" t="s">
        <v>32</v>
      </c>
      <c r="J64847">
        <v>40.764397099999996</v>
      </c>
      <c r="K64847">
        <v>-73.973714650000005</v>
      </c>
      <c r="L64847">
        <v>32360</v>
      </c>
      <c r="M64847" t="s">
        <v>17</v>
      </c>
      <c r="N64847">
        <v>1990</v>
      </c>
      <c r="O64847">
        <v>1</v>
      </c>
    </row>
    <row r="64848" spans="1:15" x14ac:dyDescent="0.35">
      <c r="A64848">
        <v>534</v>
      </c>
      <c r="B64848" s="19">
        <v>44152.7002980787</v>
      </c>
      <c r="C64848" s="19">
        <v>44152.706485254632</v>
      </c>
      <c r="D64848">
        <v>2006</v>
      </c>
      <c r="E64848" t="s">
        <v>15</v>
      </c>
      <c r="F64848">
        <v>40.765909360000002</v>
      </c>
      <c r="G64848">
        <v>-73.976341509999997</v>
      </c>
      <c r="H64848">
        <v>3370</v>
      </c>
      <c r="I64848" t="s">
        <v>135</v>
      </c>
      <c r="J64848">
        <v>40.7727966</v>
      </c>
      <c r="K64848">
        <v>-73.955778010000003</v>
      </c>
      <c r="L64848">
        <v>36626</v>
      </c>
      <c r="M64848" t="s">
        <v>17</v>
      </c>
      <c r="N64848">
        <v>1980</v>
      </c>
      <c r="O64848">
        <v>1</v>
      </c>
    </row>
    <row r="64849" spans="1:15" x14ac:dyDescent="0.35">
      <c r="A64849">
        <v>1878</v>
      </c>
      <c r="B64849" s="19">
        <v>44152.70955994213</v>
      </c>
      <c r="C64849" s="19">
        <v>44152.731305810186</v>
      </c>
      <c r="D64849">
        <v>2006</v>
      </c>
      <c r="E64849" t="s">
        <v>15</v>
      </c>
      <c r="F64849">
        <v>40.765909360000002</v>
      </c>
      <c r="G64849">
        <v>-73.976341509999997</v>
      </c>
      <c r="H64849">
        <v>3906</v>
      </c>
      <c r="I64849" t="s">
        <v>943</v>
      </c>
      <c r="J64849">
        <v>40.711444</v>
      </c>
      <c r="K64849">
        <v>-74.014847000000003</v>
      </c>
      <c r="L64849">
        <v>45756</v>
      </c>
      <c r="M64849" t="s">
        <v>17</v>
      </c>
      <c r="N64849">
        <v>1956</v>
      </c>
      <c r="O64849">
        <v>1</v>
      </c>
    </row>
    <row r="64850" spans="1:15" x14ac:dyDescent="0.35">
      <c r="A64850">
        <v>1483</v>
      </c>
      <c r="B64850" s="19">
        <v>44152.710380659722</v>
      </c>
      <c r="C64850" s="19">
        <v>44152.727547499999</v>
      </c>
      <c r="D64850">
        <v>2006</v>
      </c>
      <c r="E64850" t="s">
        <v>15</v>
      </c>
      <c r="F64850">
        <v>40.765909360000002</v>
      </c>
      <c r="G64850">
        <v>-73.976341509999997</v>
      </c>
      <c r="H64850">
        <v>448</v>
      </c>
      <c r="I64850" t="s">
        <v>281</v>
      </c>
      <c r="J64850">
        <v>40.756603589999997</v>
      </c>
      <c r="K64850">
        <v>-73.997900900000005</v>
      </c>
      <c r="L64850">
        <v>43692</v>
      </c>
      <c r="M64850" t="s">
        <v>17</v>
      </c>
      <c r="N64850">
        <v>1974</v>
      </c>
      <c r="O64850">
        <v>1</v>
      </c>
    </row>
    <row r="64851" spans="1:15" x14ac:dyDescent="0.35">
      <c r="A64851">
        <v>1153</v>
      </c>
      <c r="B64851" s="19">
        <v>44152.712363877312</v>
      </c>
      <c r="C64851" s="19">
        <v>44152.725713414351</v>
      </c>
      <c r="D64851">
        <v>2006</v>
      </c>
      <c r="E64851" t="s">
        <v>15</v>
      </c>
      <c r="F64851">
        <v>40.765909360000002</v>
      </c>
      <c r="G64851">
        <v>-73.976341509999997</v>
      </c>
      <c r="H64851">
        <v>380</v>
      </c>
      <c r="I64851" t="s">
        <v>323</v>
      </c>
      <c r="J64851">
        <v>40.734011430000002</v>
      </c>
      <c r="K64851">
        <v>-74.00293877</v>
      </c>
      <c r="L64851">
        <v>49210</v>
      </c>
      <c r="M64851" t="s">
        <v>17</v>
      </c>
      <c r="N64851">
        <v>1967</v>
      </c>
      <c r="O64851">
        <v>1</v>
      </c>
    </row>
    <row r="64852" spans="1:15" x14ac:dyDescent="0.35">
      <c r="A64852">
        <v>531</v>
      </c>
      <c r="B64852" s="19">
        <v>44152.713555671296</v>
      </c>
      <c r="C64852" s="19">
        <v>44152.719709618053</v>
      </c>
      <c r="D64852">
        <v>2006</v>
      </c>
      <c r="E64852" t="s">
        <v>15</v>
      </c>
      <c r="F64852">
        <v>40.765909360000002</v>
      </c>
      <c r="G64852">
        <v>-73.976341509999997</v>
      </c>
      <c r="H64852">
        <v>3144</v>
      </c>
      <c r="I64852" t="s">
        <v>245</v>
      </c>
      <c r="J64852">
        <v>40.776777019999997</v>
      </c>
      <c r="K64852">
        <v>-73.959009699999996</v>
      </c>
      <c r="L64852">
        <v>27690</v>
      </c>
      <c r="M64852" t="s">
        <v>17</v>
      </c>
      <c r="N64852">
        <v>1964</v>
      </c>
      <c r="O64852">
        <v>1</v>
      </c>
    </row>
    <row r="64853" spans="1:15" x14ac:dyDescent="0.35">
      <c r="A64853">
        <v>783</v>
      </c>
      <c r="B64853" s="19">
        <v>44152.719132013888</v>
      </c>
      <c r="C64853" s="19">
        <v>44152.72819804398</v>
      </c>
      <c r="D64853">
        <v>2006</v>
      </c>
      <c r="E64853" t="s">
        <v>15</v>
      </c>
      <c r="F64853">
        <v>40.765909360000002</v>
      </c>
      <c r="G64853">
        <v>-73.976341509999997</v>
      </c>
      <c r="H64853">
        <v>3154</v>
      </c>
      <c r="I64853" t="s">
        <v>188</v>
      </c>
      <c r="J64853">
        <v>40.773142360000001</v>
      </c>
      <c r="K64853">
        <v>-73.958561579999994</v>
      </c>
      <c r="L64853">
        <v>40805</v>
      </c>
      <c r="M64853" t="s">
        <v>17</v>
      </c>
      <c r="N64853">
        <v>1956</v>
      </c>
      <c r="O64853">
        <v>1</v>
      </c>
    </row>
    <row r="64854" spans="1:15" x14ac:dyDescent="0.35">
      <c r="A64854">
        <v>725</v>
      </c>
      <c r="B64854" s="19">
        <v>44152.723205312497</v>
      </c>
      <c r="C64854" s="19">
        <v>44152.731602442131</v>
      </c>
      <c r="D64854">
        <v>2006</v>
      </c>
      <c r="E64854" t="s">
        <v>15</v>
      </c>
      <c r="F64854">
        <v>40.765909360000002</v>
      </c>
      <c r="G64854">
        <v>-73.976341509999997</v>
      </c>
      <c r="H64854">
        <v>4075</v>
      </c>
      <c r="I64854" t="s">
        <v>23</v>
      </c>
      <c r="J64854">
        <v>40.784759999999999</v>
      </c>
      <c r="K64854">
        <v>-73.969862000000006</v>
      </c>
      <c r="L64854">
        <v>45621</v>
      </c>
      <c r="M64854" t="s">
        <v>17</v>
      </c>
      <c r="N64854">
        <v>1971</v>
      </c>
      <c r="O64854">
        <v>1</v>
      </c>
    </row>
    <row r="64855" spans="1:15" x14ac:dyDescent="0.35">
      <c r="A64855">
        <v>611</v>
      </c>
      <c r="B64855" s="19">
        <v>44152.725474826388</v>
      </c>
      <c r="C64855" s="19">
        <v>44152.732553518515</v>
      </c>
      <c r="D64855">
        <v>2006</v>
      </c>
      <c r="E64855" t="s">
        <v>15</v>
      </c>
      <c r="F64855">
        <v>40.765909360000002</v>
      </c>
      <c r="G64855">
        <v>-73.976341509999997</v>
      </c>
      <c r="H64855">
        <v>3171</v>
      </c>
      <c r="I64855" t="s">
        <v>67</v>
      </c>
      <c r="J64855">
        <v>40.785246720000004</v>
      </c>
      <c r="K64855">
        <v>-73.976673210000001</v>
      </c>
      <c r="L64855">
        <v>48268</v>
      </c>
      <c r="M64855" t="s">
        <v>17</v>
      </c>
      <c r="N64855">
        <v>1964</v>
      </c>
      <c r="O64855">
        <v>1</v>
      </c>
    </row>
    <row r="64856" spans="1:15" x14ac:dyDescent="0.35">
      <c r="A64856">
        <v>1330</v>
      </c>
      <c r="B64856" s="19">
        <v>44152.728679375003</v>
      </c>
      <c r="C64856" s="19">
        <v>44152.744078703705</v>
      </c>
      <c r="D64856">
        <v>2006</v>
      </c>
      <c r="E64856" t="s">
        <v>15</v>
      </c>
      <c r="F64856">
        <v>40.765909360000002</v>
      </c>
      <c r="G64856">
        <v>-73.976341509999997</v>
      </c>
      <c r="H64856">
        <v>3521</v>
      </c>
      <c r="I64856" t="s">
        <v>56</v>
      </c>
      <c r="J64856">
        <v>40.798785899999999</v>
      </c>
      <c r="K64856">
        <v>-73.952299999999994</v>
      </c>
      <c r="L64856">
        <v>16645</v>
      </c>
      <c r="M64856" t="s">
        <v>17</v>
      </c>
      <c r="N64856">
        <v>1974</v>
      </c>
      <c r="O64856">
        <v>2</v>
      </c>
    </row>
    <row r="64857" spans="1:15" x14ac:dyDescent="0.35">
      <c r="A64857">
        <v>1012</v>
      </c>
      <c r="B64857" s="19">
        <v>44152.731394618058</v>
      </c>
      <c r="C64857" s="19">
        <v>44152.743112812503</v>
      </c>
      <c r="D64857">
        <v>2006</v>
      </c>
      <c r="E64857" t="s">
        <v>15</v>
      </c>
      <c r="F64857">
        <v>40.765909360000002</v>
      </c>
      <c r="G64857">
        <v>-73.976341509999997</v>
      </c>
      <c r="H64857">
        <v>3327</v>
      </c>
      <c r="I64857" t="s">
        <v>375</v>
      </c>
      <c r="J64857">
        <v>40.787721400000002</v>
      </c>
      <c r="K64857">
        <v>-73.947283310000003</v>
      </c>
      <c r="L64857">
        <v>36390</v>
      </c>
      <c r="M64857" t="s">
        <v>17</v>
      </c>
      <c r="N64857">
        <v>1987</v>
      </c>
      <c r="O64857">
        <v>2</v>
      </c>
    </row>
    <row r="64858" spans="1:15" x14ac:dyDescent="0.35">
      <c r="A64858">
        <v>561</v>
      </c>
      <c r="B64858" s="19">
        <v>44152.732350185186</v>
      </c>
      <c r="C64858" s="19">
        <v>44152.738854027775</v>
      </c>
      <c r="D64858">
        <v>2006</v>
      </c>
      <c r="E64858" t="s">
        <v>15</v>
      </c>
      <c r="F64858">
        <v>40.765909360000002</v>
      </c>
      <c r="G64858">
        <v>-73.976341509999997</v>
      </c>
      <c r="H64858">
        <v>3165</v>
      </c>
      <c r="I64858" t="s">
        <v>44</v>
      </c>
      <c r="J64858">
        <v>40.775793766836657</v>
      </c>
      <c r="K64858">
        <v>-73.976205736398697</v>
      </c>
      <c r="L64858">
        <v>38364</v>
      </c>
      <c r="M64858" t="s">
        <v>17</v>
      </c>
      <c r="N64858">
        <v>1963</v>
      </c>
      <c r="O64858">
        <v>2</v>
      </c>
    </row>
    <row r="64859" spans="1:15" x14ac:dyDescent="0.35">
      <c r="A64859">
        <v>1850</v>
      </c>
      <c r="B64859" s="19">
        <v>44152.733463622688</v>
      </c>
      <c r="C64859" s="19">
        <v>44152.754882094909</v>
      </c>
      <c r="D64859">
        <v>2006</v>
      </c>
      <c r="E64859" t="s">
        <v>15</v>
      </c>
      <c r="F64859">
        <v>40.765909360000002</v>
      </c>
      <c r="G64859">
        <v>-73.976341509999997</v>
      </c>
      <c r="H64859">
        <v>3533</v>
      </c>
      <c r="I64859" t="s">
        <v>293</v>
      </c>
      <c r="J64859">
        <v>40.8114323</v>
      </c>
      <c r="K64859">
        <v>-73.951877600000003</v>
      </c>
      <c r="L64859">
        <v>35586</v>
      </c>
      <c r="M64859" t="s">
        <v>17</v>
      </c>
      <c r="N64859">
        <v>1977</v>
      </c>
      <c r="O64859">
        <v>1</v>
      </c>
    </row>
    <row r="64860" spans="1:15" x14ac:dyDescent="0.35">
      <c r="A64860">
        <v>402</v>
      </c>
      <c r="B64860" s="19">
        <v>44152.738994930558</v>
      </c>
      <c r="C64860" s="19">
        <v>44152.74365034722</v>
      </c>
      <c r="D64860">
        <v>2006</v>
      </c>
      <c r="E64860" t="s">
        <v>15</v>
      </c>
      <c r="F64860">
        <v>40.765909360000002</v>
      </c>
      <c r="G64860">
        <v>-73.976341509999997</v>
      </c>
      <c r="H64860">
        <v>385</v>
      </c>
      <c r="I64860" t="s">
        <v>57</v>
      </c>
      <c r="J64860">
        <v>40.757973219999997</v>
      </c>
      <c r="K64860">
        <v>-73.966033080000003</v>
      </c>
      <c r="L64860">
        <v>28617</v>
      </c>
      <c r="M64860" t="s">
        <v>17</v>
      </c>
      <c r="N64860">
        <v>1966</v>
      </c>
      <c r="O64860">
        <v>1</v>
      </c>
    </row>
    <row r="64861" spans="1:15" x14ac:dyDescent="0.35">
      <c r="A64861">
        <v>728</v>
      </c>
      <c r="B64861" s="19">
        <v>44152.74439576389</v>
      </c>
      <c r="C64861" s="19">
        <v>44152.752828483797</v>
      </c>
      <c r="D64861">
        <v>2006</v>
      </c>
      <c r="E64861" t="s">
        <v>15</v>
      </c>
      <c r="F64861">
        <v>40.765909360000002</v>
      </c>
      <c r="G64861">
        <v>-73.976341509999997</v>
      </c>
      <c r="H64861">
        <v>4124</v>
      </c>
      <c r="I64861" t="s">
        <v>1075</v>
      </c>
      <c r="J64861">
        <v>40.788664991278836</v>
      </c>
      <c r="K64861">
        <v>-73.966800570487976</v>
      </c>
      <c r="L64861">
        <v>43966</v>
      </c>
      <c r="M64861" t="s">
        <v>17</v>
      </c>
      <c r="N64861">
        <v>1993</v>
      </c>
      <c r="O64861">
        <v>2</v>
      </c>
    </row>
    <row r="64862" spans="1:15" x14ac:dyDescent="0.35">
      <c r="A64862">
        <v>603</v>
      </c>
      <c r="B64862" s="19">
        <v>44152.746238472224</v>
      </c>
      <c r="C64862" s="19">
        <v>44152.753222974534</v>
      </c>
      <c r="D64862">
        <v>2006</v>
      </c>
      <c r="E64862" t="s">
        <v>15</v>
      </c>
      <c r="F64862">
        <v>40.765909360000002</v>
      </c>
      <c r="G64862">
        <v>-73.976341509999997</v>
      </c>
      <c r="H64862">
        <v>3167</v>
      </c>
      <c r="I64862" t="s">
        <v>29</v>
      </c>
      <c r="J64862">
        <v>40.779668090073123</v>
      </c>
      <c r="K64862">
        <v>-73.980930447578416</v>
      </c>
      <c r="L64862">
        <v>19416</v>
      </c>
      <c r="M64862" t="s">
        <v>17</v>
      </c>
      <c r="N64862">
        <v>1993</v>
      </c>
      <c r="O64862">
        <v>1</v>
      </c>
    </row>
    <row r="64863" spans="1:15" x14ac:dyDescent="0.35">
      <c r="A64863">
        <v>966</v>
      </c>
      <c r="B64863" s="19">
        <v>44152.747842812503</v>
      </c>
      <c r="C64863" s="19">
        <v>44152.75902597222</v>
      </c>
      <c r="D64863">
        <v>2006</v>
      </c>
      <c r="E64863" t="s">
        <v>15</v>
      </c>
      <c r="F64863">
        <v>40.765909360000002</v>
      </c>
      <c r="G64863">
        <v>-73.976341509999997</v>
      </c>
      <c r="H64863">
        <v>3628</v>
      </c>
      <c r="I64863" t="s">
        <v>93</v>
      </c>
      <c r="J64863">
        <v>40.802556600000003</v>
      </c>
      <c r="K64863">
        <v>-73.949078200000002</v>
      </c>
      <c r="L64863">
        <v>28503</v>
      </c>
      <c r="M64863" t="s">
        <v>17</v>
      </c>
      <c r="N64863">
        <v>1981</v>
      </c>
      <c r="O64863">
        <v>1</v>
      </c>
    </row>
    <row r="64864" spans="1:15" x14ac:dyDescent="0.35">
      <c r="A64864">
        <v>1273</v>
      </c>
      <c r="B64864" s="19">
        <v>44152.75397135417</v>
      </c>
      <c r="C64864" s="19">
        <v>44152.768706446761</v>
      </c>
      <c r="D64864">
        <v>2006</v>
      </c>
      <c r="E64864" t="s">
        <v>15</v>
      </c>
      <c r="F64864">
        <v>40.765909360000002</v>
      </c>
      <c r="G64864">
        <v>-73.976341509999997</v>
      </c>
      <c r="H64864">
        <v>487</v>
      </c>
      <c r="I64864" t="s">
        <v>262</v>
      </c>
      <c r="J64864">
        <v>40.73314259</v>
      </c>
      <c r="K64864">
        <v>-73.975738809999996</v>
      </c>
      <c r="L64864">
        <v>47382</v>
      </c>
      <c r="M64864" t="s">
        <v>17</v>
      </c>
      <c r="N64864">
        <v>1978</v>
      </c>
      <c r="O64864">
        <v>1</v>
      </c>
    </row>
    <row r="64865" spans="1:15" x14ac:dyDescent="0.35">
      <c r="A64865">
        <v>977</v>
      </c>
      <c r="B64865" s="19">
        <v>44152.758072812503</v>
      </c>
      <c r="C64865" s="19">
        <v>44152.769385127314</v>
      </c>
      <c r="D64865">
        <v>2006</v>
      </c>
      <c r="E64865" t="s">
        <v>15</v>
      </c>
      <c r="F64865">
        <v>40.765909360000002</v>
      </c>
      <c r="G64865">
        <v>-73.976341509999997</v>
      </c>
      <c r="H64865">
        <v>3294</v>
      </c>
      <c r="I64865" t="s">
        <v>39</v>
      </c>
      <c r="J64865">
        <v>40.783501600000001</v>
      </c>
      <c r="K64865">
        <v>-73.955326999999997</v>
      </c>
      <c r="L64865">
        <v>14815</v>
      </c>
      <c r="M64865" t="s">
        <v>17</v>
      </c>
      <c r="N64865">
        <v>1970</v>
      </c>
      <c r="O64865">
        <v>2</v>
      </c>
    </row>
    <row r="64866" spans="1:15" x14ac:dyDescent="0.35">
      <c r="A64866">
        <v>1322</v>
      </c>
      <c r="B64866" s="19">
        <v>44152.760723067127</v>
      </c>
      <c r="C64866" s="19">
        <v>44152.776031331021</v>
      </c>
      <c r="D64866">
        <v>2006</v>
      </c>
      <c r="E64866" t="s">
        <v>15</v>
      </c>
      <c r="F64866">
        <v>40.765909360000002</v>
      </c>
      <c r="G64866">
        <v>-73.976341509999997</v>
      </c>
      <c r="H64866">
        <v>3345</v>
      </c>
      <c r="I64866" t="s">
        <v>71</v>
      </c>
      <c r="J64866">
        <v>40.789485415532148</v>
      </c>
      <c r="K64866">
        <v>-73.952429294586182</v>
      </c>
      <c r="L64866">
        <v>41912</v>
      </c>
      <c r="M64866" t="s">
        <v>17</v>
      </c>
      <c r="N64866">
        <v>1987</v>
      </c>
      <c r="O64866">
        <v>1</v>
      </c>
    </row>
    <row r="64867" spans="1:15" x14ac:dyDescent="0.35">
      <c r="A64867">
        <v>802</v>
      </c>
      <c r="B64867" s="19">
        <v>44152.761205451388</v>
      </c>
      <c r="C64867" s="19">
        <v>44152.770499050923</v>
      </c>
      <c r="D64867">
        <v>2006</v>
      </c>
      <c r="E64867" t="s">
        <v>15</v>
      </c>
      <c r="F64867">
        <v>40.765909360000002</v>
      </c>
      <c r="G64867">
        <v>-73.976341509999997</v>
      </c>
      <c r="H64867">
        <v>3374</v>
      </c>
      <c r="I64867" t="s">
        <v>47</v>
      </c>
      <c r="J64867">
        <v>40.799484</v>
      </c>
      <c r="K64867">
        <v>-73.955613</v>
      </c>
      <c r="L64867">
        <v>35667</v>
      </c>
      <c r="M64867" t="s">
        <v>17</v>
      </c>
      <c r="N64867">
        <v>1982</v>
      </c>
      <c r="O64867">
        <v>1</v>
      </c>
    </row>
    <row r="64868" spans="1:15" x14ac:dyDescent="0.35">
      <c r="A64868">
        <v>723</v>
      </c>
      <c r="B64868" s="19">
        <v>44152.767074722222</v>
      </c>
      <c r="C64868" s="19">
        <v>44152.775450983798</v>
      </c>
      <c r="D64868">
        <v>2006</v>
      </c>
      <c r="E64868" t="s">
        <v>15</v>
      </c>
      <c r="F64868">
        <v>40.765909360000002</v>
      </c>
      <c r="G64868">
        <v>-73.976341509999997</v>
      </c>
      <c r="H64868">
        <v>3375</v>
      </c>
      <c r="I64868" t="s">
        <v>101</v>
      </c>
      <c r="J64868">
        <v>40.7699426</v>
      </c>
      <c r="K64868">
        <v>-73.960607120000006</v>
      </c>
      <c r="L64868">
        <v>40699</v>
      </c>
      <c r="M64868" t="s">
        <v>17</v>
      </c>
      <c r="N64868">
        <v>1965</v>
      </c>
      <c r="O64868">
        <v>2</v>
      </c>
    </row>
    <row r="64869" spans="1:15" x14ac:dyDescent="0.35">
      <c r="A64869">
        <v>590</v>
      </c>
      <c r="B64869" s="19">
        <v>44152.767967453707</v>
      </c>
      <c r="C64869" s="19">
        <v>44152.774798738428</v>
      </c>
      <c r="D64869">
        <v>2006</v>
      </c>
      <c r="E64869" t="s">
        <v>15</v>
      </c>
      <c r="F64869">
        <v>40.765909360000002</v>
      </c>
      <c r="G64869">
        <v>-73.976341509999997</v>
      </c>
      <c r="H64869">
        <v>3164</v>
      </c>
      <c r="I64869" t="s">
        <v>49</v>
      </c>
      <c r="J64869">
        <v>40.777057499999998</v>
      </c>
      <c r="K64869">
        <v>-73.978984749999995</v>
      </c>
      <c r="L64869">
        <v>40802</v>
      </c>
      <c r="M64869" t="s">
        <v>17</v>
      </c>
      <c r="N64869">
        <v>1961</v>
      </c>
      <c r="O64869">
        <v>1</v>
      </c>
    </row>
    <row r="64870" spans="1:15" x14ac:dyDescent="0.35">
      <c r="A64870">
        <v>891</v>
      </c>
      <c r="B64870" s="19">
        <v>44152.768806840279</v>
      </c>
      <c r="C64870" s="19">
        <v>44152.779127986112</v>
      </c>
      <c r="D64870">
        <v>2006</v>
      </c>
      <c r="E64870" t="s">
        <v>15</v>
      </c>
      <c r="F64870">
        <v>40.765909360000002</v>
      </c>
      <c r="G64870">
        <v>-73.976341509999997</v>
      </c>
      <c r="H64870">
        <v>3343</v>
      </c>
      <c r="I64870" t="s">
        <v>204</v>
      </c>
      <c r="J64870">
        <v>40.799756799999997</v>
      </c>
      <c r="K64870">
        <v>-73.962112867599998</v>
      </c>
      <c r="L64870">
        <v>40314</v>
      </c>
      <c r="M64870" t="s">
        <v>17</v>
      </c>
      <c r="N64870">
        <v>1978</v>
      </c>
      <c r="O64870">
        <v>1</v>
      </c>
    </row>
    <row r="64871" spans="1:15" x14ac:dyDescent="0.35">
      <c r="A64871">
        <v>505</v>
      </c>
      <c r="B64871" s="19">
        <v>44152.775098055557</v>
      </c>
      <c r="C64871" s="19">
        <v>44152.78094394676</v>
      </c>
      <c r="D64871">
        <v>2006</v>
      </c>
      <c r="E64871" t="s">
        <v>15</v>
      </c>
      <c r="F64871">
        <v>40.765909360000002</v>
      </c>
      <c r="G64871">
        <v>-73.976341509999997</v>
      </c>
      <c r="H64871">
        <v>3175</v>
      </c>
      <c r="I64871" t="s">
        <v>89</v>
      </c>
      <c r="J64871">
        <v>40.77748046</v>
      </c>
      <c r="K64871">
        <v>-73.982885940000003</v>
      </c>
      <c r="L64871">
        <v>42459</v>
      </c>
      <c r="M64871" t="s">
        <v>17</v>
      </c>
      <c r="N64871">
        <v>1989</v>
      </c>
      <c r="O64871">
        <v>2</v>
      </c>
    </row>
    <row r="64872" spans="1:15" x14ac:dyDescent="0.35">
      <c r="A64872">
        <v>1112</v>
      </c>
      <c r="B64872" s="19">
        <v>44152.777407430556</v>
      </c>
      <c r="C64872" s="19">
        <v>44152.790283333336</v>
      </c>
      <c r="D64872">
        <v>2006</v>
      </c>
      <c r="E64872" t="s">
        <v>15</v>
      </c>
      <c r="F64872">
        <v>40.765909360000002</v>
      </c>
      <c r="G64872">
        <v>-73.976341509999997</v>
      </c>
      <c r="H64872">
        <v>3509</v>
      </c>
      <c r="I64872" t="s">
        <v>155</v>
      </c>
      <c r="J64872">
        <v>40.801193900000001</v>
      </c>
      <c r="K64872">
        <v>-73.950073900000007</v>
      </c>
      <c r="L64872">
        <v>48400</v>
      </c>
      <c r="M64872" t="s">
        <v>17</v>
      </c>
      <c r="N64872">
        <v>1973</v>
      </c>
      <c r="O64872">
        <v>1</v>
      </c>
    </row>
    <row r="64873" spans="1:15" x14ac:dyDescent="0.35">
      <c r="A64873">
        <v>307</v>
      </c>
      <c r="B64873" s="19">
        <v>44152.778518263891</v>
      </c>
      <c r="C64873" s="19">
        <v>44152.782081446756</v>
      </c>
      <c r="D64873">
        <v>2006</v>
      </c>
      <c r="E64873" t="s">
        <v>15</v>
      </c>
      <c r="F64873">
        <v>40.765909360000002</v>
      </c>
      <c r="G64873">
        <v>-73.976341509999997</v>
      </c>
      <c r="H64873">
        <v>3163</v>
      </c>
      <c r="I64873" t="s">
        <v>64</v>
      </c>
      <c r="J64873">
        <v>40.773406600000001</v>
      </c>
      <c r="K64873">
        <v>-73.977825420000002</v>
      </c>
      <c r="L64873">
        <v>24876</v>
      </c>
      <c r="M64873" t="s">
        <v>17</v>
      </c>
      <c r="N64873">
        <v>1965</v>
      </c>
      <c r="O64873">
        <v>1</v>
      </c>
    </row>
    <row r="64874" spans="1:15" x14ac:dyDescent="0.35">
      <c r="A64874">
        <v>817</v>
      </c>
      <c r="B64874" s="19">
        <v>44152.780456701388</v>
      </c>
      <c r="C64874" s="19">
        <v>44152.789917534719</v>
      </c>
      <c r="D64874">
        <v>2006</v>
      </c>
      <c r="E64874" t="s">
        <v>15</v>
      </c>
      <c r="F64874">
        <v>40.765909360000002</v>
      </c>
      <c r="G64874">
        <v>-73.976341509999997</v>
      </c>
      <c r="H64874">
        <v>514</v>
      </c>
      <c r="I64874" t="s">
        <v>48</v>
      </c>
      <c r="J64874">
        <v>40.76087502</v>
      </c>
      <c r="K64874">
        <v>-74.002776679999997</v>
      </c>
      <c r="L64874">
        <v>48622</v>
      </c>
      <c r="M64874" t="s">
        <v>17</v>
      </c>
      <c r="N64874">
        <v>1994</v>
      </c>
      <c r="O64874">
        <v>2</v>
      </c>
    </row>
    <row r="64875" spans="1:15" x14ac:dyDescent="0.35">
      <c r="A64875">
        <v>96</v>
      </c>
      <c r="B64875" s="19">
        <v>44152.784144432873</v>
      </c>
      <c r="C64875" s="19">
        <v>44152.785265787039</v>
      </c>
      <c r="D64875">
        <v>2006</v>
      </c>
      <c r="E64875" t="s">
        <v>15</v>
      </c>
      <c r="F64875">
        <v>40.765909360000002</v>
      </c>
      <c r="G64875">
        <v>-73.976341509999997</v>
      </c>
      <c r="H64875">
        <v>3724</v>
      </c>
      <c r="I64875" t="s">
        <v>207</v>
      </c>
      <c r="J64875">
        <v>40.7667405590595</v>
      </c>
      <c r="K64875">
        <v>-73.979068994522095</v>
      </c>
      <c r="L64875">
        <v>49525</v>
      </c>
      <c r="M64875" t="s">
        <v>17</v>
      </c>
      <c r="N64875">
        <v>1992</v>
      </c>
      <c r="O64875">
        <v>1</v>
      </c>
    </row>
    <row r="64876" spans="1:15" x14ac:dyDescent="0.35">
      <c r="A64876">
        <v>937</v>
      </c>
      <c r="B64876" s="19">
        <v>44152.784768368052</v>
      </c>
      <c r="C64876" s="19">
        <v>44152.795623900463</v>
      </c>
      <c r="D64876">
        <v>2006</v>
      </c>
      <c r="E64876" t="s">
        <v>15</v>
      </c>
      <c r="F64876">
        <v>40.765909360000002</v>
      </c>
      <c r="G64876">
        <v>-73.976341509999997</v>
      </c>
      <c r="H64876">
        <v>3296</v>
      </c>
      <c r="I64876" t="s">
        <v>162</v>
      </c>
      <c r="J64876">
        <v>40.782454175279874</v>
      </c>
      <c r="K64876">
        <v>-73.948919624090195</v>
      </c>
      <c r="L64876">
        <v>42715</v>
      </c>
      <c r="M64876" t="s">
        <v>17</v>
      </c>
      <c r="N64876">
        <v>1987</v>
      </c>
      <c r="O64876">
        <v>1</v>
      </c>
    </row>
    <row r="64877" spans="1:15" x14ac:dyDescent="0.35">
      <c r="A64877">
        <v>394</v>
      </c>
      <c r="B64877" s="19">
        <v>44152.792579351852</v>
      </c>
      <c r="C64877" s="19">
        <v>44152.79715017361</v>
      </c>
      <c r="D64877">
        <v>2006</v>
      </c>
      <c r="E64877" t="s">
        <v>15</v>
      </c>
      <c r="F64877">
        <v>40.765909360000002</v>
      </c>
      <c r="G64877">
        <v>-73.976341509999997</v>
      </c>
      <c r="H64877">
        <v>3137</v>
      </c>
      <c r="I64877" t="s">
        <v>1156</v>
      </c>
      <c r="J64877">
        <v>40.772828169999997</v>
      </c>
      <c r="K64877">
        <v>-73.966852759999995</v>
      </c>
      <c r="L64877">
        <v>32117</v>
      </c>
      <c r="M64877" t="s">
        <v>17</v>
      </c>
      <c r="N64877">
        <v>1969</v>
      </c>
      <c r="O64877">
        <v>1</v>
      </c>
    </row>
    <row r="64878" spans="1:15" x14ac:dyDescent="0.35">
      <c r="A64878">
        <v>779</v>
      </c>
      <c r="B64878" s="19">
        <v>44152.794268090278</v>
      </c>
      <c r="C64878" s="19">
        <v>44152.8032843287</v>
      </c>
      <c r="D64878">
        <v>2006</v>
      </c>
      <c r="E64878" t="s">
        <v>15</v>
      </c>
      <c r="F64878">
        <v>40.765909360000002</v>
      </c>
      <c r="G64878">
        <v>-73.976341509999997</v>
      </c>
      <c r="H64878">
        <v>3146</v>
      </c>
      <c r="I64878" t="s">
        <v>96</v>
      </c>
      <c r="J64878">
        <v>40.775730340000003</v>
      </c>
      <c r="K64878">
        <v>-73.956752600000002</v>
      </c>
      <c r="L64878">
        <v>31982</v>
      </c>
      <c r="M64878" t="s">
        <v>17</v>
      </c>
      <c r="N64878">
        <v>1975</v>
      </c>
      <c r="O64878">
        <v>1</v>
      </c>
    </row>
    <row r="64879" spans="1:15" x14ac:dyDescent="0.35">
      <c r="A64879">
        <v>891</v>
      </c>
      <c r="B64879" s="19">
        <v>44152.799011192132</v>
      </c>
      <c r="C64879" s="19">
        <v>44152.809331759257</v>
      </c>
      <c r="D64879">
        <v>2006</v>
      </c>
      <c r="E64879" t="s">
        <v>15</v>
      </c>
      <c r="F64879">
        <v>40.765909360000002</v>
      </c>
      <c r="G64879">
        <v>-73.976341509999997</v>
      </c>
      <c r="H64879">
        <v>3815</v>
      </c>
      <c r="I64879" t="s">
        <v>527</v>
      </c>
      <c r="J64879">
        <v>40.755293000000002</v>
      </c>
      <c r="K64879">
        <v>-73.967641</v>
      </c>
      <c r="L64879">
        <v>19132</v>
      </c>
      <c r="M64879" t="s">
        <v>17</v>
      </c>
      <c r="N64879">
        <v>1983</v>
      </c>
      <c r="O64879">
        <v>1</v>
      </c>
    </row>
    <row r="64880" spans="1:15" x14ac:dyDescent="0.35">
      <c r="A64880">
        <v>743</v>
      </c>
      <c r="B64880" s="19">
        <v>44152.799382048608</v>
      </c>
      <c r="C64880" s="19">
        <v>44152.807985023152</v>
      </c>
      <c r="D64880">
        <v>2006</v>
      </c>
      <c r="E64880" t="s">
        <v>15</v>
      </c>
      <c r="F64880">
        <v>40.765909360000002</v>
      </c>
      <c r="G64880">
        <v>-73.976341509999997</v>
      </c>
      <c r="H64880">
        <v>3725</v>
      </c>
      <c r="I64880" t="s">
        <v>229</v>
      </c>
      <c r="J64880">
        <v>40.768762029309599</v>
      </c>
      <c r="K64880">
        <v>-73.958407938480377</v>
      </c>
      <c r="L64880">
        <v>15255</v>
      </c>
      <c r="M64880" t="s">
        <v>17</v>
      </c>
      <c r="N64880">
        <v>1993</v>
      </c>
      <c r="O64880">
        <v>1</v>
      </c>
    </row>
    <row r="64881" spans="1:15" x14ac:dyDescent="0.35">
      <c r="A64881">
        <v>266</v>
      </c>
      <c r="B64881" s="19">
        <v>44152.803248263888</v>
      </c>
      <c r="C64881" s="19">
        <v>44152.806333587963</v>
      </c>
      <c r="D64881">
        <v>2006</v>
      </c>
      <c r="E64881" t="s">
        <v>15</v>
      </c>
      <c r="F64881">
        <v>40.765909360000002</v>
      </c>
      <c r="G64881">
        <v>-73.976341509999997</v>
      </c>
      <c r="H64881">
        <v>3163</v>
      </c>
      <c r="I64881" t="s">
        <v>64</v>
      </c>
      <c r="J64881">
        <v>40.773406600000001</v>
      </c>
      <c r="K64881">
        <v>-73.977825420000002</v>
      </c>
      <c r="L64881">
        <v>19814</v>
      </c>
      <c r="M64881" t="s">
        <v>17</v>
      </c>
      <c r="N64881">
        <v>1993</v>
      </c>
      <c r="O64881">
        <v>1</v>
      </c>
    </row>
    <row r="64882" spans="1:15" x14ac:dyDescent="0.35">
      <c r="A64882">
        <v>1214</v>
      </c>
      <c r="B64882" s="19">
        <v>44152.805717731484</v>
      </c>
      <c r="C64882" s="19">
        <v>44152.819772175928</v>
      </c>
      <c r="D64882">
        <v>2006</v>
      </c>
      <c r="E64882" t="s">
        <v>15</v>
      </c>
      <c r="F64882">
        <v>40.765909360000002</v>
      </c>
      <c r="G64882">
        <v>-73.976341509999997</v>
      </c>
      <c r="H64882">
        <v>346</v>
      </c>
      <c r="I64882" t="s">
        <v>354</v>
      </c>
      <c r="J64882">
        <v>40.736528890000002</v>
      </c>
      <c r="K64882">
        <v>-74.006180259999994</v>
      </c>
      <c r="L64882">
        <v>17758</v>
      </c>
      <c r="M64882" t="s">
        <v>17</v>
      </c>
      <c r="N64882">
        <v>1955</v>
      </c>
      <c r="O64882">
        <v>1</v>
      </c>
    </row>
    <row r="64883" spans="1:15" x14ac:dyDescent="0.35">
      <c r="A64883">
        <v>1134</v>
      </c>
      <c r="B64883" s="19">
        <v>44152.810800393519</v>
      </c>
      <c r="C64883" s="19">
        <v>44152.823935601853</v>
      </c>
      <c r="D64883">
        <v>2006</v>
      </c>
      <c r="E64883" t="s">
        <v>15</v>
      </c>
      <c r="F64883">
        <v>40.765909360000002</v>
      </c>
      <c r="G64883">
        <v>-73.976341509999997</v>
      </c>
      <c r="H64883">
        <v>435</v>
      </c>
      <c r="I64883" t="s">
        <v>95</v>
      </c>
      <c r="J64883">
        <v>40.741739690000003</v>
      </c>
      <c r="K64883">
        <v>-73.994155559999996</v>
      </c>
      <c r="L64883">
        <v>20751</v>
      </c>
      <c r="M64883" t="s">
        <v>17</v>
      </c>
      <c r="N64883">
        <v>1986</v>
      </c>
      <c r="O64883">
        <v>1</v>
      </c>
    </row>
    <row r="64884" spans="1:15" x14ac:dyDescent="0.35">
      <c r="A64884">
        <v>809</v>
      </c>
      <c r="B64884" s="19">
        <v>44152.816366458334</v>
      </c>
      <c r="C64884" s="19">
        <v>44152.825730081022</v>
      </c>
      <c r="D64884">
        <v>2006</v>
      </c>
      <c r="E64884" t="s">
        <v>15</v>
      </c>
      <c r="F64884">
        <v>40.765909360000002</v>
      </c>
      <c r="G64884">
        <v>-73.976341509999997</v>
      </c>
      <c r="H64884">
        <v>3735</v>
      </c>
      <c r="I64884" t="s">
        <v>912</v>
      </c>
      <c r="J64884">
        <v>40.752693999999998</v>
      </c>
      <c r="K64884">
        <v>-74.002352999999999</v>
      </c>
      <c r="L64884">
        <v>17362</v>
      </c>
      <c r="M64884" t="s">
        <v>17</v>
      </c>
      <c r="N64884">
        <v>1993</v>
      </c>
      <c r="O64884">
        <v>1</v>
      </c>
    </row>
    <row r="64885" spans="1:15" x14ac:dyDescent="0.35">
      <c r="A64885">
        <v>642</v>
      </c>
      <c r="B64885" s="19">
        <v>44152.817427939815</v>
      </c>
      <c r="C64885" s="19">
        <v>44152.824862037036</v>
      </c>
      <c r="D64885">
        <v>2006</v>
      </c>
      <c r="E64885" t="s">
        <v>15</v>
      </c>
      <c r="F64885">
        <v>40.765909360000002</v>
      </c>
      <c r="G64885">
        <v>-73.976341509999997</v>
      </c>
      <c r="H64885">
        <v>3459</v>
      </c>
      <c r="I64885" t="s">
        <v>124</v>
      </c>
      <c r="J64885">
        <v>40.757632277394428</v>
      </c>
      <c r="K64885">
        <v>-73.969305753707886</v>
      </c>
      <c r="L64885">
        <v>31982</v>
      </c>
      <c r="M64885" t="s">
        <v>17</v>
      </c>
      <c r="N64885">
        <v>1985</v>
      </c>
      <c r="O64885">
        <v>1</v>
      </c>
    </row>
    <row r="64886" spans="1:15" x14ac:dyDescent="0.35">
      <c r="A64886">
        <v>441</v>
      </c>
      <c r="B64886" s="19">
        <v>44152.820122604164</v>
      </c>
      <c r="C64886" s="19">
        <v>44152.82522939815</v>
      </c>
      <c r="D64886">
        <v>2006</v>
      </c>
      <c r="E64886" t="s">
        <v>15</v>
      </c>
      <c r="F64886">
        <v>40.765909360000002</v>
      </c>
      <c r="G64886">
        <v>-73.976341509999997</v>
      </c>
      <c r="H64886">
        <v>3375</v>
      </c>
      <c r="I64886" t="s">
        <v>101</v>
      </c>
      <c r="J64886">
        <v>40.7699426</v>
      </c>
      <c r="K64886">
        <v>-73.960607120000006</v>
      </c>
      <c r="L64886">
        <v>48098</v>
      </c>
      <c r="M64886" t="s">
        <v>18</v>
      </c>
      <c r="N64886">
        <v>1993</v>
      </c>
      <c r="O64886">
        <v>1</v>
      </c>
    </row>
    <row r="64887" spans="1:15" x14ac:dyDescent="0.35">
      <c r="A64887">
        <v>1073</v>
      </c>
      <c r="B64887" s="19">
        <v>44152.873709953703</v>
      </c>
      <c r="C64887" s="19">
        <v>44152.886133113425</v>
      </c>
      <c r="D64887">
        <v>2006</v>
      </c>
      <c r="E64887" t="s">
        <v>15</v>
      </c>
      <c r="F64887">
        <v>40.765909360000002</v>
      </c>
      <c r="G64887">
        <v>-73.976341509999997</v>
      </c>
      <c r="H64887">
        <v>3323</v>
      </c>
      <c r="I64887" t="s">
        <v>84</v>
      </c>
      <c r="J64887">
        <v>40.798185599999996</v>
      </c>
      <c r="K64887">
        <v>-73.960590900599996</v>
      </c>
      <c r="L64887">
        <v>39448</v>
      </c>
      <c r="M64887" t="s">
        <v>17</v>
      </c>
      <c r="N64887">
        <v>1967</v>
      </c>
      <c r="O64887">
        <v>1</v>
      </c>
    </row>
    <row r="64888" spans="1:15" x14ac:dyDescent="0.35">
      <c r="A64888">
        <v>767</v>
      </c>
      <c r="B64888" s="19">
        <v>44152.882141863425</v>
      </c>
      <c r="C64888" s="19">
        <v>44152.8910234375</v>
      </c>
      <c r="D64888">
        <v>2006</v>
      </c>
      <c r="E64888" t="s">
        <v>15</v>
      </c>
      <c r="F64888">
        <v>40.765909360000002</v>
      </c>
      <c r="G64888">
        <v>-73.976341509999997</v>
      </c>
      <c r="H64888">
        <v>501</v>
      </c>
      <c r="I64888" t="s">
        <v>378</v>
      </c>
      <c r="J64888">
        <v>40.744219000000001</v>
      </c>
      <c r="K64888">
        <v>-73.971212140000006</v>
      </c>
      <c r="L64888">
        <v>47465</v>
      </c>
      <c r="M64888" t="s">
        <v>17</v>
      </c>
      <c r="N64888">
        <v>1997</v>
      </c>
      <c r="O64888">
        <v>1</v>
      </c>
    </row>
    <row r="64889" spans="1:15" x14ac:dyDescent="0.35">
      <c r="A64889">
        <v>759</v>
      </c>
      <c r="B64889" s="19">
        <v>44152.888933530092</v>
      </c>
      <c r="C64889" s="19">
        <v>44152.897718425927</v>
      </c>
      <c r="D64889">
        <v>2006</v>
      </c>
      <c r="E64889" t="s">
        <v>15</v>
      </c>
      <c r="F64889">
        <v>40.765909360000002</v>
      </c>
      <c r="G64889">
        <v>-73.976341509999997</v>
      </c>
      <c r="H64889">
        <v>3140</v>
      </c>
      <c r="I64889" t="s">
        <v>132</v>
      </c>
      <c r="J64889">
        <v>40.771404259999997</v>
      </c>
      <c r="K64889">
        <v>-73.9535166</v>
      </c>
      <c r="L64889">
        <v>28111</v>
      </c>
      <c r="M64889" t="s">
        <v>17</v>
      </c>
      <c r="N64889">
        <v>1979</v>
      </c>
      <c r="O64889">
        <v>1</v>
      </c>
    </row>
    <row r="64890" spans="1:15" x14ac:dyDescent="0.35">
      <c r="A64890">
        <v>586</v>
      </c>
      <c r="B64890" s="19">
        <v>44152.893140532404</v>
      </c>
      <c r="C64890" s="19">
        <v>44152.899930960652</v>
      </c>
      <c r="D64890">
        <v>2006</v>
      </c>
      <c r="E64890" t="s">
        <v>15</v>
      </c>
      <c r="F64890">
        <v>40.765909360000002</v>
      </c>
      <c r="G64890">
        <v>-73.976341509999997</v>
      </c>
      <c r="H64890">
        <v>3725</v>
      </c>
      <c r="I64890" t="s">
        <v>229</v>
      </c>
      <c r="J64890">
        <v>40.768762029309599</v>
      </c>
      <c r="K64890">
        <v>-73.958407938480377</v>
      </c>
      <c r="L64890">
        <v>26053</v>
      </c>
      <c r="M64890" t="s">
        <v>17</v>
      </c>
      <c r="N64890">
        <v>1958</v>
      </c>
      <c r="O64890">
        <v>1</v>
      </c>
    </row>
    <row r="64891" spans="1:15" x14ac:dyDescent="0.35">
      <c r="A64891">
        <v>1389</v>
      </c>
      <c r="B64891" s="19">
        <v>44152.985269131947</v>
      </c>
      <c r="C64891" s="19">
        <v>44153.001352719904</v>
      </c>
      <c r="D64891">
        <v>2006</v>
      </c>
      <c r="E64891" t="s">
        <v>15</v>
      </c>
      <c r="F64891">
        <v>40.765909360000002</v>
      </c>
      <c r="G64891">
        <v>-73.976341509999997</v>
      </c>
      <c r="H64891">
        <v>3327</v>
      </c>
      <c r="I64891" t="s">
        <v>375</v>
      </c>
      <c r="J64891">
        <v>40.787721400000002</v>
      </c>
      <c r="K64891">
        <v>-73.947283310000003</v>
      </c>
      <c r="L64891">
        <v>46737</v>
      </c>
      <c r="M64891" t="s">
        <v>17</v>
      </c>
      <c r="N64891">
        <v>1994</v>
      </c>
      <c r="O64891">
        <v>2</v>
      </c>
    </row>
    <row r="64892" spans="1:15" x14ac:dyDescent="0.35">
      <c r="A64892">
        <v>1351</v>
      </c>
      <c r="B64892" s="19">
        <v>44152.985419675926</v>
      </c>
      <c r="C64892" s="19">
        <v>44153.001057824076</v>
      </c>
      <c r="D64892">
        <v>2006</v>
      </c>
      <c r="E64892" t="s">
        <v>15</v>
      </c>
      <c r="F64892">
        <v>40.765909360000002</v>
      </c>
      <c r="G64892">
        <v>-73.976341509999997</v>
      </c>
      <c r="H64892">
        <v>3327</v>
      </c>
      <c r="I64892" t="s">
        <v>375</v>
      </c>
      <c r="J64892">
        <v>40.787721400000002</v>
      </c>
      <c r="K64892">
        <v>-73.947283310000003</v>
      </c>
      <c r="L64892">
        <v>42886</v>
      </c>
      <c r="M64892" t="s">
        <v>17</v>
      </c>
      <c r="N64892">
        <v>1974</v>
      </c>
      <c r="O64892">
        <v>1</v>
      </c>
    </row>
    <row r="64893" spans="1:15" x14ac:dyDescent="0.35">
      <c r="A64893">
        <v>768</v>
      </c>
      <c r="B64893" s="19">
        <v>44153.023911562501</v>
      </c>
      <c r="C64893" s="19">
        <v>44153.032804884257</v>
      </c>
      <c r="D64893">
        <v>2006</v>
      </c>
      <c r="E64893" t="s">
        <v>15</v>
      </c>
      <c r="F64893">
        <v>40.765909360000002</v>
      </c>
      <c r="G64893">
        <v>-73.976341509999997</v>
      </c>
      <c r="H64893">
        <v>3178</v>
      </c>
      <c r="I64893" t="s">
        <v>286</v>
      </c>
      <c r="J64893">
        <v>40.78414472</v>
      </c>
      <c r="K64893">
        <v>-73.983624919999997</v>
      </c>
      <c r="L64893">
        <v>40243</v>
      </c>
      <c r="M64893" t="s">
        <v>17</v>
      </c>
      <c r="N64893">
        <v>1967</v>
      </c>
      <c r="O64893">
        <v>2</v>
      </c>
    </row>
    <row r="64894" spans="1:15" x14ac:dyDescent="0.35">
      <c r="A64894">
        <v>532</v>
      </c>
      <c r="B64894" s="19">
        <v>44153.025485613427</v>
      </c>
      <c r="C64894" s="19">
        <v>44153.03165034722</v>
      </c>
      <c r="D64894">
        <v>2006</v>
      </c>
      <c r="E64894" t="s">
        <v>15</v>
      </c>
      <c r="F64894">
        <v>40.765909360000002</v>
      </c>
      <c r="G64894">
        <v>-73.976341509999997</v>
      </c>
      <c r="H64894">
        <v>3152</v>
      </c>
      <c r="I64894" t="s">
        <v>223</v>
      </c>
      <c r="J64894">
        <v>40.768736869999998</v>
      </c>
      <c r="K64894">
        <v>-73.961199449999995</v>
      </c>
      <c r="L64894">
        <v>25084</v>
      </c>
      <c r="M64894" t="s">
        <v>18</v>
      </c>
      <c r="N64894">
        <v>1969</v>
      </c>
      <c r="O64894">
        <v>0</v>
      </c>
    </row>
    <row r="64895" spans="1:15" x14ac:dyDescent="0.35">
      <c r="A64895">
        <v>253</v>
      </c>
      <c r="B64895" s="19">
        <v>44153.272848842593</v>
      </c>
      <c r="C64895" s="19">
        <v>44153.275786435188</v>
      </c>
      <c r="D64895">
        <v>2006</v>
      </c>
      <c r="E64895" t="s">
        <v>15</v>
      </c>
      <c r="F64895">
        <v>40.765909360000002</v>
      </c>
      <c r="G64895">
        <v>-73.976341509999997</v>
      </c>
      <c r="H64895">
        <v>3163</v>
      </c>
      <c r="I64895" t="s">
        <v>64</v>
      </c>
      <c r="J64895">
        <v>40.773406600000001</v>
      </c>
      <c r="K64895">
        <v>-73.977825420000002</v>
      </c>
      <c r="L64895">
        <v>48691</v>
      </c>
      <c r="M64895" t="s">
        <v>17</v>
      </c>
      <c r="N64895">
        <v>1963</v>
      </c>
      <c r="O64895">
        <v>2</v>
      </c>
    </row>
    <row r="64896" spans="1:15" x14ac:dyDescent="0.35">
      <c r="A64896">
        <v>577</v>
      </c>
      <c r="B64896" s="19">
        <v>44153.327153842591</v>
      </c>
      <c r="C64896" s="19">
        <v>44153.333834155092</v>
      </c>
      <c r="D64896">
        <v>2006</v>
      </c>
      <c r="E64896" t="s">
        <v>15</v>
      </c>
      <c r="F64896">
        <v>40.765909360000002</v>
      </c>
      <c r="G64896">
        <v>-73.976341509999997</v>
      </c>
      <c r="H64896">
        <v>3378</v>
      </c>
      <c r="I64896" t="s">
        <v>152</v>
      </c>
      <c r="J64896">
        <v>40.773763000000002</v>
      </c>
      <c r="K64896">
        <v>-73.962220880000004</v>
      </c>
      <c r="L64896">
        <v>32060</v>
      </c>
      <c r="M64896" t="s">
        <v>17</v>
      </c>
      <c r="N64896">
        <v>1958</v>
      </c>
      <c r="O64896">
        <v>1</v>
      </c>
    </row>
    <row r="64897" spans="1:15" x14ac:dyDescent="0.35">
      <c r="A64897">
        <v>773</v>
      </c>
      <c r="B64897" s="19">
        <v>44153.329294641204</v>
      </c>
      <c r="C64897" s="19">
        <v>44153.338245925923</v>
      </c>
      <c r="D64897">
        <v>2006</v>
      </c>
      <c r="E64897" t="s">
        <v>15</v>
      </c>
      <c r="F64897">
        <v>40.765909360000002</v>
      </c>
      <c r="G64897">
        <v>-73.976341509999997</v>
      </c>
      <c r="H64897">
        <v>3172</v>
      </c>
      <c r="I64897" t="s">
        <v>110</v>
      </c>
      <c r="J64897">
        <v>40.778566900000001</v>
      </c>
      <c r="K64897">
        <v>-73.977549609999997</v>
      </c>
      <c r="L64897">
        <v>16743</v>
      </c>
      <c r="M64897" t="s">
        <v>17</v>
      </c>
      <c r="N64897">
        <v>1983</v>
      </c>
      <c r="O64897">
        <v>2</v>
      </c>
    </row>
    <row r="64898" spans="1:15" x14ac:dyDescent="0.35">
      <c r="A64898">
        <v>956</v>
      </c>
      <c r="B64898" s="19">
        <v>44153.330419178237</v>
      </c>
      <c r="C64898" s="19">
        <v>44153.341492361113</v>
      </c>
      <c r="D64898">
        <v>2006</v>
      </c>
      <c r="E64898" t="s">
        <v>15</v>
      </c>
      <c r="F64898">
        <v>40.765909360000002</v>
      </c>
      <c r="G64898">
        <v>-73.976341509999997</v>
      </c>
      <c r="H64898">
        <v>3383</v>
      </c>
      <c r="I64898" t="s">
        <v>198</v>
      </c>
      <c r="J64898">
        <v>40.804212999999997</v>
      </c>
      <c r="K64898">
        <v>-73.966991039999996</v>
      </c>
      <c r="L64898">
        <v>47610</v>
      </c>
      <c r="M64898" t="s">
        <v>17</v>
      </c>
      <c r="N64898">
        <v>1985</v>
      </c>
      <c r="O64898">
        <v>1</v>
      </c>
    </row>
    <row r="64899" spans="1:15" x14ac:dyDescent="0.35">
      <c r="A64899">
        <v>131</v>
      </c>
      <c r="B64899" s="19">
        <v>44153.331429467595</v>
      </c>
      <c r="C64899" s="19">
        <v>44153.33294601852</v>
      </c>
      <c r="D64899">
        <v>2006</v>
      </c>
      <c r="E64899" t="s">
        <v>15</v>
      </c>
      <c r="F64899">
        <v>40.765909360000002</v>
      </c>
      <c r="G64899">
        <v>-73.976341509999997</v>
      </c>
      <c r="H64899">
        <v>3457</v>
      </c>
      <c r="I64899" t="s">
        <v>171</v>
      </c>
      <c r="J64899">
        <v>40.763025942805193</v>
      </c>
      <c r="K64899">
        <v>-73.972095251083374</v>
      </c>
      <c r="L64899">
        <v>40880</v>
      </c>
      <c r="M64899" t="s">
        <v>17</v>
      </c>
      <c r="N64899">
        <v>1992</v>
      </c>
      <c r="O64899">
        <v>1</v>
      </c>
    </row>
    <row r="64900" spans="1:15" x14ac:dyDescent="0.35">
      <c r="A64900">
        <v>1511</v>
      </c>
      <c r="B64900" s="19">
        <v>44153.332026435186</v>
      </c>
      <c r="C64900" s="19">
        <v>44153.349524062498</v>
      </c>
      <c r="D64900">
        <v>2006</v>
      </c>
      <c r="E64900" t="s">
        <v>15</v>
      </c>
      <c r="F64900">
        <v>40.765909360000002</v>
      </c>
      <c r="G64900">
        <v>-73.976341509999997</v>
      </c>
      <c r="H64900">
        <v>3367</v>
      </c>
      <c r="I64900" t="s">
        <v>31</v>
      </c>
      <c r="J64900">
        <v>40.792255300000001</v>
      </c>
      <c r="K64900">
        <v>-73.952499329999995</v>
      </c>
      <c r="L64900">
        <v>45480</v>
      </c>
      <c r="M64900" t="s">
        <v>17</v>
      </c>
      <c r="N64900">
        <v>1957</v>
      </c>
      <c r="O64900">
        <v>2</v>
      </c>
    </row>
    <row r="64901" spans="1:15" x14ac:dyDescent="0.35">
      <c r="A64901">
        <v>1021</v>
      </c>
      <c r="B64901" s="19">
        <v>44153.339601226849</v>
      </c>
      <c r="C64901" s="19">
        <v>44153.351420208332</v>
      </c>
      <c r="D64901">
        <v>2006</v>
      </c>
      <c r="E64901" t="s">
        <v>15</v>
      </c>
      <c r="F64901">
        <v>40.765909360000002</v>
      </c>
      <c r="G64901">
        <v>-73.976341509999997</v>
      </c>
      <c r="H64901">
        <v>505</v>
      </c>
      <c r="I64901" t="s">
        <v>79</v>
      </c>
      <c r="J64901">
        <v>40.749012710000002</v>
      </c>
      <c r="K64901">
        <v>-73.988483950000003</v>
      </c>
      <c r="L64901">
        <v>47002</v>
      </c>
      <c r="M64901" t="s">
        <v>17</v>
      </c>
      <c r="N64901">
        <v>1971</v>
      </c>
      <c r="O64901">
        <v>1</v>
      </c>
    </row>
    <row r="64902" spans="1:15" x14ac:dyDescent="0.35">
      <c r="A64902">
        <v>307</v>
      </c>
      <c r="B64902" s="19">
        <v>44153.341050625</v>
      </c>
      <c r="C64902" s="19">
        <v>44153.344606053244</v>
      </c>
      <c r="D64902">
        <v>2006</v>
      </c>
      <c r="E64902" t="s">
        <v>15</v>
      </c>
      <c r="F64902">
        <v>40.765909360000002</v>
      </c>
      <c r="G64902">
        <v>-73.976341509999997</v>
      </c>
      <c r="H64902">
        <v>3163</v>
      </c>
      <c r="I64902" t="s">
        <v>64</v>
      </c>
      <c r="J64902">
        <v>40.773406600000001</v>
      </c>
      <c r="K64902">
        <v>-73.977825420000002</v>
      </c>
      <c r="L64902">
        <v>41972</v>
      </c>
      <c r="M64902" t="s">
        <v>17</v>
      </c>
      <c r="N64902">
        <v>1993</v>
      </c>
      <c r="O64902">
        <v>1</v>
      </c>
    </row>
    <row r="64903" spans="1:15" x14ac:dyDescent="0.35">
      <c r="A64903">
        <v>937</v>
      </c>
      <c r="B64903" s="19">
        <v>44153.358994305556</v>
      </c>
      <c r="C64903" s="19">
        <v>44153.36984388889</v>
      </c>
      <c r="D64903">
        <v>2006</v>
      </c>
      <c r="E64903" t="s">
        <v>15</v>
      </c>
      <c r="F64903">
        <v>40.765909360000002</v>
      </c>
      <c r="G64903">
        <v>-73.976341509999997</v>
      </c>
      <c r="H64903">
        <v>3641</v>
      </c>
      <c r="I64903" t="s">
        <v>142</v>
      </c>
      <c r="J64903">
        <v>40.742868773121117</v>
      </c>
      <c r="K64903">
        <v>-73.98918628692627</v>
      </c>
      <c r="L64903">
        <v>45308</v>
      </c>
      <c r="M64903" t="s">
        <v>17</v>
      </c>
      <c r="N64903">
        <v>1971</v>
      </c>
      <c r="O64903">
        <v>1</v>
      </c>
    </row>
    <row r="64904" spans="1:15" x14ac:dyDescent="0.35">
      <c r="A64904">
        <v>279</v>
      </c>
      <c r="B64904" s="19">
        <v>44153.366607337965</v>
      </c>
      <c r="C64904" s="19">
        <v>44153.369844618057</v>
      </c>
      <c r="D64904">
        <v>2006</v>
      </c>
      <c r="E64904" t="s">
        <v>15</v>
      </c>
      <c r="F64904">
        <v>40.765909360000002</v>
      </c>
      <c r="G64904">
        <v>-73.976341509999997</v>
      </c>
      <c r="H64904">
        <v>3233</v>
      </c>
      <c r="I64904" t="s">
        <v>118</v>
      </c>
      <c r="J64904">
        <v>40.757245679117261</v>
      </c>
      <c r="K64904">
        <v>-73.978059142827988</v>
      </c>
      <c r="L64904">
        <v>37030</v>
      </c>
      <c r="M64904" t="s">
        <v>17</v>
      </c>
      <c r="N64904">
        <v>1980</v>
      </c>
      <c r="O64904">
        <v>1</v>
      </c>
    </row>
    <row r="64905" spans="1:15" x14ac:dyDescent="0.35">
      <c r="A64905">
        <v>473</v>
      </c>
      <c r="B64905" s="19">
        <v>44153.390758379632</v>
      </c>
      <c r="C64905" s="19">
        <v>44153.396237592591</v>
      </c>
      <c r="D64905">
        <v>2006</v>
      </c>
      <c r="E64905" t="s">
        <v>15</v>
      </c>
      <c r="F64905">
        <v>40.765909360000002</v>
      </c>
      <c r="G64905">
        <v>-73.976341509999997</v>
      </c>
      <c r="H64905">
        <v>4073</v>
      </c>
      <c r="I64905" t="s">
        <v>1057</v>
      </c>
      <c r="J64905">
        <v>40.759699959062537</v>
      </c>
      <c r="K64905">
        <v>-73.978081941604614</v>
      </c>
      <c r="L64905">
        <v>45670</v>
      </c>
      <c r="M64905" t="s">
        <v>17</v>
      </c>
      <c r="N64905">
        <v>1963</v>
      </c>
      <c r="O64905">
        <v>1</v>
      </c>
    </row>
    <row r="64906" spans="1:15" x14ac:dyDescent="0.35">
      <c r="A64906">
        <v>613</v>
      </c>
      <c r="B64906" s="19">
        <v>44153.392162905089</v>
      </c>
      <c r="C64906" s="19">
        <v>44153.39926622685</v>
      </c>
      <c r="D64906">
        <v>2006</v>
      </c>
      <c r="E64906" t="s">
        <v>15</v>
      </c>
      <c r="F64906">
        <v>40.765909360000002</v>
      </c>
      <c r="G64906">
        <v>-73.976341509999997</v>
      </c>
      <c r="H64906">
        <v>2006</v>
      </c>
      <c r="I64906" t="s">
        <v>15</v>
      </c>
      <c r="J64906">
        <v>40.765909360000002</v>
      </c>
      <c r="K64906">
        <v>-73.976341509999997</v>
      </c>
      <c r="L64906">
        <v>16419</v>
      </c>
      <c r="M64906" t="s">
        <v>17</v>
      </c>
      <c r="N64906">
        <v>1990</v>
      </c>
      <c r="O64906">
        <v>2</v>
      </c>
    </row>
    <row r="64907" spans="1:15" x14ac:dyDescent="0.35">
      <c r="A64907">
        <v>659</v>
      </c>
      <c r="B64907" s="19">
        <v>44153.394183715274</v>
      </c>
      <c r="C64907" s="19">
        <v>44153.40181891204</v>
      </c>
      <c r="D64907">
        <v>2006</v>
      </c>
      <c r="E64907" t="s">
        <v>15</v>
      </c>
      <c r="F64907">
        <v>40.765909360000002</v>
      </c>
      <c r="G64907">
        <v>-73.976341509999997</v>
      </c>
      <c r="H64907">
        <v>2006</v>
      </c>
      <c r="I64907" t="s">
        <v>15</v>
      </c>
      <c r="J64907">
        <v>40.765909360000002</v>
      </c>
      <c r="K64907">
        <v>-73.976341509999997</v>
      </c>
      <c r="L64907">
        <v>36651</v>
      </c>
      <c r="M64907" t="s">
        <v>17</v>
      </c>
      <c r="N64907">
        <v>1957</v>
      </c>
      <c r="O64907">
        <v>1</v>
      </c>
    </row>
    <row r="64908" spans="1:15" x14ac:dyDescent="0.35">
      <c r="A64908">
        <v>520</v>
      </c>
      <c r="B64908" s="19">
        <v>44153.400184837963</v>
      </c>
      <c r="C64908" s="19">
        <v>44153.406203668979</v>
      </c>
      <c r="D64908">
        <v>2006</v>
      </c>
      <c r="E64908" t="s">
        <v>15</v>
      </c>
      <c r="F64908">
        <v>40.765909360000002</v>
      </c>
      <c r="G64908">
        <v>-73.976341509999997</v>
      </c>
      <c r="H64908">
        <v>3734</v>
      </c>
      <c r="I64908" t="s">
        <v>355</v>
      </c>
      <c r="J64908">
        <v>40.759124999999997</v>
      </c>
      <c r="K64908">
        <v>-73.962658000000005</v>
      </c>
      <c r="L64908">
        <v>45909</v>
      </c>
      <c r="M64908" t="s">
        <v>17</v>
      </c>
      <c r="N64908">
        <v>1987</v>
      </c>
      <c r="O64908">
        <v>2</v>
      </c>
    </row>
    <row r="64909" spans="1:15" x14ac:dyDescent="0.35">
      <c r="A64909">
        <v>612</v>
      </c>
      <c r="B64909" s="19">
        <v>44153.400551689818</v>
      </c>
      <c r="C64909" s="19">
        <v>44153.407645416664</v>
      </c>
      <c r="D64909">
        <v>2006</v>
      </c>
      <c r="E64909" t="s">
        <v>15</v>
      </c>
      <c r="F64909">
        <v>40.765909360000002</v>
      </c>
      <c r="G64909">
        <v>-73.976341509999997</v>
      </c>
      <c r="H64909">
        <v>3131</v>
      </c>
      <c r="I64909" t="s">
        <v>184</v>
      </c>
      <c r="J64909">
        <v>40.76712840349542</v>
      </c>
      <c r="K64909">
        <v>-73.962246179580688</v>
      </c>
      <c r="L64909">
        <v>48328</v>
      </c>
      <c r="M64909" t="s">
        <v>17</v>
      </c>
      <c r="N64909">
        <v>1972</v>
      </c>
      <c r="O64909">
        <v>2</v>
      </c>
    </row>
    <row r="64910" spans="1:15" x14ac:dyDescent="0.35">
      <c r="A64910">
        <v>635</v>
      </c>
      <c r="B64910" s="19">
        <v>44153.413042175926</v>
      </c>
      <c r="C64910" s="19">
        <v>44153.420402037038</v>
      </c>
      <c r="D64910">
        <v>2006</v>
      </c>
      <c r="E64910" t="s">
        <v>15</v>
      </c>
      <c r="F64910">
        <v>40.765909360000002</v>
      </c>
      <c r="G64910">
        <v>-73.976341509999997</v>
      </c>
      <c r="H64910">
        <v>72</v>
      </c>
      <c r="I64910" t="s">
        <v>22</v>
      </c>
      <c r="J64910">
        <v>40.767272159999997</v>
      </c>
      <c r="K64910">
        <v>-73.993928879999999</v>
      </c>
      <c r="L64910">
        <v>49281</v>
      </c>
      <c r="M64910" t="s">
        <v>18</v>
      </c>
      <c r="N64910">
        <v>1980</v>
      </c>
      <c r="O64910">
        <v>1</v>
      </c>
    </row>
    <row r="64911" spans="1:15" x14ac:dyDescent="0.35">
      <c r="A64911">
        <v>1559</v>
      </c>
      <c r="B64911" s="19">
        <v>44153.416285960651</v>
      </c>
      <c r="C64911" s="19">
        <v>44153.434330462966</v>
      </c>
      <c r="D64911">
        <v>2006</v>
      </c>
      <c r="E64911" t="s">
        <v>15</v>
      </c>
      <c r="F64911">
        <v>40.765909360000002</v>
      </c>
      <c r="G64911">
        <v>-73.976341509999997</v>
      </c>
      <c r="H64911">
        <v>3539</v>
      </c>
      <c r="I64911" t="s">
        <v>395</v>
      </c>
      <c r="J64911">
        <v>40.806758100000003</v>
      </c>
      <c r="K64911">
        <v>-73.960708199999999</v>
      </c>
      <c r="L64911">
        <v>45491</v>
      </c>
      <c r="M64911" t="s">
        <v>17</v>
      </c>
      <c r="N64911">
        <v>1996</v>
      </c>
      <c r="O64911">
        <v>2</v>
      </c>
    </row>
    <row r="64912" spans="1:15" x14ac:dyDescent="0.35">
      <c r="A64912">
        <v>874</v>
      </c>
      <c r="B64912" s="19">
        <v>44153.420747256947</v>
      </c>
      <c r="C64912" s="19">
        <v>44153.430871863427</v>
      </c>
      <c r="D64912">
        <v>2006</v>
      </c>
      <c r="E64912" t="s">
        <v>15</v>
      </c>
      <c r="F64912">
        <v>40.765909360000002</v>
      </c>
      <c r="G64912">
        <v>-73.976341509999997</v>
      </c>
      <c r="H64912">
        <v>3150</v>
      </c>
      <c r="I64912" t="s">
        <v>209</v>
      </c>
      <c r="J64912">
        <v>40.775369050000002</v>
      </c>
      <c r="K64912">
        <v>-73.94803392</v>
      </c>
      <c r="L64912">
        <v>36651</v>
      </c>
      <c r="M64912" t="s">
        <v>17</v>
      </c>
      <c r="N64912">
        <v>1976</v>
      </c>
      <c r="O64912">
        <v>1</v>
      </c>
    </row>
    <row r="64913" spans="1:15" x14ac:dyDescent="0.35">
      <c r="A64913">
        <v>697</v>
      </c>
      <c r="B64913" s="19">
        <v>44153.429616319445</v>
      </c>
      <c r="C64913" s="19">
        <v>44153.437686006946</v>
      </c>
      <c r="D64913">
        <v>2006</v>
      </c>
      <c r="E64913" t="s">
        <v>15</v>
      </c>
      <c r="F64913">
        <v>40.765909360000002</v>
      </c>
      <c r="G64913">
        <v>-73.976341509999997</v>
      </c>
      <c r="H64913">
        <v>3163</v>
      </c>
      <c r="I64913" t="s">
        <v>64</v>
      </c>
      <c r="J64913">
        <v>40.773406600000001</v>
      </c>
      <c r="K64913">
        <v>-73.977825420000002</v>
      </c>
      <c r="L64913">
        <v>36014</v>
      </c>
      <c r="M64913" t="s">
        <v>18</v>
      </c>
      <c r="N64913">
        <v>1971</v>
      </c>
      <c r="O64913">
        <v>1</v>
      </c>
    </row>
    <row r="64914" spans="1:15" x14ac:dyDescent="0.35">
      <c r="A64914">
        <v>682</v>
      </c>
      <c r="B64914" s="19">
        <v>44153.437529803239</v>
      </c>
      <c r="C64914" s="19">
        <v>44153.445428877312</v>
      </c>
      <c r="D64914">
        <v>2006</v>
      </c>
      <c r="E64914" t="s">
        <v>15</v>
      </c>
      <c r="F64914">
        <v>40.765909360000002</v>
      </c>
      <c r="G64914">
        <v>-73.976341509999997</v>
      </c>
      <c r="H64914">
        <v>3141</v>
      </c>
      <c r="I64914" t="s">
        <v>141</v>
      </c>
      <c r="J64914">
        <v>40.765005250000002</v>
      </c>
      <c r="K64914">
        <v>-73.95818491</v>
      </c>
      <c r="L64914">
        <v>37159</v>
      </c>
      <c r="M64914" t="s">
        <v>17</v>
      </c>
      <c r="N64914">
        <v>1987</v>
      </c>
      <c r="O64914">
        <v>2</v>
      </c>
    </row>
    <row r="64915" spans="1:15" x14ac:dyDescent="0.35">
      <c r="A64915">
        <v>589</v>
      </c>
      <c r="B64915" s="19">
        <v>44153.438344212962</v>
      </c>
      <c r="C64915" s="19">
        <v>44153.445167962964</v>
      </c>
      <c r="D64915">
        <v>2006</v>
      </c>
      <c r="E64915" t="s">
        <v>15</v>
      </c>
      <c r="F64915">
        <v>40.765909360000002</v>
      </c>
      <c r="G64915">
        <v>-73.976341509999997</v>
      </c>
      <c r="H64915">
        <v>3725</v>
      </c>
      <c r="I64915" t="s">
        <v>229</v>
      </c>
      <c r="J64915">
        <v>40.768762029309599</v>
      </c>
      <c r="K64915">
        <v>-73.958407938480377</v>
      </c>
      <c r="L64915">
        <v>30739</v>
      </c>
      <c r="M64915" t="s">
        <v>17</v>
      </c>
      <c r="N64915">
        <v>1990</v>
      </c>
      <c r="O64915">
        <v>1</v>
      </c>
    </row>
    <row r="64916" spans="1:15" x14ac:dyDescent="0.35">
      <c r="A64916">
        <v>400</v>
      </c>
      <c r="B64916" s="19">
        <v>44153.443672118054</v>
      </c>
      <c r="C64916" s="19">
        <v>44153.448305092592</v>
      </c>
      <c r="D64916">
        <v>2006</v>
      </c>
      <c r="E64916" t="s">
        <v>15</v>
      </c>
      <c r="F64916">
        <v>40.765909360000002</v>
      </c>
      <c r="G64916">
        <v>-73.976341509999997</v>
      </c>
      <c r="H64916">
        <v>4058</v>
      </c>
      <c r="I64916" t="s">
        <v>1039</v>
      </c>
      <c r="J64916">
        <v>40.758629999999997</v>
      </c>
      <c r="K64916">
        <v>-73.975129999999993</v>
      </c>
      <c r="L64916">
        <v>47921</v>
      </c>
      <c r="M64916" t="s">
        <v>18</v>
      </c>
      <c r="N64916">
        <v>1957</v>
      </c>
      <c r="O64916">
        <v>1</v>
      </c>
    </row>
    <row r="64917" spans="1:15" x14ac:dyDescent="0.35">
      <c r="A64917">
        <v>2117</v>
      </c>
      <c r="B64917" s="19">
        <v>44153.444621759256</v>
      </c>
      <c r="C64917" s="19">
        <v>44153.469134270832</v>
      </c>
      <c r="D64917">
        <v>2006</v>
      </c>
      <c r="E64917" t="s">
        <v>15</v>
      </c>
      <c r="F64917">
        <v>40.765909360000002</v>
      </c>
      <c r="G64917">
        <v>-73.976341509999997</v>
      </c>
      <c r="H64917">
        <v>4075</v>
      </c>
      <c r="I64917" t="s">
        <v>23</v>
      </c>
      <c r="J64917">
        <v>40.784759999999999</v>
      </c>
      <c r="K64917">
        <v>-73.969862000000006</v>
      </c>
      <c r="L64917">
        <v>45991</v>
      </c>
      <c r="M64917" t="s">
        <v>18</v>
      </c>
      <c r="N64917">
        <v>1983</v>
      </c>
      <c r="O64917">
        <v>2</v>
      </c>
    </row>
    <row r="64918" spans="1:15" x14ac:dyDescent="0.35">
      <c r="A64918">
        <v>718</v>
      </c>
      <c r="B64918" s="19">
        <v>44153.459540162039</v>
      </c>
      <c r="C64918" s="19">
        <v>44153.467854525465</v>
      </c>
      <c r="D64918">
        <v>2006</v>
      </c>
      <c r="E64918" t="s">
        <v>15</v>
      </c>
      <c r="F64918">
        <v>40.765909360000002</v>
      </c>
      <c r="G64918">
        <v>-73.976341509999997</v>
      </c>
      <c r="H64918">
        <v>485</v>
      </c>
      <c r="I64918" t="s">
        <v>97</v>
      </c>
      <c r="J64918">
        <v>40.75038009</v>
      </c>
      <c r="K64918">
        <v>-73.983389880000004</v>
      </c>
      <c r="L64918">
        <v>43215</v>
      </c>
      <c r="M64918" t="s">
        <v>17</v>
      </c>
      <c r="N64918">
        <v>1987</v>
      </c>
      <c r="O64918">
        <v>2</v>
      </c>
    </row>
    <row r="64919" spans="1:15" x14ac:dyDescent="0.35">
      <c r="A64919">
        <v>2390</v>
      </c>
      <c r="B64919" s="19">
        <v>44153.461554791669</v>
      </c>
      <c r="C64919" s="19">
        <v>44153.489222384262</v>
      </c>
      <c r="D64919">
        <v>2006</v>
      </c>
      <c r="E64919" t="s">
        <v>15</v>
      </c>
      <c r="F64919">
        <v>40.765909360000002</v>
      </c>
      <c r="G64919">
        <v>-73.976341509999997</v>
      </c>
      <c r="H64919">
        <v>522</v>
      </c>
      <c r="I64919" t="s">
        <v>112</v>
      </c>
      <c r="J64919">
        <v>40.757147580000002</v>
      </c>
      <c r="K64919">
        <v>-73.972078359999998</v>
      </c>
      <c r="L64919">
        <v>49192</v>
      </c>
      <c r="M64919" t="s">
        <v>18</v>
      </c>
      <c r="N64919">
        <v>1997</v>
      </c>
      <c r="O64919">
        <v>2</v>
      </c>
    </row>
    <row r="64920" spans="1:15" x14ac:dyDescent="0.35">
      <c r="A64920">
        <v>421</v>
      </c>
      <c r="B64920" s="19">
        <v>44153.463421261571</v>
      </c>
      <c r="C64920" s="19">
        <v>44153.468303946756</v>
      </c>
      <c r="D64920">
        <v>2006</v>
      </c>
      <c r="E64920" t="s">
        <v>15</v>
      </c>
      <c r="F64920">
        <v>40.765909360000002</v>
      </c>
      <c r="G64920">
        <v>-73.976341509999997</v>
      </c>
      <c r="H64920">
        <v>3680</v>
      </c>
      <c r="I64920" t="s">
        <v>30</v>
      </c>
      <c r="J64920">
        <v>40.754120810779256</v>
      </c>
      <c r="K64920">
        <v>-73.980251848697662</v>
      </c>
      <c r="L64920">
        <v>44356</v>
      </c>
      <c r="M64920" t="s">
        <v>17</v>
      </c>
      <c r="N64920">
        <v>1981</v>
      </c>
      <c r="O64920">
        <v>1</v>
      </c>
    </row>
    <row r="64921" spans="1:15" x14ac:dyDescent="0.35">
      <c r="A64921">
        <v>1217</v>
      </c>
      <c r="B64921" s="19">
        <v>44153.464123750004</v>
      </c>
      <c r="C64921" s="19">
        <v>44153.478217118056</v>
      </c>
      <c r="D64921">
        <v>2006</v>
      </c>
      <c r="E64921" t="s">
        <v>15</v>
      </c>
      <c r="F64921">
        <v>40.765909360000002</v>
      </c>
      <c r="G64921">
        <v>-73.976341509999997</v>
      </c>
      <c r="H64921">
        <v>2006</v>
      </c>
      <c r="I64921" t="s">
        <v>15</v>
      </c>
      <c r="J64921">
        <v>40.765909360000002</v>
      </c>
      <c r="K64921">
        <v>-73.976341509999997</v>
      </c>
      <c r="L64921">
        <v>38623</v>
      </c>
      <c r="M64921" t="s">
        <v>18</v>
      </c>
      <c r="N64921">
        <v>1976</v>
      </c>
      <c r="O64921">
        <v>2</v>
      </c>
    </row>
    <row r="64922" spans="1:15" x14ac:dyDescent="0.35">
      <c r="A64922">
        <v>293</v>
      </c>
      <c r="B64922" s="19">
        <v>44153.472752627313</v>
      </c>
      <c r="C64922" s="19">
        <v>44153.476147175927</v>
      </c>
      <c r="D64922">
        <v>2006</v>
      </c>
      <c r="E64922" t="s">
        <v>15</v>
      </c>
      <c r="F64922">
        <v>40.765909360000002</v>
      </c>
      <c r="G64922">
        <v>-73.976341509999997</v>
      </c>
      <c r="H64922">
        <v>3356</v>
      </c>
      <c r="I64922" t="s">
        <v>125</v>
      </c>
      <c r="J64922">
        <v>40.774667100000002</v>
      </c>
      <c r="K64922">
        <v>-73.984705669999997</v>
      </c>
      <c r="L64922">
        <v>47356</v>
      </c>
      <c r="M64922" t="s">
        <v>17</v>
      </c>
      <c r="N64922">
        <v>1982</v>
      </c>
      <c r="O64922">
        <v>1</v>
      </c>
    </row>
    <row r="64923" spans="1:15" x14ac:dyDescent="0.35">
      <c r="A64923">
        <v>311</v>
      </c>
      <c r="B64923" s="19">
        <v>44153.474288831021</v>
      </c>
      <c r="C64923" s="19">
        <v>44153.477893460651</v>
      </c>
      <c r="D64923">
        <v>2006</v>
      </c>
      <c r="E64923" t="s">
        <v>15</v>
      </c>
      <c r="F64923">
        <v>40.765909360000002</v>
      </c>
      <c r="G64923">
        <v>-73.976341509999997</v>
      </c>
      <c r="H64923">
        <v>3355</v>
      </c>
      <c r="I64923" t="s">
        <v>53</v>
      </c>
      <c r="J64923">
        <v>40.768008893059474</v>
      </c>
      <c r="K64923">
        <v>-73.96845281124115</v>
      </c>
      <c r="L64923">
        <v>41243</v>
      </c>
      <c r="M64923" t="s">
        <v>17</v>
      </c>
      <c r="N64923">
        <v>1970</v>
      </c>
      <c r="O64923">
        <v>2</v>
      </c>
    </row>
    <row r="64924" spans="1:15" x14ac:dyDescent="0.35">
      <c r="A64924">
        <v>1378</v>
      </c>
      <c r="B64924" s="19">
        <v>44153.481746666665</v>
      </c>
      <c r="C64924" s="19">
        <v>44153.497703414352</v>
      </c>
      <c r="D64924">
        <v>2006</v>
      </c>
      <c r="E64924" t="s">
        <v>15</v>
      </c>
      <c r="F64924">
        <v>40.765909360000002</v>
      </c>
      <c r="G64924">
        <v>-73.976341509999997</v>
      </c>
      <c r="H64924">
        <v>3260</v>
      </c>
      <c r="I64924" t="s">
        <v>443</v>
      </c>
      <c r="J64924">
        <v>40.727063633483063</v>
      </c>
      <c r="K64924">
        <v>-73.996621370315538</v>
      </c>
      <c r="L64924">
        <v>33564</v>
      </c>
      <c r="M64924" t="s">
        <v>17</v>
      </c>
      <c r="N64924">
        <v>1965</v>
      </c>
      <c r="O64924">
        <v>2</v>
      </c>
    </row>
    <row r="64925" spans="1:15" x14ac:dyDescent="0.35">
      <c r="A64925">
        <v>608</v>
      </c>
      <c r="B64925" s="19">
        <v>44153.494153761574</v>
      </c>
      <c r="C64925" s="19">
        <v>44153.501201874999</v>
      </c>
      <c r="D64925">
        <v>2006</v>
      </c>
      <c r="E64925" t="s">
        <v>15</v>
      </c>
      <c r="F64925">
        <v>40.765909360000002</v>
      </c>
      <c r="G64925">
        <v>-73.976341509999997</v>
      </c>
      <c r="H64925">
        <v>3165</v>
      </c>
      <c r="I64925" t="s">
        <v>44</v>
      </c>
      <c r="J64925">
        <v>40.775793766836657</v>
      </c>
      <c r="K64925">
        <v>-73.976205736398697</v>
      </c>
      <c r="L64925">
        <v>36904</v>
      </c>
      <c r="M64925" t="s">
        <v>18</v>
      </c>
      <c r="N64925">
        <v>1982</v>
      </c>
      <c r="O64925">
        <v>2</v>
      </c>
    </row>
    <row r="64926" spans="1:15" x14ac:dyDescent="0.35">
      <c r="A64926">
        <v>307</v>
      </c>
      <c r="B64926" s="19">
        <v>44153.541491828706</v>
      </c>
      <c r="C64926" s="19">
        <v>44153.545047569445</v>
      </c>
      <c r="D64926">
        <v>2006</v>
      </c>
      <c r="E64926" t="s">
        <v>15</v>
      </c>
      <c r="F64926">
        <v>40.765909360000002</v>
      </c>
      <c r="G64926">
        <v>-73.976341509999997</v>
      </c>
      <c r="H64926">
        <v>3163</v>
      </c>
      <c r="I64926" t="s">
        <v>64</v>
      </c>
      <c r="J64926">
        <v>40.773406600000001</v>
      </c>
      <c r="K64926">
        <v>-73.977825420000002</v>
      </c>
      <c r="L64926">
        <v>49327</v>
      </c>
      <c r="M64926" t="s">
        <v>17</v>
      </c>
      <c r="N64926">
        <v>1989</v>
      </c>
      <c r="O64926">
        <v>1</v>
      </c>
    </row>
    <row r="64927" spans="1:15" x14ac:dyDescent="0.35">
      <c r="A64927">
        <v>702</v>
      </c>
      <c r="B64927" s="19">
        <v>44153.560647962964</v>
      </c>
      <c r="C64927" s="19">
        <v>44153.568773576386</v>
      </c>
      <c r="D64927">
        <v>2006</v>
      </c>
      <c r="E64927" t="s">
        <v>15</v>
      </c>
      <c r="F64927">
        <v>40.765909360000002</v>
      </c>
      <c r="G64927">
        <v>-73.976341509999997</v>
      </c>
      <c r="H64927">
        <v>2017</v>
      </c>
      <c r="I64927" t="s">
        <v>313</v>
      </c>
      <c r="J64927">
        <v>40.750223920000003</v>
      </c>
      <c r="K64927">
        <v>-73.971214140000001</v>
      </c>
      <c r="L64927">
        <v>47508</v>
      </c>
      <c r="M64927" t="s">
        <v>17</v>
      </c>
      <c r="N64927">
        <v>1990</v>
      </c>
      <c r="O64927">
        <v>1</v>
      </c>
    </row>
    <row r="64928" spans="1:15" x14ac:dyDescent="0.35">
      <c r="A64928">
        <v>90</v>
      </c>
      <c r="B64928" s="19">
        <v>44153.561902488429</v>
      </c>
      <c r="C64928" s="19">
        <v>44153.562944861114</v>
      </c>
      <c r="D64928">
        <v>2006</v>
      </c>
      <c r="E64928" t="s">
        <v>15</v>
      </c>
      <c r="F64928">
        <v>40.765909360000002</v>
      </c>
      <c r="G64928">
        <v>-73.976341509999997</v>
      </c>
      <c r="H64928">
        <v>2006</v>
      </c>
      <c r="I64928" t="s">
        <v>15</v>
      </c>
      <c r="J64928">
        <v>40.765909360000002</v>
      </c>
      <c r="K64928">
        <v>-73.976341509999997</v>
      </c>
      <c r="L64928">
        <v>48581</v>
      </c>
      <c r="M64928" t="s">
        <v>17</v>
      </c>
      <c r="N64928">
        <v>1993</v>
      </c>
      <c r="O64928">
        <v>1</v>
      </c>
    </row>
    <row r="64929" spans="1:15" x14ac:dyDescent="0.35">
      <c r="A64929">
        <v>878</v>
      </c>
      <c r="B64929" s="19">
        <v>44153.56270505787</v>
      </c>
      <c r="C64929" s="19">
        <v>44153.572877546299</v>
      </c>
      <c r="D64929">
        <v>2006</v>
      </c>
      <c r="E64929" t="s">
        <v>15</v>
      </c>
      <c r="F64929">
        <v>40.765909360000002</v>
      </c>
      <c r="G64929">
        <v>-73.976341509999997</v>
      </c>
      <c r="H64929">
        <v>3171</v>
      </c>
      <c r="I64929" t="s">
        <v>67</v>
      </c>
      <c r="J64929">
        <v>40.785246720000004</v>
      </c>
      <c r="K64929">
        <v>-73.976673210000001</v>
      </c>
      <c r="L64929">
        <v>45693</v>
      </c>
      <c r="M64929" t="s">
        <v>17</v>
      </c>
      <c r="N64929">
        <v>1962</v>
      </c>
      <c r="O64929">
        <v>2</v>
      </c>
    </row>
    <row r="64930" spans="1:15" x14ac:dyDescent="0.35">
      <c r="A64930">
        <v>1055</v>
      </c>
      <c r="B64930" s="19">
        <v>44153.56307384259</v>
      </c>
      <c r="C64930" s="19">
        <v>44153.575294756942</v>
      </c>
      <c r="D64930">
        <v>2006</v>
      </c>
      <c r="E64930" t="s">
        <v>15</v>
      </c>
      <c r="F64930">
        <v>40.765909360000002</v>
      </c>
      <c r="G64930">
        <v>-73.976341509999997</v>
      </c>
      <c r="H64930">
        <v>3697</v>
      </c>
      <c r="I64930" t="s">
        <v>107</v>
      </c>
      <c r="J64930">
        <v>40.77515953434235</v>
      </c>
      <c r="K64930">
        <v>-73.989186957478523</v>
      </c>
      <c r="L64930">
        <v>42199</v>
      </c>
      <c r="M64930" t="s">
        <v>17</v>
      </c>
      <c r="N64930">
        <v>1988</v>
      </c>
      <c r="O64930">
        <v>2</v>
      </c>
    </row>
    <row r="64931" spans="1:15" x14ac:dyDescent="0.35">
      <c r="A64931">
        <v>62</v>
      </c>
      <c r="B64931" s="19">
        <v>44153.563291423612</v>
      </c>
      <c r="C64931" s="19">
        <v>44153.564011747687</v>
      </c>
      <c r="D64931">
        <v>2006</v>
      </c>
      <c r="E64931" t="s">
        <v>15</v>
      </c>
      <c r="F64931">
        <v>40.765909360000002</v>
      </c>
      <c r="G64931">
        <v>-73.976341509999997</v>
      </c>
      <c r="H64931">
        <v>2006</v>
      </c>
      <c r="I64931" t="s">
        <v>15</v>
      </c>
      <c r="J64931">
        <v>40.765909360000002</v>
      </c>
      <c r="K64931">
        <v>-73.976341509999997</v>
      </c>
      <c r="L64931">
        <v>37584</v>
      </c>
      <c r="M64931" t="s">
        <v>17</v>
      </c>
      <c r="N64931">
        <v>1993</v>
      </c>
      <c r="O64931">
        <v>1</v>
      </c>
    </row>
    <row r="64932" spans="1:15" x14ac:dyDescent="0.35">
      <c r="A64932">
        <v>1010</v>
      </c>
      <c r="B64932" s="19">
        <v>44153.563454224539</v>
      </c>
      <c r="C64932" s="19">
        <v>44153.575148391203</v>
      </c>
      <c r="D64932">
        <v>2006</v>
      </c>
      <c r="E64932" t="s">
        <v>15</v>
      </c>
      <c r="F64932">
        <v>40.765909360000002</v>
      </c>
      <c r="G64932">
        <v>-73.976341509999997</v>
      </c>
      <c r="H64932">
        <v>3697</v>
      </c>
      <c r="I64932" t="s">
        <v>107</v>
      </c>
      <c r="J64932">
        <v>40.77515953434235</v>
      </c>
      <c r="K64932">
        <v>-73.989186957478523</v>
      </c>
      <c r="L64932">
        <v>47002</v>
      </c>
      <c r="M64932" t="s">
        <v>17</v>
      </c>
      <c r="N64932">
        <v>1984</v>
      </c>
      <c r="O64932">
        <v>1</v>
      </c>
    </row>
    <row r="64933" spans="1:15" x14ac:dyDescent="0.35">
      <c r="A64933">
        <v>1047</v>
      </c>
      <c r="B64933" s="19">
        <v>44153.564168622688</v>
      </c>
      <c r="C64933" s="19">
        <v>44153.576292314814</v>
      </c>
      <c r="D64933">
        <v>2006</v>
      </c>
      <c r="E64933" t="s">
        <v>15</v>
      </c>
      <c r="F64933">
        <v>40.765909360000002</v>
      </c>
      <c r="G64933">
        <v>-73.976341509999997</v>
      </c>
      <c r="H64933">
        <v>3363</v>
      </c>
      <c r="I64933" t="s">
        <v>176</v>
      </c>
      <c r="J64933">
        <v>40.790482799999999</v>
      </c>
      <c r="K64933">
        <v>-73.950330679999993</v>
      </c>
      <c r="L64933">
        <v>47662</v>
      </c>
      <c r="M64933" t="s">
        <v>17</v>
      </c>
      <c r="N64933">
        <v>1993</v>
      </c>
      <c r="O64933">
        <v>1</v>
      </c>
    </row>
    <row r="64934" spans="1:15" x14ac:dyDescent="0.35">
      <c r="A64934">
        <v>1143</v>
      </c>
      <c r="B64934" s="19">
        <v>44153.579201412038</v>
      </c>
      <c r="C64934" s="19">
        <v>44153.592431168981</v>
      </c>
      <c r="D64934">
        <v>2006</v>
      </c>
      <c r="E64934" t="s">
        <v>15</v>
      </c>
      <c r="F64934">
        <v>40.765909360000002</v>
      </c>
      <c r="G64934">
        <v>-73.976341509999997</v>
      </c>
      <c r="H64934">
        <v>3305</v>
      </c>
      <c r="I64934" t="s">
        <v>94</v>
      </c>
      <c r="J64934">
        <v>40.781122299341661</v>
      </c>
      <c r="K64934">
        <v>-73.949655890464783</v>
      </c>
      <c r="L64934">
        <v>40060</v>
      </c>
      <c r="M64934" t="s">
        <v>17</v>
      </c>
      <c r="N64934">
        <v>1993</v>
      </c>
      <c r="O64934">
        <v>1</v>
      </c>
    </row>
    <row r="64935" spans="1:15" x14ac:dyDescent="0.35">
      <c r="A64935">
        <v>359</v>
      </c>
      <c r="B64935" s="19">
        <v>44153.593591504628</v>
      </c>
      <c r="C64935" s="19">
        <v>44153.597755601855</v>
      </c>
      <c r="D64935">
        <v>2006</v>
      </c>
      <c r="E64935" t="s">
        <v>15</v>
      </c>
      <c r="F64935">
        <v>40.765909360000002</v>
      </c>
      <c r="G64935">
        <v>-73.976341509999997</v>
      </c>
      <c r="H64935">
        <v>3164</v>
      </c>
      <c r="I64935" t="s">
        <v>49</v>
      </c>
      <c r="J64935">
        <v>40.777057499999998</v>
      </c>
      <c r="K64935">
        <v>-73.978984749999995</v>
      </c>
      <c r="L64935">
        <v>48581</v>
      </c>
      <c r="M64935" t="s">
        <v>18</v>
      </c>
      <c r="N64935">
        <v>1969</v>
      </c>
      <c r="O64935">
        <v>0</v>
      </c>
    </row>
    <row r="64936" spans="1:15" x14ac:dyDescent="0.35">
      <c r="A64936">
        <v>451</v>
      </c>
      <c r="B64936" s="19">
        <v>44153.601787256943</v>
      </c>
      <c r="C64936" s="19">
        <v>44153.607017893519</v>
      </c>
      <c r="D64936">
        <v>2006</v>
      </c>
      <c r="E64936" t="s">
        <v>15</v>
      </c>
      <c r="F64936">
        <v>40.765909360000002</v>
      </c>
      <c r="G64936">
        <v>-73.976341509999997</v>
      </c>
      <c r="H64936">
        <v>477</v>
      </c>
      <c r="I64936" t="s">
        <v>83</v>
      </c>
      <c r="J64936">
        <v>40.756405479999998</v>
      </c>
      <c r="K64936">
        <v>-73.990026200000003</v>
      </c>
      <c r="L64936">
        <v>48621</v>
      </c>
      <c r="M64936" t="s">
        <v>17</v>
      </c>
      <c r="N64936">
        <v>1967</v>
      </c>
      <c r="O64936">
        <v>1</v>
      </c>
    </row>
    <row r="64937" spans="1:15" x14ac:dyDescent="0.35">
      <c r="A64937">
        <v>883</v>
      </c>
      <c r="B64937" s="19">
        <v>44153.614527997684</v>
      </c>
      <c r="C64937" s="19">
        <v>44153.624748449074</v>
      </c>
      <c r="D64937">
        <v>2006</v>
      </c>
      <c r="E64937" t="s">
        <v>15</v>
      </c>
      <c r="F64937">
        <v>40.765909360000002</v>
      </c>
      <c r="G64937">
        <v>-73.976341509999997</v>
      </c>
      <c r="H64937">
        <v>3165</v>
      </c>
      <c r="I64937" t="s">
        <v>44</v>
      </c>
      <c r="J64937">
        <v>40.775793766836657</v>
      </c>
      <c r="K64937">
        <v>-73.976205736398697</v>
      </c>
      <c r="L64937">
        <v>34347</v>
      </c>
      <c r="M64937" t="s">
        <v>17</v>
      </c>
      <c r="N64937">
        <v>1988</v>
      </c>
      <c r="O64937">
        <v>2</v>
      </c>
    </row>
    <row r="64938" spans="1:15" x14ac:dyDescent="0.35">
      <c r="A64938">
        <v>1367</v>
      </c>
      <c r="B64938" s="19">
        <v>44153.642947881941</v>
      </c>
      <c r="C64938" s="19">
        <v>44153.658775729164</v>
      </c>
      <c r="D64938">
        <v>2006</v>
      </c>
      <c r="E64938" t="s">
        <v>15</v>
      </c>
      <c r="F64938">
        <v>40.765909360000002</v>
      </c>
      <c r="G64938">
        <v>-73.976341509999997</v>
      </c>
      <c r="H64938">
        <v>3628</v>
      </c>
      <c r="I64938" t="s">
        <v>93</v>
      </c>
      <c r="J64938">
        <v>40.802556600000003</v>
      </c>
      <c r="K64938">
        <v>-73.949078200000002</v>
      </c>
      <c r="L64938">
        <v>42939</v>
      </c>
      <c r="M64938" t="s">
        <v>17</v>
      </c>
      <c r="N64938">
        <v>1981</v>
      </c>
      <c r="O64938">
        <v>1</v>
      </c>
    </row>
    <row r="64939" spans="1:15" x14ac:dyDescent="0.35">
      <c r="A64939">
        <v>299</v>
      </c>
      <c r="B64939" s="19">
        <v>44153.651907407409</v>
      </c>
      <c r="C64939" s="19">
        <v>44153.655368229163</v>
      </c>
      <c r="D64939">
        <v>2006</v>
      </c>
      <c r="E64939" t="s">
        <v>15</v>
      </c>
      <c r="F64939">
        <v>40.765909360000002</v>
      </c>
      <c r="G64939">
        <v>-73.976341509999997</v>
      </c>
      <c r="H64939">
        <v>3356</v>
      </c>
      <c r="I64939" t="s">
        <v>125</v>
      </c>
      <c r="J64939">
        <v>40.774667100000002</v>
      </c>
      <c r="K64939">
        <v>-73.984705669999997</v>
      </c>
      <c r="L64939">
        <v>48208</v>
      </c>
      <c r="M64939" t="s">
        <v>17</v>
      </c>
      <c r="N64939">
        <v>1962</v>
      </c>
      <c r="O64939">
        <v>1</v>
      </c>
    </row>
    <row r="64940" spans="1:15" x14ac:dyDescent="0.35">
      <c r="A64940">
        <v>832</v>
      </c>
      <c r="B64940" s="19">
        <v>44153.660128101852</v>
      </c>
      <c r="C64940" s="19">
        <v>44153.669767812498</v>
      </c>
      <c r="D64940">
        <v>2006</v>
      </c>
      <c r="E64940" t="s">
        <v>15</v>
      </c>
      <c r="F64940">
        <v>40.765909360000002</v>
      </c>
      <c r="G64940">
        <v>-73.976341509999997</v>
      </c>
      <c r="H64940">
        <v>3287</v>
      </c>
      <c r="I64940" t="s">
        <v>505</v>
      </c>
      <c r="J64940">
        <v>40.789622000000001</v>
      </c>
      <c r="K64940">
        <v>-73.97757</v>
      </c>
      <c r="L64940">
        <v>48108</v>
      </c>
      <c r="M64940" t="s">
        <v>17</v>
      </c>
      <c r="N64940">
        <v>1984</v>
      </c>
      <c r="O64940">
        <v>1</v>
      </c>
    </row>
    <row r="64941" spans="1:15" x14ac:dyDescent="0.35">
      <c r="A64941">
        <v>552</v>
      </c>
      <c r="B64941" s="19">
        <v>44153.661085127314</v>
      </c>
      <c r="C64941" s="19">
        <v>44153.667484652775</v>
      </c>
      <c r="D64941">
        <v>2006</v>
      </c>
      <c r="E64941" t="s">
        <v>15</v>
      </c>
      <c r="F64941">
        <v>40.765909360000002</v>
      </c>
      <c r="G64941">
        <v>-73.976341509999997</v>
      </c>
      <c r="H64941">
        <v>3137</v>
      </c>
      <c r="I64941" t="s">
        <v>1156</v>
      </c>
      <c r="J64941">
        <v>40.772828169999997</v>
      </c>
      <c r="K64941">
        <v>-73.966852759999995</v>
      </c>
      <c r="L64941">
        <v>16419</v>
      </c>
      <c r="M64941" t="s">
        <v>17</v>
      </c>
      <c r="N64941">
        <v>1971</v>
      </c>
      <c r="O64941">
        <v>1</v>
      </c>
    </row>
    <row r="64942" spans="1:15" x14ac:dyDescent="0.35">
      <c r="A64942">
        <v>647</v>
      </c>
      <c r="B64942" s="19">
        <v>44153.66232797454</v>
      </c>
      <c r="C64942" s="19">
        <v>44153.669823877317</v>
      </c>
      <c r="D64942">
        <v>2006</v>
      </c>
      <c r="E64942" t="s">
        <v>15</v>
      </c>
      <c r="F64942">
        <v>40.765909360000002</v>
      </c>
      <c r="G64942">
        <v>-73.976341509999997</v>
      </c>
      <c r="H64942">
        <v>4124</v>
      </c>
      <c r="I64942" t="s">
        <v>1075</v>
      </c>
      <c r="J64942">
        <v>40.788664991278836</v>
      </c>
      <c r="K64942">
        <v>-73.966800570487976</v>
      </c>
      <c r="L64942">
        <v>47747</v>
      </c>
      <c r="M64942" t="s">
        <v>17</v>
      </c>
      <c r="N64942">
        <v>1967</v>
      </c>
      <c r="O64942">
        <v>1</v>
      </c>
    </row>
    <row r="64943" spans="1:15" x14ac:dyDescent="0.35">
      <c r="A64943">
        <v>880</v>
      </c>
      <c r="B64943" s="19">
        <v>44153.663126793981</v>
      </c>
      <c r="C64943" s="19">
        <v>44153.673319594905</v>
      </c>
      <c r="D64943">
        <v>2006</v>
      </c>
      <c r="E64943" t="s">
        <v>15</v>
      </c>
      <c r="F64943">
        <v>40.765909360000002</v>
      </c>
      <c r="G64943">
        <v>-73.976341509999997</v>
      </c>
      <c r="H64943">
        <v>486</v>
      </c>
      <c r="I64943" t="s">
        <v>242</v>
      </c>
      <c r="J64943">
        <v>40.746200899999998</v>
      </c>
      <c r="K64943">
        <v>-73.988557229999998</v>
      </c>
      <c r="L64943">
        <v>49103</v>
      </c>
      <c r="M64943" t="s">
        <v>17</v>
      </c>
      <c r="N64943">
        <v>1989</v>
      </c>
      <c r="O64943">
        <v>1</v>
      </c>
    </row>
    <row r="64944" spans="1:15" x14ac:dyDescent="0.35">
      <c r="A64944">
        <v>1235</v>
      </c>
      <c r="B64944" s="19">
        <v>44153.666614525464</v>
      </c>
      <c r="C64944" s="19">
        <v>44153.680915324076</v>
      </c>
      <c r="D64944">
        <v>2006</v>
      </c>
      <c r="E64944" t="s">
        <v>15</v>
      </c>
      <c r="F64944">
        <v>40.765909360000002</v>
      </c>
      <c r="G64944">
        <v>-73.976341509999997</v>
      </c>
      <c r="H64944">
        <v>454</v>
      </c>
      <c r="I64944" t="s">
        <v>216</v>
      </c>
      <c r="J64944">
        <v>40.754557310000003</v>
      </c>
      <c r="K64944">
        <v>-73.965929759999995</v>
      </c>
      <c r="L64944">
        <v>43241</v>
      </c>
      <c r="M64944" t="s">
        <v>17</v>
      </c>
      <c r="N64944">
        <v>1956</v>
      </c>
      <c r="O64944">
        <v>1</v>
      </c>
    </row>
    <row r="64945" spans="1:15" x14ac:dyDescent="0.35">
      <c r="A64945">
        <v>499</v>
      </c>
      <c r="B64945" s="19">
        <v>44153.669042789355</v>
      </c>
      <c r="C64945" s="19">
        <v>44153.674827604169</v>
      </c>
      <c r="D64945">
        <v>2006</v>
      </c>
      <c r="E64945" t="s">
        <v>15</v>
      </c>
      <c r="F64945">
        <v>40.765909360000002</v>
      </c>
      <c r="G64945">
        <v>-73.976341509999997</v>
      </c>
      <c r="H64945">
        <v>3164</v>
      </c>
      <c r="I64945" t="s">
        <v>49</v>
      </c>
      <c r="J64945">
        <v>40.777057499999998</v>
      </c>
      <c r="K64945">
        <v>-73.978984749999995</v>
      </c>
      <c r="L64945">
        <v>37282</v>
      </c>
      <c r="M64945" t="s">
        <v>17</v>
      </c>
      <c r="N64945">
        <v>1985</v>
      </c>
      <c r="O64945">
        <v>2</v>
      </c>
    </row>
    <row r="64946" spans="1:15" x14ac:dyDescent="0.35">
      <c r="A64946">
        <v>2149</v>
      </c>
      <c r="B64946" s="19">
        <v>44153.670572685187</v>
      </c>
      <c r="C64946" s="19">
        <v>44153.695446435187</v>
      </c>
      <c r="D64946">
        <v>2006</v>
      </c>
      <c r="E64946" t="s">
        <v>15</v>
      </c>
      <c r="F64946">
        <v>40.765909360000002</v>
      </c>
      <c r="G64946">
        <v>-73.976341509999997</v>
      </c>
      <c r="H64946">
        <v>3984</v>
      </c>
      <c r="I64946" t="s">
        <v>1086</v>
      </c>
      <c r="J64946">
        <v>40.824013000000001</v>
      </c>
      <c r="K64946">
        <v>-73.954742999999993</v>
      </c>
      <c r="L64946">
        <v>34347</v>
      </c>
      <c r="M64946" t="s">
        <v>17</v>
      </c>
      <c r="N64946">
        <v>1992</v>
      </c>
      <c r="O64946">
        <v>1</v>
      </c>
    </row>
    <row r="64947" spans="1:15" x14ac:dyDescent="0.35">
      <c r="A64947">
        <v>473</v>
      </c>
      <c r="B64947" s="19">
        <v>44153.675706412039</v>
      </c>
      <c r="C64947" s="19">
        <v>44153.681188865739</v>
      </c>
      <c r="D64947">
        <v>2006</v>
      </c>
      <c r="E64947" t="s">
        <v>15</v>
      </c>
      <c r="F64947">
        <v>40.765909360000002</v>
      </c>
      <c r="G64947">
        <v>-73.976341509999997</v>
      </c>
      <c r="H64947">
        <v>3164</v>
      </c>
      <c r="I64947" t="s">
        <v>49</v>
      </c>
      <c r="J64947">
        <v>40.777057499999998</v>
      </c>
      <c r="K64947">
        <v>-73.978984749999995</v>
      </c>
      <c r="L64947">
        <v>46161</v>
      </c>
      <c r="M64947" t="s">
        <v>17</v>
      </c>
      <c r="N64947">
        <v>1981</v>
      </c>
      <c r="O64947">
        <v>1</v>
      </c>
    </row>
    <row r="64948" spans="1:15" x14ac:dyDescent="0.35">
      <c r="A64948">
        <v>190</v>
      </c>
      <c r="B64948" s="19">
        <v>44153.682204814817</v>
      </c>
      <c r="C64948" s="19">
        <v>44153.684415289354</v>
      </c>
      <c r="D64948">
        <v>2006</v>
      </c>
      <c r="E64948" t="s">
        <v>15</v>
      </c>
      <c r="F64948">
        <v>40.765909360000002</v>
      </c>
      <c r="G64948">
        <v>-73.976341509999997</v>
      </c>
      <c r="H64948">
        <v>3132</v>
      </c>
      <c r="I64948" t="s">
        <v>37</v>
      </c>
      <c r="J64948">
        <v>40.76350532</v>
      </c>
      <c r="K64948">
        <v>-73.971092429999999</v>
      </c>
      <c r="L64948">
        <v>43245</v>
      </c>
      <c r="M64948" t="s">
        <v>17</v>
      </c>
      <c r="N64948">
        <v>1957</v>
      </c>
      <c r="O64948">
        <v>1</v>
      </c>
    </row>
    <row r="64949" spans="1:15" x14ac:dyDescent="0.35">
      <c r="A64949">
        <v>1024</v>
      </c>
      <c r="B64949" s="19">
        <v>44153.695684027778</v>
      </c>
      <c r="C64949" s="19">
        <v>44153.707542094904</v>
      </c>
      <c r="D64949">
        <v>2006</v>
      </c>
      <c r="E64949" t="s">
        <v>15</v>
      </c>
      <c r="F64949">
        <v>40.765909360000002</v>
      </c>
      <c r="G64949">
        <v>-73.976341509999997</v>
      </c>
      <c r="H64949">
        <v>3630</v>
      </c>
      <c r="I64949" t="s">
        <v>185</v>
      </c>
      <c r="J64949">
        <v>40.803865399999999</v>
      </c>
      <c r="K64949">
        <v>-73.955930800000004</v>
      </c>
      <c r="L64949">
        <v>49300</v>
      </c>
      <c r="M64949" t="s">
        <v>17</v>
      </c>
      <c r="N64949">
        <v>1974</v>
      </c>
      <c r="O64949">
        <v>1</v>
      </c>
    </row>
    <row r="64950" spans="1:15" x14ac:dyDescent="0.35">
      <c r="A64950">
        <v>415</v>
      </c>
      <c r="B64950" s="19">
        <v>44153.695758379632</v>
      </c>
      <c r="C64950" s="19">
        <v>44153.700570833331</v>
      </c>
      <c r="D64950">
        <v>2006</v>
      </c>
      <c r="E64950" t="s">
        <v>15</v>
      </c>
      <c r="F64950">
        <v>40.765909360000002</v>
      </c>
      <c r="G64950">
        <v>-73.976341509999997</v>
      </c>
      <c r="H64950">
        <v>3378</v>
      </c>
      <c r="I64950" t="s">
        <v>152</v>
      </c>
      <c r="J64950">
        <v>40.773763000000002</v>
      </c>
      <c r="K64950">
        <v>-73.962220880000004</v>
      </c>
      <c r="L64950">
        <v>16675</v>
      </c>
      <c r="M64950" t="s">
        <v>17</v>
      </c>
      <c r="N64950">
        <v>1971</v>
      </c>
      <c r="O64950">
        <v>1</v>
      </c>
    </row>
    <row r="64951" spans="1:15" x14ac:dyDescent="0.35">
      <c r="A64951">
        <v>1909</v>
      </c>
      <c r="B64951" s="19">
        <v>44153.697143703706</v>
      </c>
      <c r="C64951" s="19">
        <v>44153.71924864583</v>
      </c>
      <c r="D64951">
        <v>2006</v>
      </c>
      <c r="E64951" t="s">
        <v>15</v>
      </c>
      <c r="F64951">
        <v>40.765909360000002</v>
      </c>
      <c r="G64951">
        <v>-73.976341509999997</v>
      </c>
      <c r="H64951">
        <v>489</v>
      </c>
      <c r="I64951" t="s">
        <v>481</v>
      </c>
      <c r="J64951">
        <v>40.750663860000003</v>
      </c>
      <c r="K64951">
        <v>-74.00176802</v>
      </c>
      <c r="L64951">
        <v>26108</v>
      </c>
      <c r="M64951" t="s">
        <v>18</v>
      </c>
      <c r="N64951">
        <v>1969</v>
      </c>
      <c r="O64951">
        <v>0</v>
      </c>
    </row>
    <row r="64952" spans="1:15" x14ac:dyDescent="0.35">
      <c r="A64952">
        <v>1855</v>
      </c>
      <c r="B64952" s="19">
        <v>44153.697228958335</v>
      </c>
      <c r="C64952" s="19">
        <v>44153.718709606481</v>
      </c>
      <c r="D64952">
        <v>2006</v>
      </c>
      <c r="E64952" t="s">
        <v>15</v>
      </c>
      <c r="F64952">
        <v>40.765909360000002</v>
      </c>
      <c r="G64952">
        <v>-73.976341509999997</v>
      </c>
      <c r="H64952">
        <v>489</v>
      </c>
      <c r="I64952" t="s">
        <v>481</v>
      </c>
      <c r="J64952">
        <v>40.750663860000003</v>
      </c>
      <c r="K64952">
        <v>-74.00176802</v>
      </c>
      <c r="L64952">
        <v>27242</v>
      </c>
      <c r="M64952" t="s">
        <v>18</v>
      </c>
      <c r="N64952">
        <v>2000</v>
      </c>
      <c r="O64952">
        <v>1</v>
      </c>
    </row>
    <row r="64953" spans="1:15" x14ac:dyDescent="0.35">
      <c r="A64953">
        <v>344</v>
      </c>
      <c r="B64953" s="19">
        <v>44153.698198634258</v>
      </c>
      <c r="C64953" s="19">
        <v>44153.702185509261</v>
      </c>
      <c r="D64953">
        <v>2006</v>
      </c>
      <c r="E64953" t="s">
        <v>15</v>
      </c>
      <c r="F64953">
        <v>40.765909360000002</v>
      </c>
      <c r="G64953">
        <v>-73.976341509999997</v>
      </c>
      <c r="H64953">
        <v>3137</v>
      </c>
      <c r="I64953" t="s">
        <v>1156</v>
      </c>
      <c r="J64953">
        <v>40.772828169999997</v>
      </c>
      <c r="K64953">
        <v>-73.966852759999995</v>
      </c>
      <c r="L64953">
        <v>25793</v>
      </c>
      <c r="M64953" t="s">
        <v>17</v>
      </c>
      <c r="N64953">
        <v>1965</v>
      </c>
      <c r="O64953">
        <v>2</v>
      </c>
    </row>
    <row r="64954" spans="1:15" x14ac:dyDescent="0.35">
      <c r="A64954">
        <v>130</v>
      </c>
      <c r="B64954" s="19">
        <v>44153.702789803239</v>
      </c>
      <c r="C64954" s="19">
        <v>44153.704302569444</v>
      </c>
      <c r="D64954">
        <v>2006</v>
      </c>
      <c r="E64954" t="s">
        <v>15</v>
      </c>
      <c r="F64954">
        <v>40.765909360000002</v>
      </c>
      <c r="G64954">
        <v>-73.976341509999997</v>
      </c>
      <c r="H64954">
        <v>281</v>
      </c>
      <c r="I64954" t="s">
        <v>32</v>
      </c>
      <c r="J64954">
        <v>40.764397099999996</v>
      </c>
      <c r="K64954">
        <v>-73.973714650000005</v>
      </c>
      <c r="L64954">
        <v>25988</v>
      </c>
      <c r="M64954" t="s">
        <v>17</v>
      </c>
      <c r="N64954">
        <v>1986</v>
      </c>
      <c r="O64954">
        <v>1</v>
      </c>
    </row>
    <row r="64955" spans="1:15" x14ac:dyDescent="0.35">
      <c r="A64955">
        <v>743</v>
      </c>
      <c r="B64955" s="19">
        <v>44153.708173622683</v>
      </c>
      <c r="C64955" s="19">
        <v>44153.71677658565</v>
      </c>
      <c r="D64955">
        <v>2006</v>
      </c>
      <c r="E64955" t="s">
        <v>15</v>
      </c>
      <c r="F64955">
        <v>40.765909360000002</v>
      </c>
      <c r="G64955">
        <v>-73.976341509999997</v>
      </c>
      <c r="H64955">
        <v>3166</v>
      </c>
      <c r="I64955" t="s">
        <v>156</v>
      </c>
      <c r="J64955">
        <v>40.780577990103339</v>
      </c>
      <c r="K64955">
        <v>-73.985624313354492</v>
      </c>
      <c r="L64955">
        <v>45319</v>
      </c>
      <c r="M64955" t="s">
        <v>17</v>
      </c>
      <c r="N64955">
        <v>1975</v>
      </c>
      <c r="O64955">
        <v>1</v>
      </c>
    </row>
    <row r="64956" spans="1:15" x14ac:dyDescent="0.35">
      <c r="A64956">
        <v>619</v>
      </c>
      <c r="B64956" s="19">
        <v>44153.715557766205</v>
      </c>
      <c r="C64956" s="19">
        <v>44153.722727083332</v>
      </c>
      <c r="D64956">
        <v>2006</v>
      </c>
      <c r="E64956" t="s">
        <v>15</v>
      </c>
      <c r="F64956">
        <v>40.765909360000002</v>
      </c>
      <c r="G64956">
        <v>-73.976341509999997</v>
      </c>
      <c r="H64956">
        <v>3375</v>
      </c>
      <c r="I64956" t="s">
        <v>101</v>
      </c>
      <c r="J64956">
        <v>40.7699426</v>
      </c>
      <c r="K64956">
        <v>-73.960607120000006</v>
      </c>
      <c r="L64956">
        <v>47981</v>
      </c>
      <c r="M64956" t="s">
        <v>17</v>
      </c>
      <c r="N64956">
        <v>1966</v>
      </c>
      <c r="O64956">
        <v>1</v>
      </c>
    </row>
    <row r="64957" spans="1:15" x14ac:dyDescent="0.35">
      <c r="A64957">
        <v>718</v>
      </c>
      <c r="B64957" s="19">
        <v>44153.725853993055</v>
      </c>
      <c r="C64957" s="19">
        <v>44153.734168043979</v>
      </c>
      <c r="D64957">
        <v>2006</v>
      </c>
      <c r="E64957" t="s">
        <v>15</v>
      </c>
      <c r="F64957">
        <v>40.765909360000002</v>
      </c>
      <c r="G64957">
        <v>-73.976341509999997</v>
      </c>
      <c r="H64957">
        <v>3293</v>
      </c>
      <c r="I64957" t="s">
        <v>102</v>
      </c>
      <c r="J64957">
        <v>40.792099999999998</v>
      </c>
      <c r="K64957">
        <v>-73.9739</v>
      </c>
      <c r="L64957">
        <v>35939</v>
      </c>
      <c r="M64957" t="s">
        <v>17</v>
      </c>
      <c r="N64957">
        <v>1962</v>
      </c>
      <c r="O64957">
        <v>1</v>
      </c>
    </row>
    <row r="64958" spans="1:15" x14ac:dyDescent="0.35">
      <c r="A64958">
        <v>999</v>
      </c>
      <c r="B64958" s="19">
        <v>44153.728257106479</v>
      </c>
      <c r="C64958" s="19">
        <v>44153.739825254626</v>
      </c>
      <c r="D64958">
        <v>2006</v>
      </c>
      <c r="E64958" t="s">
        <v>15</v>
      </c>
      <c r="F64958">
        <v>40.765909360000002</v>
      </c>
      <c r="G64958">
        <v>-73.976341509999997</v>
      </c>
      <c r="H64958">
        <v>3283</v>
      </c>
      <c r="I64958" t="s">
        <v>16</v>
      </c>
      <c r="J64958">
        <v>40.788221299999996</v>
      </c>
      <c r="K64958">
        <v>-73.970415610000003</v>
      </c>
      <c r="L64958">
        <v>46253</v>
      </c>
      <c r="M64958" t="s">
        <v>17</v>
      </c>
      <c r="N64958">
        <v>1959</v>
      </c>
      <c r="O64958">
        <v>1</v>
      </c>
    </row>
    <row r="64959" spans="1:15" x14ac:dyDescent="0.35">
      <c r="A64959">
        <v>95</v>
      </c>
      <c r="B64959" s="19">
        <v>44153.745707222224</v>
      </c>
      <c r="C64959" s="19">
        <v>44153.746814664351</v>
      </c>
      <c r="D64959">
        <v>2006</v>
      </c>
      <c r="E64959" t="s">
        <v>15</v>
      </c>
      <c r="F64959">
        <v>40.765909360000002</v>
      </c>
      <c r="G64959">
        <v>-73.976341509999997</v>
      </c>
      <c r="H64959">
        <v>2006</v>
      </c>
      <c r="I64959" t="s">
        <v>15</v>
      </c>
      <c r="J64959">
        <v>40.765909360000002</v>
      </c>
      <c r="K64959">
        <v>-73.976341509999997</v>
      </c>
      <c r="L64959">
        <v>36338</v>
      </c>
      <c r="M64959" t="s">
        <v>17</v>
      </c>
      <c r="N64959">
        <v>1958</v>
      </c>
      <c r="O64959">
        <v>2</v>
      </c>
    </row>
    <row r="64960" spans="1:15" x14ac:dyDescent="0.35">
      <c r="A64960">
        <v>521</v>
      </c>
      <c r="B64960" s="19">
        <v>44153.746119606483</v>
      </c>
      <c r="C64960" s="19">
        <v>44153.752150775465</v>
      </c>
      <c r="D64960">
        <v>2006</v>
      </c>
      <c r="E64960" t="s">
        <v>15</v>
      </c>
      <c r="F64960">
        <v>40.765909360000002</v>
      </c>
      <c r="G64960">
        <v>-73.976341509999997</v>
      </c>
      <c r="H64960">
        <v>385</v>
      </c>
      <c r="I64960" t="s">
        <v>57</v>
      </c>
      <c r="J64960">
        <v>40.757973219999997</v>
      </c>
      <c r="K64960">
        <v>-73.966033080000003</v>
      </c>
      <c r="L64960">
        <v>46064</v>
      </c>
      <c r="M64960" t="s">
        <v>17</v>
      </c>
      <c r="N64960">
        <v>1970</v>
      </c>
      <c r="O64960">
        <v>1</v>
      </c>
    </row>
    <row r="64961" spans="1:15" x14ac:dyDescent="0.35">
      <c r="A64961">
        <v>660</v>
      </c>
      <c r="B64961" s="19">
        <v>44153.748047395835</v>
      </c>
      <c r="C64961" s="19">
        <v>44153.75568923611</v>
      </c>
      <c r="D64961">
        <v>2006</v>
      </c>
      <c r="E64961" t="s">
        <v>15</v>
      </c>
      <c r="F64961">
        <v>40.765909360000002</v>
      </c>
      <c r="G64961">
        <v>-73.976341509999997</v>
      </c>
      <c r="H64961">
        <v>3177</v>
      </c>
      <c r="I64961" t="s">
        <v>105</v>
      </c>
      <c r="J64961">
        <v>40.786794700000002</v>
      </c>
      <c r="K64961">
        <v>-73.977112000000005</v>
      </c>
      <c r="L64961">
        <v>47666</v>
      </c>
      <c r="M64961" t="s">
        <v>17</v>
      </c>
      <c r="N64961">
        <v>1993</v>
      </c>
      <c r="O64961">
        <v>2</v>
      </c>
    </row>
    <row r="64962" spans="1:15" x14ac:dyDescent="0.35">
      <c r="A64962">
        <v>453</v>
      </c>
      <c r="B64962" s="19">
        <v>44153.756578217595</v>
      </c>
      <c r="C64962" s="19">
        <v>44153.76182324074</v>
      </c>
      <c r="D64962">
        <v>2006</v>
      </c>
      <c r="E64962" t="s">
        <v>15</v>
      </c>
      <c r="F64962">
        <v>40.765909360000002</v>
      </c>
      <c r="G64962">
        <v>-73.976341509999997</v>
      </c>
      <c r="H64962">
        <v>3159</v>
      </c>
      <c r="I64962" t="s">
        <v>147</v>
      </c>
      <c r="J64962">
        <v>40.77492513</v>
      </c>
      <c r="K64962">
        <v>-73.982665659999995</v>
      </c>
      <c r="L64962">
        <v>38796</v>
      </c>
      <c r="M64962" t="s">
        <v>17</v>
      </c>
      <c r="N64962">
        <v>1975</v>
      </c>
      <c r="O64962">
        <v>1</v>
      </c>
    </row>
    <row r="64963" spans="1:15" x14ac:dyDescent="0.35">
      <c r="A64963">
        <v>565</v>
      </c>
      <c r="B64963" s="19">
        <v>44153.760570300925</v>
      </c>
      <c r="C64963" s="19">
        <v>44153.767113668982</v>
      </c>
      <c r="D64963">
        <v>2006</v>
      </c>
      <c r="E64963" t="s">
        <v>15</v>
      </c>
      <c r="F64963">
        <v>40.765909360000002</v>
      </c>
      <c r="G64963">
        <v>-73.976341509999997</v>
      </c>
      <c r="H64963">
        <v>3163</v>
      </c>
      <c r="I64963" t="s">
        <v>64</v>
      </c>
      <c r="J64963">
        <v>40.773406600000001</v>
      </c>
      <c r="K64963">
        <v>-73.977825420000002</v>
      </c>
      <c r="L64963">
        <v>46423</v>
      </c>
      <c r="M64963" t="s">
        <v>17</v>
      </c>
      <c r="N64963">
        <v>1961</v>
      </c>
      <c r="O64963">
        <v>1</v>
      </c>
    </row>
    <row r="64964" spans="1:15" x14ac:dyDescent="0.35">
      <c r="A64964">
        <v>529</v>
      </c>
      <c r="B64964" s="19">
        <v>44153.777412905096</v>
      </c>
      <c r="C64964" s="19">
        <v>44153.783545266204</v>
      </c>
      <c r="D64964">
        <v>2006</v>
      </c>
      <c r="E64964" t="s">
        <v>15</v>
      </c>
      <c r="F64964">
        <v>40.765909360000002</v>
      </c>
      <c r="G64964">
        <v>-73.976341509999997</v>
      </c>
      <c r="H64964">
        <v>3160</v>
      </c>
      <c r="I64964" t="s">
        <v>24</v>
      </c>
      <c r="J64964">
        <v>40.77896784</v>
      </c>
      <c r="K64964">
        <v>-73.973747369999998</v>
      </c>
      <c r="L64964">
        <v>36739</v>
      </c>
      <c r="M64964" t="s">
        <v>18</v>
      </c>
      <c r="N64964">
        <v>1969</v>
      </c>
      <c r="O64964">
        <v>0</v>
      </c>
    </row>
    <row r="64965" spans="1:15" x14ac:dyDescent="0.35">
      <c r="A64965">
        <v>702</v>
      </c>
      <c r="B64965" s="19">
        <v>44153.77755958333</v>
      </c>
      <c r="C64965" s="19">
        <v>44153.785689803241</v>
      </c>
      <c r="D64965">
        <v>2006</v>
      </c>
      <c r="E64965" t="s">
        <v>15</v>
      </c>
      <c r="F64965">
        <v>40.765909360000002</v>
      </c>
      <c r="G64965">
        <v>-73.976341509999997</v>
      </c>
      <c r="H64965">
        <v>305</v>
      </c>
      <c r="I64965" t="s">
        <v>149</v>
      </c>
      <c r="J64965">
        <v>40.760957560000001</v>
      </c>
      <c r="K64965">
        <v>-73.967244669999999</v>
      </c>
      <c r="L64965">
        <v>33099</v>
      </c>
      <c r="M64965" t="s">
        <v>18</v>
      </c>
      <c r="N64965">
        <v>1990</v>
      </c>
      <c r="O64965">
        <v>2</v>
      </c>
    </row>
    <row r="64966" spans="1:15" x14ac:dyDescent="0.35">
      <c r="A64966">
        <v>683</v>
      </c>
      <c r="B64966" s="19">
        <v>44153.780375601855</v>
      </c>
      <c r="C64966" s="19">
        <v>44153.788291898149</v>
      </c>
      <c r="D64966">
        <v>2006</v>
      </c>
      <c r="E64966" t="s">
        <v>15</v>
      </c>
      <c r="F64966">
        <v>40.765909360000002</v>
      </c>
      <c r="G64966">
        <v>-73.976341509999997</v>
      </c>
      <c r="H64966">
        <v>3699</v>
      </c>
      <c r="I64966" t="s">
        <v>109</v>
      </c>
      <c r="J64966">
        <v>40.763604677958625</v>
      </c>
      <c r="K64966">
        <v>-73.989179581403732</v>
      </c>
      <c r="L64966">
        <v>29789</v>
      </c>
      <c r="M64966" t="s">
        <v>17</v>
      </c>
      <c r="N64966">
        <v>1987</v>
      </c>
      <c r="O64966">
        <v>1</v>
      </c>
    </row>
    <row r="64967" spans="1:15" x14ac:dyDescent="0.35">
      <c r="A64967">
        <v>283</v>
      </c>
      <c r="B64967" s="19">
        <v>44153.781420451392</v>
      </c>
      <c r="C64967" s="19">
        <v>44153.784700972225</v>
      </c>
      <c r="D64967">
        <v>2006</v>
      </c>
      <c r="E64967" t="s">
        <v>15</v>
      </c>
      <c r="F64967">
        <v>40.765909360000002</v>
      </c>
      <c r="G64967">
        <v>-73.976341509999997</v>
      </c>
      <c r="H64967">
        <v>3163</v>
      </c>
      <c r="I64967" t="s">
        <v>64</v>
      </c>
      <c r="J64967">
        <v>40.773406600000001</v>
      </c>
      <c r="K64967">
        <v>-73.977825420000002</v>
      </c>
      <c r="L64967">
        <v>36758</v>
      </c>
      <c r="M64967" t="s">
        <v>17</v>
      </c>
      <c r="N64967">
        <v>1961</v>
      </c>
      <c r="O64967">
        <v>1</v>
      </c>
    </row>
    <row r="64968" spans="1:15" x14ac:dyDescent="0.35">
      <c r="A64968">
        <v>1437</v>
      </c>
      <c r="B64968" s="19">
        <v>44153.782840810185</v>
      </c>
      <c r="C64968" s="19">
        <v>44153.799476770837</v>
      </c>
      <c r="D64968">
        <v>2006</v>
      </c>
      <c r="E64968" t="s">
        <v>15</v>
      </c>
      <c r="F64968">
        <v>40.765909360000002</v>
      </c>
      <c r="G64968">
        <v>-73.976341509999997</v>
      </c>
      <c r="H64968">
        <v>249</v>
      </c>
      <c r="I64968" t="s">
        <v>465</v>
      </c>
      <c r="J64968">
        <v>40.718709869999998</v>
      </c>
      <c r="K64968">
        <v>-74.009000900000004</v>
      </c>
      <c r="L64968">
        <v>48387</v>
      </c>
      <c r="M64968" t="s">
        <v>17</v>
      </c>
      <c r="N64968">
        <v>1984</v>
      </c>
      <c r="O64968">
        <v>1</v>
      </c>
    </row>
    <row r="64969" spans="1:15" x14ac:dyDescent="0.35">
      <c r="A64969">
        <v>261</v>
      </c>
      <c r="B64969" s="19">
        <v>44153.783833020832</v>
      </c>
      <c r="C64969" s="19">
        <v>44153.786861851855</v>
      </c>
      <c r="D64969">
        <v>2006</v>
      </c>
      <c r="E64969" t="s">
        <v>15</v>
      </c>
      <c r="F64969">
        <v>40.765909360000002</v>
      </c>
      <c r="G64969">
        <v>-73.976341509999997</v>
      </c>
      <c r="H64969">
        <v>499</v>
      </c>
      <c r="I64969" t="s">
        <v>61</v>
      </c>
      <c r="J64969">
        <v>40.769155050000002</v>
      </c>
      <c r="K64969">
        <v>-73.981918410000006</v>
      </c>
      <c r="L64969">
        <v>29741</v>
      </c>
      <c r="M64969" t="s">
        <v>17</v>
      </c>
      <c r="N64969">
        <v>1974</v>
      </c>
      <c r="O64969">
        <v>1</v>
      </c>
    </row>
    <row r="64970" spans="1:15" x14ac:dyDescent="0.35">
      <c r="A64970">
        <v>2169</v>
      </c>
      <c r="B64970" s="19">
        <v>44153.783910428239</v>
      </c>
      <c r="C64970" s="19">
        <v>44153.809016458334</v>
      </c>
      <c r="D64970">
        <v>2006</v>
      </c>
      <c r="E64970" t="s">
        <v>15</v>
      </c>
      <c r="F64970">
        <v>40.765909360000002</v>
      </c>
      <c r="G64970">
        <v>-73.976341509999997</v>
      </c>
      <c r="H64970">
        <v>450</v>
      </c>
      <c r="I64970" t="s">
        <v>90</v>
      </c>
      <c r="J64970">
        <v>40.76227205</v>
      </c>
      <c r="K64970">
        <v>-73.987882049999996</v>
      </c>
      <c r="L64970">
        <v>42118</v>
      </c>
      <c r="M64970" t="s">
        <v>17</v>
      </c>
      <c r="N64970">
        <v>1993</v>
      </c>
      <c r="O64970">
        <v>1</v>
      </c>
    </row>
    <row r="64971" spans="1:15" x14ac:dyDescent="0.35">
      <c r="A64971">
        <v>1106</v>
      </c>
      <c r="B64971" s="19">
        <v>44153.785390763886</v>
      </c>
      <c r="C64971" s="19">
        <v>44153.798192326387</v>
      </c>
      <c r="D64971">
        <v>2006</v>
      </c>
      <c r="E64971" t="s">
        <v>15</v>
      </c>
      <c r="F64971">
        <v>40.765909360000002</v>
      </c>
      <c r="G64971">
        <v>-73.976341509999997</v>
      </c>
      <c r="H64971">
        <v>3534</v>
      </c>
      <c r="I64971" t="s">
        <v>103</v>
      </c>
      <c r="J64971">
        <v>40.805159000000003</v>
      </c>
      <c r="K64971">
        <v>-73.954691999999994</v>
      </c>
      <c r="L64971">
        <v>38623</v>
      </c>
      <c r="M64971" t="s">
        <v>17</v>
      </c>
      <c r="N64971">
        <v>1985</v>
      </c>
      <c r="O64971">
        <v>1</v>
      </c>
    </row>
    <row r="64972" spans="1:15" x14ac:dyDescent="0.35">
      <c r="A64972">
        <v>1072</v>
      </c>
      <c r="B64972" s="19">
        <v>44153.789548368055</v>
      </c>
      <c r="C64972" s="19">
        <v>44153.801964537037</v>
      </c>
      <c r="D64972">
        <v>2006</v>
      </c>
      <c r="E64972" t="s">
        <v>15</v>
      </c>
      <c r="F64972">
        <v>40.765909360000002</v>
      </c>
      <c r="G64972">
        <v>-73.976341509999997</v>
      </c>
      <c r="H64972">
        <v>3290</v>
      </c>
      <c r="I64972" t="s">
        <v>201</v>
      </c>
      <c r="J64972">
        <v>40.777945299999999</v>
      </c>
      <c r="K64972">
        <v>-73.946040999999994</v>
      </c>
      <c r="L64972">
        <v>40044</v>
      </c>
      <c r="M64972" t="s">
        <v>17</v>
      </c>
      <c r="N64972">
        <v>1988</v>
      </c>
      <c r="O64972">
        <v>2</v>
      </c>
    </row>
    <row r="64973" spans="1:15" x14ac:dyDescent="0.35">
      <c r="A64973">
        <v>821</v>
      </c>
      <c r="B64973" s="19">
        <v>44153.791540833336</v>
      </c>
      <c r="C64973" s="19">
        <v>44153.801047314817</v>
      </c>
      <c r="D64973">
        <v>2006</v>
      </c>
      <c r="E64973" t="s">
        <v>15</v>
      </c>
      <c r="F64973">
        <v>40.765909360000002</v>
      </c>
      <c r="G64973">
        <v>-73.976341509999997</v>
      </c>
      <c r="H64973">
        <v>3374</v>
      </c>
      <c r="I64973" t="s">
        <v>47</v>
      </c>
      <c r="J64973">
        <v>40.799484</v>
      </c>
      <c r="K64973">
        <v>-73.955613</v>
      </c>
      <c r="L64973">
        <v>47664</v>
      </c>
      <c r="M64973" t="s">
        <v>17</v>
      </c>
      <c r="N64973">
        <v>2002</v>
      </c>
      <c r="O64973">
        <v>1</v>
      </c>
    </row>
    <row r="64974" spans="1:15" x14ac:dyDescent="0.35">
      <c r="A64974">
        <v>530</v>
      </c>
      <c r="B64974" s="19">
        <v>44153.801117037037</v>
      </c>
      <c r="C64974" s="19">
        <v>44153.807251782404</v>
      </c>
      <c r="D64974">
        <v>2006</v>
      </c>
      <c r="E64974" t="s">
        <v>15</v>
      </c>
      <c r="F64974">
        <v>40.765909360000002</v>
      </c>
      <c r="G64974">
        <v>-73.976341509999997</v>
      </c>
      <c r="H64974">
        <v>3167</v>
      </c>
      <c r="I64974" t="s">
        <v>29</v>
      </c>
      <c r="J64974">
        <v>40.779668090073123</v>
      </c>
      <c r="K64974">
        <v>-73.980930447578416</v>
      </c>
      <c r="L64974">
        <v>48874</v>
      </c>
      <c r="M64974" t="s">
        <v>17</v>
      </c>
      <c r="N64974">
        <v>1995</v>
      </c>
      <c r="O64974">
        <v>1</v>
      </c>
    </row>
    <row r="64975" spans="1:15" x14ac:dyDescent="0.35">
      <c r="A64975">
        <v>839</v>
      </c>
      <c r="B64975" s="19">
        <v>44153.803953009257</v>
      </c>
      <c r="C64975" s="19">
        <v>44153.81366378472</v>
      </c>
      <c r="D64975">
        <v>2006</v>
      </c>
      <c r="E64975" t="s">
        <v>15</v>
      </c>
      <c r="F64975">
        <v>40.765909360000002</v>
      </c>
      <c r="G64975">
        <v>-73.976341509999997</v>
      </c>
      <c r="H64975">
        <v>4075</v>
      </c>
      <c r="I64975" t="s">
        <v>23</v>
      </c>
      <c r="J64975">
        <v>40.784759999999999</v>
      </c>
      <c r="K64975">
        <v>-73.969862000000006</v>
      </c>
      <c r="L64975">
        <v>27073</v>
      </c>
      <c r="M64975" t="s">
        <v>18</v>
      </c>
      <c r="N64975">
        <v>1969</v>
      </c>
      <c r="O64975">
        <v>0</v>
      </c>
    </row>
    <row r="64976" spans="1:15" x14ac:dyDescent="0.35">
      <c r="A64976">
        <v>377</v>
      </c>
      <c r="B64976" s="19">
        <v>44153.804362523151</v>
      </c>
      <c r="C64976" s="19">
        <v>44153.808735555554</v>
      </c>
      <c r="D64976">
        <v>2006</v>
      </c>
      <c r="E64976" t="s">
        <v>15</v>
      </c>
      <c r="F64976">
        <v>40.765909360000002</v>
      </c>
      <c r="G64976">
        <v>-73.976341509999997</v>
      </c>
      <c r="H64976">
        <v>3175</v>
      </c>
      <c r="I64976" t="s">
        <v>89</v>
      </c>
      <c r="J64976">
        <v>40.77748046</v>
      </c>
      <c r="K64976">
        <v>-73.982885940000003</v>
      </c>
      <c r="L64976">
        <v>49103</v>
      </c>
      <c r="M64976" t="s">
        <v>17</v>
      </c>
      <c r="N64976">
        <v>1989</v>
      </c>
      <c r="O64976">
        <v>2</v>
      </c>
    </row>
    <row r="64977" spans="1:15" x14ac:dyDescent="0.35">
      <c r="A64977">
        <v>239</v>
      </c>
      <c r="B64977" s="19">
        <v>44153.81518730324</v>
      </c>
      <c r="C64977" s="19">
        <v>44153.817959537038</v>
      </c>
      <c r="D64977">
        <v>2006</v>
      </c>
      <c r="E64977" t="s">
        <v>15</v>
      </c>
      <c r="F64977">
        <v>40.765909360000002</v>
      </c>
      <c r="G64977">
        <v>-73.976341509999997</v>
      </c>
      <c r="H64977">
        <v>305</v>
      </c>
      <c r="I64977" t="s">
        <v>149</v>
      </c>
      <c r="J64977">
        <v>40.760957560000001</v>
      </c>
      <c r="K64977">
        <v>-73.967244669999999</v>
      </c>
      <c r="L64977">
        <v>18882</v>
      </c>
      <c r="M64977" t="s">
        <v>17</v>
      </c>
      <c r="N64977">
        <v>1992</v>
      </c>
      <c r="O64977">
        <v>1</v>
      </c>
    </row>
    <row r="64978" spans="1:15" x14ac:dyDescent="0.35">
      <c r="A64978">
        <v>63405</v>
      </c>
      <c r="B64978" s="19">
        <v>44153.815226909719</v>
      </c>
      <c r="C64978" s="19">
        <v>44154.549088715277</v>
      </c>
      <c r="D64978">
        <v>2006</v>
      </c>
      <c r="E64978" t="s">
        <v>15</v>
      </c>
      <c r="F64978">
        <v>40.765909360000002</v>
      </c>
      <c r="G64978">
        <v>-73.976341509999997</v>
      </c>
      <c r="H64978">
        <v>468</v>
      </c>
      <c r="I64978" t="s">
        <v>143</v>
      </c>
      <c r="J64978">
        <v>40.765265399999997</v>
      </c>
      <c r="K64978">
        <v>-73.981923379999998</v>
      </c>
      <c r="L64978">
        <v>25030</v>
      </c>
      <c r="M64978" t="s">
        <v>18</v>
      </c>
      <c r="N64978">
        <v>2003</v>
      </c>
      <c r="O64978">
        <v>1</v>
      </c>
    </row>
    <row r="64979" spans="1:15" x14ac:dyDescent="0.35">
      <c r="A64979">
        <v>1461</v>
      </c>
      <c r="B64979" s="19">
        <v>44153.820690011577</v>
      </c>
      <c r="C64979" s="19">
        <v>44153.837600451392</v>
      </c>
      <c r="D64979">
        <v>2006</v>
      </c>
      <c r="E64979" t="s">
        <v>15</v>
      </c>
      <c r="F64979">
        <v>40.765909360000002</v>
      </c>
      <c r="G64979">
        <v>-73.976341509999997</v>
      </c>
      <c r="H64979">
        <v>468</v>
      </c>
      <c r="I64979" t="s">
        <v>143</v>
      </c>
      <c r="J64979">
        <v>40.765265399999997</v>
      </c>
      <c r="K64979">
        <v>-73.981923379999998</v>
      </c>
      <c r="L64979">
        <v>45366</v>
      </c>
      <c r="M64979" t="s">
        <v>18</v>
      </c>
      <c r="N64979">
        <v>1969</v>
      </c>
      <c r="O64979">
        <v>0</v>
      </c>
    </row>
    <row r="64980" spans="1:15" x14ac:dyDescent="0.35">
      <c r="A64980">
        <v>1184</v>
      </c>
      <c r="B64980" s="19">
        <v>44153.827703449075</v>
      </c>
      <c r="C64980" s="19">
        <v>44153.841407777778</v>
      </c>
      <c r="D64980">
        <v>2006</v>
      </c>
      <c r="E64980" t="s">
        <v>15</v>
      </c>
      <c r="F64980">
        <v>40.765909360000002</v>
      </c>
      <c r="G64980">
        <v>-73.976341509999997</v>
      </c>
      <c r="H64980">
        <v>3390</v>
      </c>
      <c r="I64980" t="s">
        <v>137</v>
      </c>
      <c r="J64980">
        <v>40.793296679999997</v>
      </c>
      <c r="K64980">
        <v>-73.943208299999995</v>
      </c>
      <c r="L64980">
        <v>43699</v>
      </c>
      <c r="M64980" t="s">
        <v>17</v>
      </c>
      <c r="N64980">
        <v>1989</v>
      </c>
      <c r="O64980">
        <v>1</v>
      </c>
    </row>
    <row r="64981" spans="1:15" x14ac:dyDescent="0.35">
      <c r="A64981">
        <v>170</v>
      </c>
      <c r="B64981" s="19">
        <v>44153.84824846065</v>
      </c>
      <c r="C64981" s="19">
        <v>44153.850225162038</v>
      </c>
      <c r="D64981">
        <v>2006</v>
      </c>
      <c r="E64981" t="s">
        <v>15</v>
      </c>
      <c r="F64981">
        <v>40.765909360000002</v>
      </c>
      <c r="G64981">
        <v>-73.976341509999997</v>
      </c>
      <c r="H64981">
        <v>499</v>
      </c>
      <c r="I64981" t="s">
        <v>61</v>
      </c>
      <c r="J64981">
        <v>40.769155050000002</v>
      </c>
      <c r="K64981">
        <v>-73.981918410000006</v>
      </c>
      <c r="L64981">
        <v>45909</v>
      </c>
      <c r="M64981" t="s">
        <v>17</v>
      </c>
      <c r="N64981">
        <v>2000</v>
      </c>
      <c r="O64981">
        <v>1</v>
      </c>
    </row>
    <row r="64982" spans="1:15" x14ac:dyDescent="0.35">
      <c r="A64982">
        <v>180</v>
      </c>
      <c r="B64982" s="19">
        <v>44153.861440787034</v>
      </c>
      <c r="C64982" s="19">
        <v>44153.863529918985</v>
      </c>
      <c r="D64982">
        <v>2006</v>
      </c>
      <c r="E64982" t="s">
        <v>15</v>
      </c>
      <c r="F64982">
        <v>40.765909360000002</v>
      </c>
      <c r="G64982">
        <v>-73.976341509999997</v>
      </c>
      <c r="H64982">
        <v>2006</v>
      </c>
      <c r="I64982" t="s">
        <v>15</v>
      </c>
      <c r="J64982">
        <v>40.765909360000002</v>
      </c>
      <c r="K64982">
        <v>-73.976341509999997</v>
      </c>
      <c r="L64982">
        <v>44108</v>
      </c>
      <c r="M64982" t="s">
        <v>17</v>
      </c>
      <c r="N64982">
        <v>1962</v>
      </c>
      <c r="O64982">
        <v>1</v>
      </c>
    </row>
    <row r="64983" spans="1:15" x14ac:dyDescent="0.35">
      <c r="A64983">
        <v>463</v>
      </c>
      <c r="B64983" s="19">
        <v>44153.863609537038</v>
      </c>
      <c r="C64983" s="19">
        <v>44153.868973854165</v>
      </c>
      <c r="D64983">
        <v>2006</v>
      </c>
      <c r="E64983" t="s">
        <v>15</v>
      </c>
      <c r="F64983">
        <v>40.765909360000002</v>
      </c>
      <c r="G64983">
        <v>-73.976341509999997</v>
      </c>
      <c r="H64983">
        <v>3165</v>
      </c>
      <c r="I64983" t="s">
        <v>44</v>
      </c>
      <c r="J64983">
        <v>40.775793766836657</v>
      </c>
      <c r="K64983">
        <v>-73.976205736398697</v>
      </c>
      <c r="L64983">
        <v>20715</v>
      </c>
      <c r="M64983" t="s">
        <v>17</v>
      </c>
      <c r="N64983">
        <v>1994</v>
      </c>
      <c r="O64983">
        <v>1</v>
      </c>
    </row>
    <row r="64984" spans="1:15" x14ac:dyDescent="0.35">
      <c r="A64984">
        <v>498</v>
      </c>
      <c r="B64984" s="19">
        <v>44153.863932395834</v>
      </c>
      <c r="C64984" s="19">
        <v>44153.869705740741</v>
      </c>
      <c r="D64984">
        <v>2006</v>
      </c>
      <c r="E64984" t="s">
        <v>15</v>
      </c>
      <c r="F64984">
        <v>40.765909360000002</v>
      </c>
      <c r="G64984">
        <v>-73.976341509999997</v>
      </c>
      <c r="H64984">
        <v>3165</v>
      </c>
      <c r="I64984" t="s">
        <v>44</v>
      </c>
      <c r="J64984">
        <v>40.775793766836657</v>
      </c>
      <c r="K64984">
        <v>-73.976205736398697</v>
      </c>
      <c r="L64984">
        <v>35152</v>
      </c>
      <c r="M64984" t="s">
        <v>17</v>
      </c>
      <c r="N64984">
        <v>1962</v>
      </c>
      <c r="O64984">
        <v>1</v>
      </c>
    </row>
    <row r="64985" spans="1:15" x14ac:dyDescent="0.35">
      <c r="A64985">
        <v>1159</v>
      </c>
      <c r="B64985" s="19">
        <v>44153.864420763886</v>
      </c>
      <c r="C64985" s="19">
        <v>44153.87784267361</v>
      </c>
      <c r="D64985">
        <v>2006</v>
      </c>
      <c r="E64985" t="s">
        <v>15</v>
      </c>
      <c r="F64985">
        <v>40.765909360000002</v>
      </c>
      <c r="G64985">
        <v>-73.976341509999997</v>
      </c>
      <c r="H64985">
        <v>3323</v>
      </c>
      <c r="I64985" t="s">
        <v>84</v>
      </c>
      <c r="J64985">
        <v>40.798185599999996</v>
      </c>
      <c r="K64985">
        <v>-73.960590900599996</v>
      </c>
      <c r="L64985">
        <v>39196</v>
      </c>
      <c r="M64985" t="s">
        <v>17</v>
      </c>
      <c r="N64985">
        <v>1967</v>
      </c>
      <c r="O64985">
        <v>1</v>
      </c>
    </row>
    <row r="64986" spans="1:15" x14ac:dyDescent="0.35">
      <c r="A64986">
        <v>529</v>
      </c>
      <c r="B64986" s="19">
        <v>44153.867310347225</v>
      </c>
      <c r="C64986" s="19">
        <v>44153.8734409838</v>
      </c>
      <c r="D64986">
        <v>2006</v>
      </c>
      <c r="E64986" t="s">
        <v>15</v>
      </c>
      <c r="F64986">
        <v>40.765909360000002</v>
      </c>
      <c r="G64986">
        <v>-73.976341509999997</v>
      </c>
      <c r="H64986">
        <v>499</v>
      </c>
      <c r="I64986" t="s">
        <v>61</v>
      </c>
      <c r="J64986">
        <v>40.769155050000002</v>
      </c>
      <c r="K64986">
        <v>-73.981918410000006</v>
      </c>
      <c r="L64986">
        <v>29142</v>
      </c>
      <c r="M64986" t="s">
        <v>17</v>
      </c>
      <c r="N64986">
        <v>1985</v>
      </c>
      <c r="O64986">
        <v>1</v>
      </c>
    </row>
    <row r="64987" spans="1:15" x14ac:dyDescent="0.35">
      <c r="A64987">
        <v>139</v>
      </c>
      <c r="B64987" s="19">
        <v>44153.919630300923</v>
      </c>
      <c r="C64987" s="19">
        <v>44153.921249953702</v>
      </c>
      <c r="D64987">
        <v>2006</v>
      </c>
      <c r="E64987" t="s">
        <v>15</v>
      </c>
      <c r="F64987">
        <v>40.765909360000002</v>
      </c>
      <c r="G64987">
        <v>-73.976341509999997</v>
      </c>
      <c r="H64987">
        <v>499</v>
      </c>
      <c r="I64987" t="s">
        <v>61</v>
      </c>
      <c r="J64987">
        <v>40.769155050000002</v>
      </c>
      <c r="K64987">
        <v>-73.981918410000006</v>
      </c>
      <c r="L64987">
        <v>44108</v>
      </c>
      <c r="M64987" t="s">
        <v>17</v>
      </c>
      <c r="N64987">
        <v>1993</v>
      </c>
      <c r="O64987">
        <v>1</v>
      </c>
    </row>
    <row r="64988" spans="1:15" x14ac:dyDescent="0.35">
      <c r="A64988">
        <v>1259</v>
      </c>
      <c r="B64988" s="19">
        <v>44154.001885046295</v>
      </c>
      <c r="C64988" s="19">
        <v>44154.016462245374</v>
      </c>
      <c r="D64988">
        <v>2006</v>
      </c>
      <c r="E64988" t="s">
        <v>15</v>
      </c>
      <c r="F64988">
        <v>40.765909360000002</v>
      </c>
      <c r="G64988">
        <v>-73.976341509999997</v>
      </c>
      <c r="H64988">
        <v>3305</v>
      </c>
      <c r="I64988" t="s">
        <v>94</v>
      </c>
      <c r="J64988">
        <v>40.781122299341661</v>
      </c>
      <c r="K64988">
        <v>-73.949655890464783</v>
      </c>
      <c r="L64988">
        <v>35581</v>
      </c>
      <c r="M64988" t="s">
        <v>17</v>
      </c>
      <c r="N64988">
        <v>1984</v>
      </c>
      <c r="O64988">
        <v>1</v>
      </c>
    </row>
    <row r="64989" spans="1:15" x14ac:dyDescent="0.35">
      <c r="A64989">
        <v>1235</v>
      </c>
      <c r="B64989" s="19">
        <v>44154.041748009258</v>
      </c>
      <c r="C64989" s="19">
        <v>44154.056050127314</v>
      </c>
      <c r="D64989">
        <v>2006</v>
      </c>
      <c r="E64989" t="s">
        <v>15</v>
      </c>
      <c r="F64989">
        <v>40.765909360000002</v>
      </c>
      <c r="G64989">
        <v>-73.976341509999997</v>
      </c>
      <c r="H64989">
        <v>3327</v>
      </c>
      <c r="I64989" t="s">
        <v>375</v>
      </c>
      <c r="J64989">
        <v>40.787721400000002</v>
      </c>
      <c r="K64989">
        <v>-73.947283310000003</v>
      </c>
      <c r="L64989">
        <v>42317</v>
      </c>
      <c r="M64989" t="s">
        <v>17</v>
      </c>
      <c r="N64989">
        <v>1974</v>
      </c>
      <c r="O64989">
        <v>1</v>
      </c>
    </row>
    <row r="64990" spans="1:15" x14ac:dyDescent="0.35">
      <c r="A64990">
        <v>1244</v>
      </c>
      <c r="B64990" s="19">
        <v>44154.041756828701</v>
      </c>
      <c r="C64990" s="19">
        <v>44154.056162210647</v>
      </c>
      <c r="D64990">
        <v>2006</v>
      </c>
      <c r="E64990" t="s">
        <v>15</v>
      </c>
      <c r="F64990">
        <v>40.765909360000002</v>
      </c>
      <c r="G64990">
        <v>-73.976341509999997</v>
      </c>
      <c r="H64990">
        <v>3327</v>
      </c>
      <c r="I64990" t="s">
        <v>375</v>
      </c>
      <c r="J64990">
        <v>40.787721400000002</v>
      </c>
      <c r="K64990">
        <v>-73.947283310000003</v>
      </c>
      <c r="L64990">
        <v>46485</v>
      </c>
      <c r="M64990" t="s">
        <v>17</v>
      </c>
      <c r="N64990">
        <v>1994</v>
      </c>
      <c r="O64990">
        <v>2</v>
      </c>
    </row>
    <row r="64991" spans="1:15" x14ac:dyDescent="0.35">
      <c r="A64991">
        <v>1251</v>
      </c>
      <c r="B64991" s="19">
        <v>44154.214668715278</v>
      </c>
      <c r="C64991" s="19">
        <v>44154.229152708336</v>
      </c>
      <c r="D64991">
        <v>2006</v>
      </c>
      <c r="E64991" t="s">
        <v>15</v>
      </c>
      <c r="F64991">
        <v>40.765909360000002</v>
      </c>
      <c r="G64991">
        <v>-73.976341509999997</v>
      </c>
      <c r="H64991">
        <v>3809</v>
      </c>
      <c r="I64991" t="s">
        <v>66</v>
      </c>
      <c r="J64991">
        <v>40.763188999999997</v>
      </c>
      <c r="K64991">
        <v>-73.978433999999993</v>
      </c>
      <c r="L64991">
        <v>21285</v>
      </c>
      <c r="M64991" t="s">
        <v>17</v>
      </c>
      <c r="N64991">
        <v>1966</v>
      </c>
      <c r="O64991">
        <v>1</v>
      </c>
    </row>
    <row r="64992" spans="1:15" x14ac:dyDescent="0.35">
      <c r="A64992">
        <v>289</v>
      </c>
      <c r="B64992" s="19">
        <v>44154.24464863426</v>
      </c>
      <c r="C64992" s="19">
        <v>44154.247995335645</v>
      </c>
      <c r="D64992">
        <v>2006</v>
      </c>
      <c r="E64992" t="s">
        <v>15</v>
      </c>
      <c r="F64992">
        <v>40.765909360000002</v>
      </c>
      <c r="G64992">
        <v>-73.976341509999997</v>
      </c>
      <c r="H64992">
        <v>3163</v>
      </c>
      <c r="I64992" t="s">
        <v>64</v>
      </c>
      <c r="J64992">
        <v>40.773406600000001</v>
      </c>
      <c r="K64992">
        <v>-73.977825420000002</v>
      </c>
      <c r="L64992">
        <v>37414</v>
      </c>
      <c r="M64992" t="s">
        <v>17</v>
      </c>
      <c r="N64992">
        <v>1956</v>
      </c>
      <c r="O64992">
        <v>1</v>
      </c>
    </row>
    <row r="64993" spans="1:15" x14ac:dyDescent="0.35">
      <c r="A64993">
        <v>1245</v>
      </c>
      <c r="B64993" s="19">
        <v>44154.266918449073</v>
      </c>
      <c r="C64993" s="19">
        <v>44154.28133351852</v>
      </c>
      <c r="D64993">
        <v>2006</v>
      </c>
      <c r="E64993" t="s">
        <v>15</v>
      </c>
      <c r="F64993">
        <v>40.765909360000002</v>
      </c>
      <c r="G64993">
        <v>-73.976341509999997</v>
      </c>
      <c r="H64993">
        <v>285</v>
      </c>
      <c r="I64993" t="s">
        <v>119</v>
      </c>
      <c r="J64993">
        <v>40.734545670000003</v>
      </c>
      <c r="K64993">
        <v>-73.990741420000006</v>
      </c>
      <c r="L64993">
        <v>49175</v>
      </c>
      <c r="M64993" t="s">
        <v>17</v>
      </c>
      <c r="N64993">
        <v>1963</v>
      </c>
      <c r="O64993">
        <v>1</v>
      </c>
    </row>
    <row r="64994" spans="1:15" x14ac:dyDescent="0.35">
      <c r="A64994">
        <v>356</v>
      </c>
      <c r="B64994" s="19">
        <v>44154.275810266205</v>
      </c>
      <c r="C64994" s="19">
        <v>44154.279938333333</v>
      </c>
      <c r="D64994">
        <v>2006</v>
      </c>
      <c r="E64994" t="s">
        <v>15</v>
      </c>
      <c r="F64994">
        <v>40.765909360000002</v>
      </c>
      <c r="G64994">
        <v>-73.976341509999997</v>
      </c>
      <c r="H64994">
        <v>530</v>
      </c>
      <c r="I64994" t="s">
        <v>85</v>
      </c>
      <c r="J64994">
        <v>40.771496710544412</v>
      </c>
      <c r="K64994">
        <v>-73.990460336208344</v>
      </c>
      <c r="L64994">
        <v>38588</v>
      </c>
      <c r="M64994" t="s">
        <v>17</v>
      </c>
      <c r="N64994">
        <v>1994</v>
      </c>
      <c r="O64994">
        <v>1</v>
      </c>
    </row>
    <row r="64995" spans="1:15" x14ac:dyDescent="0.35">
      <c r="A64995">
        <v>2230</v>
      </c>
      <c r="B64995" s="19">
        <v>44154.331654849535</v>
      </c>
      <c r="C64995" s="19">
        <v>44154.357466504633</v>
      </c>
      <c r="D64995">
        <v>2006</v>
      </c>
      <c r="E64995" t="s">
        <v>15</v>
      </c>
      <c r="F64995">
        <v>40.765909360000002</v>
      </c>
      <c r="G64995">
        <v>-73.976341509999997</v>
      </c>
      <c r="H64995">
        <v>450</v>
      </c>
      <c r="I64995" t="s">
        <v>90</v>
      </c>
      <c r="J64995">
        <v>40.76227205</v>
      </c>
      <c r="K64995">
        <v>-73.987882049999996</v>
      </c>
      <c r="L64995">
        <v>28973</v>
      </c>
      <c r="M64995" t="s">
        <v>17</v>
      </c>
      <c r="N64995">
        <v>1980</v>
      </c>
      <c r="O64995">
        <v>1</v>
      </c>
    </row>
    <row r="64996" spans="1:15" x14ac:dyDescent="0.35">
      <c r="A64996">
        <v>348</v>
      </c>
      <c r="B64996" s="19">
        <v>44154.331993310188</v>
      </c>
      <c r="C64996" s="19">
        <v>44154.336029282407</v>
      </c>
      <c r="D64996">
        <v>2006</v>
      </c>
      <c r="E64996" t="s">
        <v>15</v>
      </c>
      <c r="F64996">
        <v>40.765909360000002</v>
      </c>
      <c r="G64996">
        <v>-73.976341509999997</v>
      </c>
      <c r="H64996">
        <v>3359</v>
      </c>
      <c r="I64996" t="s">
        <v>80</v>
      </c>
      <c r="J64996">
        <v>40.769157200000002</v>
      </c>
      <c r="K64996">
        <v>-73.967034639999994</v>
      </c>
      <c r="L64996">
        <v>43997</v>
      </c>
      <c r="M64996" t="s">
        <v>17</v>
      </c>
      <c r="N64996">
        <v>1984</v>
      </c>
      <c r="O64996">
        <v>2</v>
      </c>
    </row>
    <row r="64997" spans="1:15" x14ac:dyDescent="0.35">
      <c r="A64997">
        <v>352</v>
      </c>
      <c r="B64997" s="19">
        <v>44154.34774784722</v>
      </c>
      <c r="C64997" s="19">
        <v>44154.351829074076</v>
      </c>
      <c r="D64997">
        <v>2006</v>
      </c>
      <c r="E64997" t="s">
        <v>15</v>
      </c>
      <c r="F64997">
        <v>40.765909360000002</v>
      </c>
      <c r="G64997">
        <v>-73.976341509999997</v>
      </c>
      <c r="H64997">
        <v>3164</v>
      </c>
      <c r="I64997" t="s">
        <v>49</v>
      </c>
      <c r="J64997">
        <v>40.777057499999998</v>
      </c>
      <c r="K64997">
        <v>-73.978984749999995</v>
      </c>
      <c r="L64997">
        <v>49091</v>
      </c>
      <c r="M64997" t="s">
        <v>17</v>
      </c>
      <c r="N64997">
        <v>1981</v>
      </c>
      <c r="O64997">
        <v>1</v>
      </c>
    </row>
    <row r="64998" spans="1:15" x14ac:dyDescent="0.35">
      <c r="A64998">
        <v>1615</v>
      </c>
      <c r="B64998" s="19">
        <v>44154.369713437503</v>
      </c>
      <c r="C64998" s="19">
        <v>44154.388408125</v>
      </c>
      <c r="D64998">
        <v>2006</v>
      </c>
      <c r="E64998" t="s">
        <v>15</v>
      </c>
      <c r="F64998">
        <v>40.765909360000002</v>
      </c>
      <c r="G64998">
        <v>-73.976341509999997</v>
      </c>
      <c r="H64998">
        <v>3167</v>
      </c>
      <c r="I64998" t="s">
        <v>29</v>
      </c>
      <c r="J64998">
        <v>40.779668090073123</v>
      </c>
      <c r="K64998">
        <v>-73.980930447578416</v>
      </c>
      <c r="L64998">
        <v>47958</v>
      </c>
      <c r="M64998" t="s">
        <v>18</v>
      </c>
      <c r="N64998">
        <v>1979</v>
      </c>
      <c r="O64998">
        <v>1</v>
      </c>
    </row>
    <row r="64999" spans="1:15" x14ac:dyDescent="0.35">
      <c r="A64999">
        <v>458</v>
      </c>
      <c r="B64999" s="19">
        <v>44154.371653993054</v>
      </c>
      <c r="C64999" s="19">
        <v>44154.376954930558</v>
      </c>
      <c r="D64999">
        <v>2006</v>
      </c>
      <c r="E64999" t="s">
        <v>15</v>
      </c>
      <c r="F64999">
        <v>40.765909360000002</v>
      </c>
      <c r="G64999">
        <v>-73.976341509999997</v>
      </c>
      <c r="H64999">
        <v>484</v>
      </c>
      <c r="I64999" t="s">
        <v>19</v>
      </c>
      <c r="J64999">
        <v>40.75500254</v>
      </c>
      <c r="K64999">
        <v>-73.980144370000005</v>
      </c>
      <c r="L64999">
        <v>48587</v>
      </c>
      <c r="M64999" t="s">
        <v>17</v>
      </c>
      <c r="N64999">
        <v>1980</v>
      </c>
      <c r="O64999">
        <v>1</v>
      </c>
    </row>
    <row r="65000" spans="1:15" x14ac:dyDescent="0.35">
      <c r="A65000">
        <v>518</v>
      </c>
      <c r="B65000" s="19">
        <v>44154.372396319442</v>
      </c>
      <c r="C65000" s="19">
        <v>44154.378402812501</v>
      </c>
      <c r="D65000">
        <v>2006</v>
      </c>
      <c r="E65000" t="s">
        <v>15</v>
      </c>
      <c r="F65000">
        <v>40.765909360000002</v>
      </c>
      <c r="G65000">
        <v>-73.976341509999997</v>
      </c>
      <c r="H65000">
        <v>3378</v>
      </c>
      <c r="I65000" t="s">
        <v>152</v>
      </c>
      <c r="J65000">
        <v>40.773763000000002</v>
      </c>
      <c r="K65000">
        <v>-73.962220880000004</v>
      </c>
      <c r="L65000">
        <v>25694</v>
      </c>
      <c r="M65000" t="s">
        <v>17</v>
      </c>
      <c r="N65000">
        <v>1958</v>
      </c>
      <c r="O65000">
        <v>1</v>
      </c>
    </row>
    <row r="65001" spans="1:15" x14ac:dyDescent="0.35">
      <c r="A65001">
        <v>1312</v>
      </c>
      <c r="B65001" s="19">
        <v>44154.3986681713</v>
      </c>
      <c r="C65001" s="19">
        <v>44154.413864097223</v>
      </c>
      <c r="D65001">
        <v>2006</v>
      </c>
      <c r="E65001" t="s">
        <v>15</v>
      </c>
      <c r="F65001">
        <v>40.765909360000002</v>
      </c>
      <c r="G65001">
        <v>-73.976341509999997</v>
      </c>
      <c r="H65001">
        <v>3172</v>
      </c>
      <c r="I65001" t="s">
        <v>110</v>
      </c>
      <c r="J65001">
        <v>40.778566900000001</v>
      </c>
      <c r="K65001">
        <v>-73.977549609999997</v>
      </c>
      <c r="L65001">
        <v>49097</v>
      </c>
      <c r="M65001" t="s">
        <v>17</v>
      </c>
      <c r="N65001">
        <v>1965</v>
      </c>
      <c r="O65001">
        <v>1</v>
      </c>
    </row>
    <row r="65002" spans="1:15" x14ac:dyDescent="0.35">
      <c r="A65002">
        <v>1763</v>
      </c>
      <c r="B65002" s="19">
        <v>44154.400537326386</v>
      </c>
      <c r="C65002" s="19">
        <v>44154.420946851853</v>
      </c>
      <c r="D65002">
        <v>2006</v>
      </c>
      <c r="E65002" t="s">
        <v>15</v>
      </c>
      <c r="F65002">
        <v>40.765909360000002</v>
      </c>
      <c r="G65002">
        <v>-73.976341509999997</v>
      </c>
      <c r="H65002">
        <v>3233</v>
      </c>
      <c r="I65002" t="s">
        <v>118</v>
      </c>
      <c r="J65002">
        <v>40.757245679117261</v>
      </c>
      <c r="K65002">
        <v>-73.978059142827988</v>
      </c>
      <c r="L65002">
        <v>43225</v>
      </c>
      <c r="M65002" t="s">
        <v>18</v>
      </c>
      <c r="N65002">
        <v>1969</v>
      </c>
      <c r="O65002">
        <v>0</v>
      </c>
    </row>
    <row r="65003" spans="1:15" x14ac:dyDescent="0.35">
      <c r="A65003">
        <v>1842</v>
      </c>
      <c r="B65003" s="19">
        <v>44154.40101303241</v>
      </c>
      <c r="C65003" s="19">
        <v>44154.422339351855</v>
      </c>
      <c r="D65003">
        <v>2006</v>
      </c>
      <c r="E65003" t="s">
        <v>15</v>
      </c>
      <c r="F65003">
        <v>40.765909360000002</v>
      </c>
      <c r="G65003">
        <v>-73.976341509999997</v>
      </c>
      <c r="H65003">
        <v>3233</v>
      </c>
      <c r="I65003" t="s">
        <v>118</v>
      </c>
      <c r="J65003">
        <v>40.757245679117261</v>
      </c>
      <c r="K65003">
        <v>-73.978059142827988</v>
      </c>
      <c r="L65003">
        <v>14972</v>
      </c>
      <c r="M65003" t="s">
        <v>18</v>
      </c>
      <c r="N65003">
        <v>1969</v>
      </c>
      <c r="O65003">
        <v>0</v>
      </c>
    </row>
    <row r="65004" spans="1:15" x14ac:dyDescent="0.35">
      <c r="A65004">
        <v>502</v>
      </c>
      <c r="B65004" s="19">
        <v>44154.402461805556</v>
      </c>
      <c r="C65004" s="19">
        <v>44154.408273391207</v>
      </c>
      <c r="D65004">
        <v>2006</v>
      </c>
      <c r="E65004" t="s">
        <v>15</v>
      </c>
      <c r="F65004">
        <v>40.765909360000002</v>
      </c>
      <c r="G65004">
        <v>-73.976341509999997</v>
      </c>
      <c r="H65004">
        <v>3680</v>
      </c>
      <c r="I65004" t="s">
        <v>30</v>
      </c>
      <c r="J65004">
        <v>40.754120810779256</v>
      </c>
      <c r="K65004">
        <v>-73.980251848697662</v>
      </c>
      <c r="L65004">
        <v>42647</v>
      </c>
      <c r="M65004" t="s">
        <v>17</v>
      </c>
      <c r="N65004">
        <v>1967</v>
      </c>
      <c r="O65004">
        <v>1</v>
      </c>
    </row>
    <row r="65005" spans="1:15" x14ac:dyDescent="0.35">
      <c r="A65005">
        <v>585</v>
      </c>
      <c r="B65005" s="19">
        <v>44154.405616122684</v>
      </c>
      <c r="C65005" s="19">
        <v>44154.412387870369</v>
      </c>
      <c r="D65005">
        <v>2006</v>
      </c>
      <c r="E65005" t="s">
        <v>15</v>
      </c>
      <c r="F65005">
        <v>40.765909360000002</v>
      </c>
      <c r="G65005">
        <v>-73.976341509999997</v>
      </c>
      <c r="H65005">
        <v>3154</v>
      </c>
      <c r="I65005" t="s">
        <v>188</v>
      </c>
      <c r="J65005">
        <v>40.773142360000001</v>
      </c>
      <c r="K65005">
        <v>-73.958561579999994</v>
      </c>
      <c r="L65005">
        <v>48812</v>
      </c>
      <c r="M65005" t="s">
        <v>17</v>
      </c>
      <c r="N65005">
        <v>1956</v>
      </c>
      <c r="O65005">
        <v>1</v>
      </c>
    </row>
    <row r="65006" spans="1:15" x14ac:dyDescent="0.35">
      <c r="A65006">
        <v>577</v>
      </c>
      <c r="B65006" s="19">
        <v>44154.407360428238</v>
      </c>
      <c r="C65006" s="19">
        <v>44154.414044409721</v>
      </c>
      <c r="D65006">
        <v>2006</v>
      </c>
      <c r="E65006" t="s">
        <v>15</v>
      </c>
      <c r="F65006">
        <v>40.765909360000002</v>
      </c>
      <c r="G65006">
        <v>-73.976341509999997</v>
      </c>
      <c r="H65006">
        <v>3171</v>
      </c>
      <c r="I65006" t="s">
        <v>67</v>
      </c>
      <c r="J65006">
        <v>40.785246720000004</v>
      </c>
      <c r="K65006">
        <v>-73.976673210000001</v>
      </c>
      <c r="L65006">
        <v>49494</v>
      </c>
      <c r="M65006" t="s">
        <v>17</v>
      </c>
      <c r="N65006">
        <v>1985</v>
      </c>
      <c r="O65006">
        <v>1</v>
      </c>
    </row>
    <row r="65007" spans="1:15" x14ac:dyDescent="0.35">
      <c r="A65007">
        <v>1364</v>
      </c>
      <c r="B65007" s="19">
        <v>44154.408922800925</v>
      </c>
      <c r="C65007" s="19">
        <v>44154.424719224538</v>
      </c>
      <c r="D65007">
        <v>2006</v>
      </c>
      <c r="E65007" t="s">
        <v>15</v>
      </c>
      <c r="F65007">
        <v>40.765909360000002</v>
      </c>
      <c r="G65007">
        <v>-73.976341509999997</v>
      </c>
      <c r="H65007">
        <v>4072</v>
      </c>
      <c r="I65007" t="s">
        <v>1061</v>
      </c>
      <c r="J65007">
        <v>40.757936462436739</v>
      </c>
      <c r="K65007">
        <v>-73.979602754116058</v>
      </c>
      <c r="L65007">
        <v>26146</v>
      </c>
      <c r="M65007" t="s">
        <v>18</v>
      </c>
      <c r="N65007">
        <v>1969</v>
      </c>
      <c r="O65007">
        <v>0</v>
      </c>
    </row>
    <row r="65008" spans="1:15" x14ac:dyDescent="0.35">
      <c r="A65008">
        <v>1065</v>
      </c>
      <c r="B65008" s="19">
        <v>44154.410408842596</v>
      </c>
      <c r="C65008" s="19">
        <v>44154.422743113428</v>
      </c>
      <c r="D65008">
        <v>2006</v>
      </c>
      <c r="E65008" t="s">
        <v>15</v>
      </c>
      <c r="F65008">
        <v>40.765909360000002</v>
      </c>
      <c r="G65008">
        <v>-73.976341509999997</v>
      </c>
      <c r="H65008">
        <v>476</v>
      </c>
      <c r="I65008" t="s">
        <v>211</v>
      </c>
      <c r="J65008">
        <v>40.743943139999999</v>
      </c>
      <c r="K65008">
        <v>-73.979660690000003</v>
      </c>
      <c r="L65008">
        <v>45909</v>
      </c>
      <c r="M65008" t="s">
        <v>17</v>
      </c>
      <c r="N65008">
        <v>1989</v>
      </c>
      <c r="O65008">
        <v>2</v>
      </c>
    </row>
    <row r="65009" spans="1:15" x14ac:dyDescent="0.35">
      <c r="A65009">
        <v>845</v>
      </c>
      <c r="B65009" s="19">
        <v>44154.413204687502</v>
      </c>
      <c r="C65009" s="19">
        <v>44154.422991446758</v>
      </c>
      <c r="D65009">
        <v>2006</v>
      </c>
      <c r="E65009" t="s">
        <v>15</v>
      </c>
      <c r="F65009">
        <v>40.765909360000002</v>
      </c>
      <c r="G65009">
        <v>-73.976341509999997</v>
      </c>
      <c r="H65009">
        <v>458</v>
      </c>
      <c r="I65009" t="s">
        <v>199</v>
      </c>
      <c r="J65009">
        <v>40.751396</v>
      </c>
      <c r="K65009">
        <v>-74.005225999999993</v>
      </c>
      <c r="L65009">
        <v>48179</v>
      </c>
      <c r="M65009" t="s">
        <v>17</v>
      </c>
      <c r="N65009">
        <v>1986</v>
      </c>
      <c r="O65009">
        <v>1</v>
      </c>
    </row>
    <row r="65010" spans="1:15" x14ac:dyDescent="0.35">
      <c r="A65010">
        <v>589</v>
      </c>
      <c r="B65010" s="19">
        <v>44154.413211840278</v>
      </c>
      <c r="C65010" s="19">
        <v>44154.420036689815</v>
      </c>
      <c r="D65010">
        <v>2006</v>
      </c>
      <c r="E65010" t="s">
        <v>15</v>
      </c>
      <c r="F65010">
        <v>40.765909360000002</v>
      </c>
      <c r="G65010">
        <v>-73.976341509999997</v>
      </c>
      <c r="H65010">
        <v>3292</v>
      </c>
      <c r="I65010" t="s">
        <v>28</v>
      </c>
      <c r="J65010">
        <v>40.785785099999998</v>
      </c>
      <c r="K65010">
        <v>-73.957481000000001</v>
      </c>
      <c r="L65010">
        <v>47669</v>
      </c>
      <c r="M65010" t="s">
        <v>17</v>
      </c>
      <c r="N65010">
        <v>1970</v>
      </c>
      <c r="O65010">
        <v>1</v>
      </c>
    </row>
    <row r="65011" spans="1:15" x14ac:dyDescent="0.35">
      <c r="A65011">
        <v>482</v>
      </c>
      <c r="B65011" s="19">
        <v>44154.42170190972</v>
      </c>
      <c r="C65011" s="19">
        <v>44154.427282453704</v>
      </c>
      <c r="D65011">
        <v>2006</v>
      </c>
      <c r="E65011" t="s">
        <v>15</v>
      </c>
      <c r="F65011">
        <v>40.765909360000002</v>
      </c>
      <c r="G65011">
        <v>-73.976341509999997</v>
      </c>
      <c r="H65011">
        <v>4075</v>
      </c>
      <c r="I65011" t="s">
        <v>23</v>
      </c>
      <c r="J65011">
        <v>40.784759999999999</v>
      </c>
      <c r="K65011">
        <v>-73.969862000000006</v>
      </c>
      <c r="L65011">
        <v>48475</v>
      </c>
      <c r="M65011" t="s">
        <v>18</v>
      </c>
      <c r="N65011">
        <v>1976</v>
      </c>
      <c r="O65011">
        <v>1</v>
      </c>
    </row>
    <row r="65012" spans="1:15" x14ac:dyDescent="0.35">
      <c r="A65012">
        <v>529</v>
      </c>
      <c r="B65012" s="19">
        <v>44154.421783784725</v>
      </c>
      <c r="C65012" s="19">
        <v>44154.427915613429</v>
      </c>
      <c r="D65012">
        <v>2006</v>
      </c>
      <c r="E65012" t="s">
        <v>15</v>
      </c>
      <c r="F65012">
        <v>40.765909360000002</v>
      </c>
      <c r="G65012">
        <v>-73.976341509999997</v>
      </c>
      <c r="H65012">
        <v>3159</v>
      </c>
      <c r="I65012" t="s">
        <v>147</v>
      </c>
      <c r="J65012">
        <v>40.77492513</v>
      </c>
      <c r="K65012">
        <v>-73.982665659999995</v>
      </c>
      <c r="L65012">
        <v>41831</v>
      </c>
      <c r="M65012" t="s">
        <v>17</v>
      </c>
      <c r="N65012">
        <v>1959</v>
      </c>
      <c r="O65012">
        <v>1</v>
      </c>
    </row>
    <row r="65013" spans="1:15" x14ac:dyDescent="0.35">
      <c r="A65013">
        <v>559</v>
      </c>
      <c r="B65013" s="19">
        <v>44154.434189571759</v>
      </c>
      <c r="C65013" s="19">
        <v>44154.440665902781</v>
      </c>
      <c r="D65013">
        <v>2006</v>
      </c>
      <c r="E65013" t="s">
        <v>15</v>
      </c>
      <c r="F65013">
        <v>40.765909360000002</v>
      </c>
      <c r="G65013">
        <v>-73.976341509999997</v>
      </c>
      <c r="H65013">
        <v>455</v>
      </c>
      <c r="I65013" t="s">
        <v>246</v>
      </c>
      <c r="J65013">
        <v>40.750019860000002</v>
      </c>
      <c r="K65013">
        <v>-73.969053009999996</v>
      </c>
      <c r="L65013">
        <v>37500</v>
      </c>
      <c r="M65013" t="s">
        <v>17</v>
      </c>
      <c r="N65013">
        <v>1993</v>
      </c>
      <c r="O65013">
        <v>2</v>
      </c>
    </row>
    <row r="65014" spans="1:15" x14ac:dyDescent="0.35">
      <c r="A65014">
        <v>1025</v>
      </c>
      <c r="B65014" s="19">
        <v>44154.436935231482</v>
      </c>
      <c r="C65014" s="19">
        <v>44154.448801099534</v>
      </c>
      <c r="D65014">
        <v>2006</v>
      </c>
      <c r="E65014" t="s">
        <v>15</v>
      </c>
      <c r="F65014">
        <v>40.765909360000002</v>
      </c>
      <c r="G65014">
        <v>-73.976341509999997</v>
      </c>
      <c r="H65014">
        <v>3697</v>
      </c>
      <c r="I65014" t="s">
        <v>107</v>
      </c>
      <c r="J65014">
        <v>40.77515953434235</v>
      </c>
      <c r="K65014">
        <v>-73.989186957478523</v>
      </c>
      <c r="L65014">
        <v>46470</v>
      </c>
      <c r="M65014" t="s">
        <v>17</v>
      </c>
      <c r="N65014">
        <v>1956</v>
      </c>
      <c r="O65014">
        <v>2</v>
      </c>
    </row>
    <row r="65015" spans="1:15" x14ac:dyDescent="0.35">
      <c r="A65015">
        <v>1539</v>
      </c>
      <c r="B65015" s="19">
        <v>44154.441917592594</v>
      </c>
      <c r="C65015" s="19">
        <v>44154.459739120372</v>
      </c>
      <c r="D65015">
        <v>2006</v>
      </c>
      <c r="E65015" t="s">
        <v>15</v>
      </c>
      <c r="F65015">
        <v>40.765909360000002</v>
      </c>
      <c r="G65015">
        <v>-73.976341509999997</v>
      </c>
      <c r="H65015">
        <v>3472</v>
      </c>
      <c r="I65015" t="s">
        <v>287</v>
      </c>
      <c r="J65015">
        <v>40.742753828659026</v>
      </c>
      <c r="K65015">
        <v>-74.007473587989807</v>
      </c>
      <c r="L65015">
        <v>44474</v>
      </c>
      <c r="M65015" t="s">
        <v>17</v>
      </c>
      <c r="N65015">
        <v>1980</v>
      </c>
      <c r="O65015">
        <v>2</v>
      </c>
    </row>
    <row r="65016" spans="1:15" x14ac:dyDescent="0.35">
      <c r="A65016">
        <v>667</v>
      </c>
      <c r="B65016" s="19">
        <v>44154.451638229169</v>
      </c>
      <c r="C65016" s="19">
        <v>44154.459369108794</v>
      </c>
      <c r="D65016">
        <v>2006</v>
      </c>
      <c r="E65016" t="s">
        <v>15</v>
      </c>
      <c r="F65016">
        <v>40.765909360000002</v>
      </c>
      <c r="G65016">
        <v>-73.976341509999997</v>
      </c>
      <c r="H65016">
        <v>3376</v>
      </c>
      <c r="I65016" t="s">
        <v>99</v>
      </c>
      <c r="J65016">
        <v>40.764718519443392</v>
      </c>
      <c r="K65016">
        <v>-73.962220698595047</v>
      </c>
      <c r="L65016">
        <v>40674</v>
      </c>
      <c r="M65016" t="s">
        <v>17</v>
      </c>
      <c r="N65016">
        <v>1975</v>
      </c>
      <c r="O65016">
        <v>1</v>
      </c>
    </row>
    <row r="65017" spans="1:15" x14ac:dyDescent="0.35">
      <c r="A65017">
        <v>2075</v>
      </c>
      <c r="B65017" s="19">
        <v>44154.464345972221</v>
      </c>
      <c r="C65017" s="19">
        <v>44154.488363287041</v>
      </c>
      <c r="D65017">
        <v>2006</v>
      </c>
      <c r="E65017" t="s">
        <v>15</v>
      </c>
      <c r="F65017">
        <v>40.765909360000002</v>
      </c>
      <c r="G65017">
        <v>-73.976341509999997</v>
      </c>
      <c r="H65017">
        <v>250</v>
      </c>
      <c r="I65017" t="s">
        <v>259</v>
      </c>
      <c r="J65017">
        <v>40.724560889999999</v>
      </c>
      <c r="K65017">
        <v>-73.995652930000006</v>
      </c>
      <c r="L65017">
        <v>31652</v>
      </c>
      <c r="M65017" t="s">
        <v>17</v>
      </c>
      <c r="N65017">
        <v>1965</v>
      </c>
      <c r="O65017">
        <v>2</v>
      </c>
    </row>
    <row r="65018" spans="1:15" x14ac:dyDescent="0.35">
      <c r="A65018">
        <v>945</v>
      </c>
      <c r="B65018" s="19">
        <v>44154.470546435186</v>
      </c>
      <c r="C65018" s="19">
        <v>44154.481486493052</v>
      </c>
      <c r="D65018">
        <v>2006</v>
      </c>
      <c r="E65018" t="s">
        <v>15</v>
      </c>
      <c r="F65018">
        <v>40.765909360000002</v>
      </c>
      <c r="G65018">
        <v>-73.976341509999997</v>
      </c>
      <c r="H65018">
        <v>470</v>
      </c>
      <c r="I65018" t="s">
        <v>329</v>
      </c>
      <c r="J65018">
        <v>40.743453350000003</v>
      </c>
      <c r="K65018">
        <v>-74.000040310000003</v>
      </c>
      <c r="L65018">
        <v>36890</v>
      </c>
      <c r="M65018" t="s">
        <v>17</v>
      </c>
      <c r="N65018">
        <v>1990</v>
      </c>
      <c r="O65018">
        <v>1</v>
      </c>
    </row>
    <row r="65019" spans="1:15" x14ac:dyDescent="0.35">
      <c r="A65019">
        <v>1315</v>
      </c>
      <c r="B65019" s="19">
        <v>44154.474731736111</v>
      </c>
      <c r="C65019" s="19">
        <v>44154.489953171294</v>
      </c>
      <c r="D65019">
        <v>2006</v>
      </c>
      <c r="E65019" t="s">
        <v>15</v>
      </c>
      <c r="F65019">
        <v>40.765909360000002</v>
      </c>
      <c r="G65019">
        <v>-73.976341509999997</v>
      </c>
      <c r="H65019">
        <v>4124</v>
      </c>
      <c r="I65019" t="s">
        <v>1075</v>
      </c>
      <c r="J65019">
        <v>40.788664991278836</v>
      </c>
      <c r="K65019">
        <v>-73.966800570487976</v>
      </c>
      <c r="L65019">
        <v>38099</v>
      </c>
      <c r="M65019" t="s">
        <v>17</v>
      </c>
      <c r="N65019">
        <v>1947</v>
      </c>
      <c r="O65019">
        <v>1</v>
      </c>
    </row>
    <row r="65020" spans="1:15" x14ac:dyDescent="0.35">
      <c r="A65020">
        <v>2558</v>
      </c>
      <c r="B65020" s="19">
        <v>44154.475058703705</v>
      </c>
      <c r="C65020" s="19">
        <v>44154.504666793982</v>
      </c>
      <c r="D65020">
        <v>2006</v>
      </c>
      <c r="E65020" t="s">
        <v>15</v>
      </c>
      <c r="F65020">
        <v>40.765909360000002</v>
      </c>
      <c r="G65020">
        <v>-73.976341509999997</v>
      </c>
      <c r="H65020">
        <v>4075</v>
      </c>
      <c r="I65020" t="s">
        <v>23</v>
      </c>
      <c r="J65020">
        <v>40.784759999999999</v>
      </c>
      <c r="K65020">
        <v>-73.969862000000006</v>
      </c>
      <c r="L65020">
        <v>36796</v>
      </c>
      <c r="M65020" t="s">
        <v>18</v>
      </c>
      <c r="N65020">
        <v>1984</v>
      </c>
      <c r="O65020">
        <v>2</v>
      </c>
    </row>
    <row r="65021" spans="1:15" x14ac:dyDescent="0.35">
      <c r="A65021">
        <v>2429</v>
      </c>
      <c r="B65021" s="19">
        <v>44154.477203414353</v>
      </c>
      <c r="C65021" s="19">
        <v>44154.50532074074</v>
      </c>
      <c r="D65021">
        <v>2006</v>
      </c>
      <c r="E65021" t="s">
        <v>15</v>
      </c>
      <c r="F65021">
        <v>40.765909360000002</v>
      </c>
      <c r="G65021">
        <v>-73.976341509999997</v>
      </c>
      <c r="H65021">
        <v>4075</v>
      </c>
      <c r="I65021" t="s">
        <v>23</v>
      </c>
      <c r="J65021">
        <v>40.784759999999999</v>
      </c>
      <c r="K65021">
        <v>-73.969862000000006</v>
      </c>
      <c r="L65021">
        <v>39744</v>
      </c>
      <c r="M65021" t="s">
        <v>18</v>
      </c>
      <c r="N65021">
        <v>1969</v>
      </c>
      <c r="O65021">
        <v>0</v>
      </c>
    </row>
    <row r="65022" spans="1:15" x14ac:dyDescent="0.35">
      <c r="A65022">
        <v>509</v>
      </c>
      <c r="B65022" s="19">
        <v>44154.484144652779</v>
      </c>
      <c r="C65022" s="19">
        <v>44154.490045335646</v>
      </c>
      <c r="D65022">
        <v>2006</v>
      </c>
      <c r="E65022" t="s">
        <v>15</v>
      </c>
      <c r="F65022">
        <v>40.765909360000002</v>
      </c>
      <c r="G65022">
        <v>-73.976341509999997</v>
      </c>
      <c r="H65022">
        <v>513</v>
      </c>
      <c r="I65022" t="s">
        <v>148</v>
      </c>
      <c r="J65022">
        <v>40.768253999999999</v>
      </c>
      <c r="K65022">
        <v>-73.988639000000006</v>
      </c>
      <c r="L65022">
        <v>15941</v>
      </c>
      <c r="M65022" t="s">
        <v>17</v>
      </c>
      <c r="N65022">
        <v>1971</v>
      </c>
      <c r="O65022">
        <v>1</v>
      </c>
    </row>
    <row r="65023" spans="1:15" x14ac:dyDescent="0.35">
      <c r="A65023">
        <v>1010</v>
      </c>
      <c r="B65023" s="19">
        <v>44154.500899583334</v>
      </c>
      <c r="C65023" s="19">
        <v>44154.512599884256</v>
      </c>
      <c r="D65023">
        <v>2006</v>
      </c>
      <c r="E65023" t="s">
        <v>15</v>
      </c>
      <c r="F65023">
        <v>40.765909360000002</v>
      </c>
      <c r="G65023">
        <v>-73.976341509999997</v>
      </c>
      <c r="H65023">
        <v>442</v>
      </c>
      <c r="I65023" t="s">
        <v>248</v>
      </c>
      <c r="J65023">
        <v>40.746647000000003</v>
      </c>
      <c r="K65023">
        <v>-73.993915000000001</v>
      </c>
      <c r="L65023">
        <v>44496</v>
      </c>
      <c r="M65023" t="s">
        <v>17</v>
      </c>
      <c r="N65023">
        <v>1983</v>
      </c>
      <c r="O65023">
        <v>2</v>
      </c>
    </row>
    <row r="65024" spans="1:15" x14ac:dyDescent="0.35">
      <c r="A65024">
        <v>519</v>
      </c>
      <c r="B65024" s="19">
        <v>44154.502048368056</v>
      </c>
      <c r="C65024" s="19">
        <v>44154.508058865744</v>
      </c>
      <c r="D65024">
        <v>2006</v>
      </c>
      <c r="E65024" t="s">
        <v>15</v>
      </c>
      <c r="F65024">
        <v>40.765909360000002</v>
      </c>
      <c r="G65024">
        <v>-73.976341509999997</v>
      </c>
      <c r="H65024">
        <v>456</v>
      </c>
      <c r="I65024" t="s">
        <v>172</v>
      </c>
      <c r="J65024">
        <v>40.759710800000001</v>
      </c>
      <c r="K65024">
        <v>-73.974023110000005</v>
      </c>
      <c r="L65024">
        <v>47780</v>
      </c>
      <c r="M65024" t="s">
        <v>18</v>
      </c>
      <c r="N65024">
        <v>1957</v>
      </c>
      <c r="O65024">
        <v>1</v>
      </c>
    </row>
    <row r="65025" spans="1:15" x14ac:dyDescent="0.35">
      <c r="A65025">
        <v>2316</v>
      </c>
      <c r="B65025" s="19">
        <v>44154.510542337965</v>
      </c>
      <c r="C65025" s="19">
        <v>44154.537349398146</v>
      </c>
      <c r="D65025">
        <v>2006</v>
      </c>
      <c r="E65025" t="s">
        <v>15</v>
      </c>
      <c r="F65025">
        <v>40.765909360000002</v>
      </c>
      <c r="G65025">
        <v>-73.976341509999997</v>
      </c>
      <c r="H65025">
        <v>316</v>
      </c>
      <c r="I65025" t="s">
        <v>350</v>
      </c>
      <c r="J65025">
        <v>40.709559579999997</v>
      </c>
      <c r="K65025">
        <v>-74.006536089999997</v>
      </c>
      <c r="L65025">
        <v>47369</v>
      </c>
      <c r="M65025" t="s">
        <v>17</v>
      </c>
      <c r="N65025">
        <v>1955</v>
      </c>
      <c r="O65025">
        <v>1</v>
      </c>
    </row>
    <row r="65026" spans="1:15" x14ac:dyDescent="0.35">
      <c r="A65026">
        <v>416</v>
      </c>
      <c r="B65026" s="19">
        <v>44154.527782303237</v>
      </c>
      <c r="C65026" s="19">
        <v>44154.532602118059</v>
      </c>
      <c r="D65026">
        <v>2006</v>
      </c>
      <c r="E65026" t="s">
        <v>15</v>
      </c>
      <c r="F65026">
        <v>40.765909360000002</v>
      </c>
      <c r="G65026">
        <v>-73.976341509999997</v>
      </c>
      <c r="H65026">
        <v>3144</v>
      </c>
      <c r="I65026" t="s">
        <v>245</v>
      </c>
      <c r="J65026">
        <v>40.776777019999997</v>
      </c>
      <c r="K65026">
        <v>-73.959009699999996</v>
      </c>
      <c r="L65026">
        <v>49422</v>
      </c>
      <c r="M65026" t="s">
        <v>17</v>
      </c>
      <c r="N65026">
        <v>1979</v>
      </c>
      <c r="O65026">
        <v>2</v>
      </c>
    </row>
    <row r="65027" spans="1:15" x14ac:dyDescent="0.35">
      <c r="A65027">
        <v>2032</v>
      </c>
      <c r="B65027" s="19">
        <v>44154.529829826388</v>
      </c>
      <c r="C65027" s="19">
        <v>44154.553357268516</v>
      </c>
      <c r="D65027">
        <v>2006</v>
      </c>
      <c r="E65027" t="s">
        <v>15</v>
      </c>
      <c r="F65027">
        <v>40.765909360000002</v>
      </c>
      <c r="G65027">
        <v>-73.976341509999997</v>
      </c>
      <c r="H65027">
        <v>3690</v>
      </c>
      <c r="I65027" t="s">
        <v>385</v>
      </c>
      <c r="J65027">
        <v>40.713341842759071</v>
      </c>
      <c r="K65027">
        <v>-74.009355157613754</v>
      </c>
      <c r="L65027">
        <v>30597</v>
      </c>
      <c r="M65027" t="s">
        <v>17</v>
      </c>
      <c r="N65027">
        <v>1949</v>
      </c>
      <c r="O65027">
        <v>1</v>
      </c>
    </row>
    <row r="65028" spans="1:15" x14ac:dyDescent="0.35">
      <c r="A65028">
        <v>276</v>
      </c>
      <c r="B65028" s="19">
        <v>44154.530451261577</v>
      </c>
      <c r="C65028" s="19">
        <v>44154.533652800928</v>
      </c>
      <c r="D65028">
        <v>2006</v>
      </c>
      <c r="E65028" t="s">
        <v>15</v>
      </c>
      <c r="F65028">
        <v>40.765909360000002</v>
      </c>
      <c r="G65028">
        <v>-73.976341509999997</v>
      </c>
      <c r="H65028">
        <v>499</v>
      </c>
      <c r="I65028" t="s">
        <v>61</v>
      </c>
      <c r="J65028">
        <v>40.769155050000002</v>
      </c>
      <c r="K65028">
        <v>-73.981918410000006</v>
      </c>
      <c r="L65028">
        <v>46756</v>
      </c>
      <c r="M65028" t="s">
        <v>17</v>
      </c>
      <c r="N65028">
        <v>1959</v>
      </c>
      <c r="O65028">
        <v>1</v>
      </c>
    </row>
    <row r="65029" spans="1:15" x14ac:dyDescent="0.35">
      <c r="A65029">
        <v>657</v>
      </c>
      <c r="B65029" s="19">
        <v>44154.543410196762</v>
      </c>
      <c r="C65029" s="19">
        <v>44154.55101599537</v>
      </c>
      <c r="D65029">
        <v>2006</v>
      </c>
      <c r="E65029" t="s">
        <v>15</v>
      </c>
      <c r="F65029">
        <v>40.765909360000002</v>
      </c>
      <c r="G65029">
        <v>-73.976341509999997</v>
      </c>
      <c r="H65029">
        <v>3167</v>
      </c>
      <c r="I65029" t="s">
        <v>29</v>
      </c>
      <c r="J65029">
        <v>40.779668090073123</v>
      </c>
      <c r="K65029">
        <v>-73.980930447578416</v>
      </c>
      <c r="L65029">
        <v>48577</v>
      </c>
      <c r="M65029" t="s">
        <v>17</v>
      </c>
      <c r="N65029">
        <v>1962</v>
      </c>
      <c r="O65029">
        <v>1</v>
      </c>
    </row>
    <row r="65030" spans="1:15" x14ac:dyDescent="0.35">
      <c r="A65030">
        <v>1253</v>
      </c>
      <c r="B65030" s="19">
        <v>44154.547676111113</v>
      </c>
      <c r="C65030" s="19">
        <v>44154.562188692129</v>
      </c>
      <c r="D65030">
        <v>2006</v>
      </c>
      <c r="E65030" t="s">
        <v>15</v>
      </c>
      <c r="F65030">
        <v>40.765909360000002</v>
      </c>
      <c r="G65030">
        <v>-73.976341509999997</v>
      </c>
      <c r="H65030">
        <v>3143</v>
      </c>
      <c r="I65030" t="s">
        <v>20</v>
      </c>
      <c r="J65030">
        <v>40.776321421822708</v>
      </c>
      <c r="K65030">
        <v>-73.964273929595947</v>
      </c>
      <c r="L65030">
        <v>35935</v>
      </c>
      <c r="M65030" t="s">
        <v>18</v>
      </c>
      <c r="N65030">
        <v>1969</v>
      </c>
      <c r="O65030">
        <v>0</v>
      </c>
    </row>
    <row r="65031" spans="1:15" x14ac:dyDescent="0.35">
      <c r="A65031">
        <v>1170</v>
      </c>
      <c r="B65031" s="19">
        <v>44154.549012210649</v>
      </c>
      <c r="C65031" s="19">
        <v>44154.562555486111</v>
      </c>
      <c r="D65031">
        <v>2006</v>
      </c>
      <c r="E65031" t="s">
        <v>15</v>
      </c>
      <c r="F65031">
        <v>40.765909360000002</v>
      </c>
      <c r="G65031">
        <v>-73.976341509999997</v>
      </c>
      <c r="H65031">
        <v>3143</v>
      </c>
      <c r="I65031" t="s">
        <v>20</v>
      </c>
      <c r="J65031">
        <v>40.776321421822708</v>
      </c>
      <c r="K65031">
        <v>-73.964273929595947</v>
      </c>
      <c r="L65031">
        <v>45955</v>
      </c>
      <c r="M65031" t="s">
        <v>18</v>
      </c>
      <c r="N65031">
        <v>1998</v>
      </c>
      <c r="O65031">
        <v>2</v>
      </c>
    </row>
    <row r="65032" spans="1:15" x14ac:dyDescent="0.35">
      <c r="A65032">
        <v>1065</v>
      </c>
      <c r="B65032" s="19">
        <v>44154.549857673614</v>
      </c>
      <c r="C65032" s="19">
        <v>44154.562187465279</v>
      </c>
      <c r="D65032">
        <v>2006</v>
      </c>
      <c r="E65032" t="s">
        <v>15</v>
      </c>
      <c r="F65032">
        <v>40.765909360000002</v>
      </c>
      <c r="G65032">
        <v>-73.976341509999997</v>
      </c>
      <c r="H65032">
        <v>3143</v>
      </c>
      <c r="I65032" t="s">
        <v>20</v>
      </c>
      <c r="J65032">
        <v>40.776321421822708</v>
      </c>
      <c r="K65032">
        <v>-73.964273929595947</v>
      </c>
      <c r="L65032">
        <v>47387</v>
      </c>
      <c r="M65032" t="s">
        <v>18</v>
      </c>
      <c r="N65032">
        <v>1969</v>
      </c>
      <c r="O65032">
        <v>0</v>
      </c>
    </row>
    <row r="65033" spans="1:15" x14ac:dyDescent="0.35">
      <c r="A65033">
        <v>1372</v>
      </c>
      <c r="B65033" s="19">
        <v>44154.554252453701</v>
      </c>
      <c r="C65033" s="19">
        <v>44154.570134166665</v>
      </c>
      <c r="D65033">
        <v>2006</v>
      </c>
      <c r="E65033" t="s">
        <v>15</v>
      </c>
      <c r="F65033">
        <v>40.765909360000002</v>
      </c>
      <c r="G65033">
        <v>-73.976341509999997</v>
      </c>
      <c r="H65033">
        <v>3535</v>
      </c>
      <c r="I65033" t="s">
        <v>218</v>
      </c>
      <c r="J65033">
        <v>40.804037999999998</v>
      </c>
      <c r="K65033">
        <v>-73.945925000000003</v>
      </c>
      <c r="L65033">
        <v>49481</v>
      </c>
      <c r="M65033" t="s">
        <v>18</v>
      </c>
      <c r="N65033">
        <v>1972</v>
      </c>
      <c r="O65033">
        <v>1</v>
      </c>
    </row>
    <row r="65034" spans="1:15" x14ac:dyDescent="0.35">
      <c r="A65034">
        <v>2125</v>
      </c>
      <c r="B65034" s="19">
        <v>44154.555762164353</v>
      </c>
      <c r="C65034" s="19">
        <v>44154.580359618056</v>
      </c>
      <c r="D65034">
        <v>2006</v>
      </c>
      <c r="E65034" t="s">
        <v>15</v>
      </c>
      <c r="F65034">
        <v>40.765909360000002</v>
      </c>
      <c r="G65034">
        <v>-73.976341509999997</v>
      </c>
      <c r="H65034">
        <v>4232</v>
      </c>
      <c r="I65034" t="s">
        <v>1170</v>
      </c>
      <c r="J65034">
        <v>40.756951000000001</v>
      </c>
      <c r="K65034">
        <v>-73.982630999999998</v>
      </c>
      <c r="L65034">
        <v>41353</v>
      </c>
      <c r="M65034" t="s">
        <v>18</v>
      </c>
      <c r="N65034">
        <v>1997</v>
      </c>
      <c r="O65034">
        <v>2</v>
      </c>
    </row>
    <row r="65035" spans="1:15" x14ac:dyDescent="0.35">
      <c r="A65035">
        <v>2198</v>
      </c>
      <c r="B65035" s="19">
        <v>44154.555812361112</v>
      </c>
      <c r="C65035" s="19">
        <v>44154.581260868057</v>
      </c>
      <c r="D65035">
        <v>2006</v>
      </c>
      <c r="E65035" t="s">
        <v>15</v>
      </c>
      <c r="F65035">
        <v>40.765909360000002</v>
      </c>
      <c r="G65035">
        <v>-73.976341509999997</v>
      </c>
      <c r="H65035">
        <v>4232</v>
      </c>
      <c r="I65035" t="s">
        <v>1170</v>
      </c>
      <c r="J65035">
        <v>40.756951000000001</v>
      </c>
      <c r="K65035">
        <v>-73.982630999999998</v>
      </c>
      <c r="L65035">
        <v>35152</v>
      </c>
      <c r="M65035" t="s">
        <v>18</v>
      </c>
      <c r="N65035">
        <v>1998</v>
      </c>
      <c r="O65035">
        <v>2</v>
      </c>
    </row>
    <row r="65036" spans="1:15" x14ac:dyDescent="0.35">
      <c r="A65036">
        <v>1030</v>
      </c>
      <c r="B65036" s="19">
        <v>44154.562811875003</v>
      </c>
      <c r="C65036" s="19">
        <v>44154.574736932867</v>
      </c>
      <c r="D65036">
        <v>2006</v>
      </c>
      <c r="E65036" t="s">
        <v>15</v>
      </c>
      <c r="F65036">
        <v>40.765909360000002</v>
      </c>
      <c r="G65036">
        <v>-73.976341509999997</v>
      </c>
      <c r="H65036">
        <v>3697</v>
      </c>
      <c r="I65036" t="s">
        <v>107</v>
      </c>
      <c r="J65036">
        <v>40.77515953434235</v>
      </c>
      <c r="K65036">
        <v>-73.989186957478523</v>
      </c>
      <c r="L65036">
        <v>37496</v>
      </c>
      <c r="M65036" t="s">
        <v>17</v>
      </c>
      <c r="N65036">
        <v>1969</v>
      </c>
      <c r="O65036">
        <v>1</v>
      </c>
    </row>
    <row r="65037" spans="1:15" x14ac:dyDescent="0.35">
      <c r="A65037">
        <v>73</v>
      </c>
      <c r="B65037" s="19">
        <v>44154.571256967596</v>
      </c>
      <c r="C65037" s="19">
        <v>44154.572111863425</v>
      </c>
      <c r="D65037">
        <v>2006</v>
      </c>
      <c r="E65037" t="s">
        <v>15</v>
      </c>
      <c r="F65037">
        <v>40.765909360000002</v>
      </c>
      <c r="G65037">
        <v>-73.976341509999997</v>
      </c>
      <c r="H65037">
        <v>2006</v>
      </c>
      <c r="I65037" t="s">
        <v>15</v>
      </c>
      <c r="J65037">
        <v>40.765909360000002</v>
      </c>
      <c r="K65037">
        <v>-73.976341509999997</v>
      </c>
      <c r="L65037">
        <v>47929</v>
      </c>
      <c r="M65037" t="s">
        <v>17</v>
      </c>
      <c r="N65037">
        <v>1993</v>
      </c>
      <c r="O65037">
        <v>1</v>
      </c>
    </row>
    <row r="65038" spans="1:15" x14ac:dyDescent="0.35">
      <c r="A65038">
        <v>1880</v>
      </c>
      <c r="B65038" s="19">
        <v>44154.572136319446</v>
      </c>
      <c r="C65038" s="19">
        <v>44154.593906168979</v>
      </c>
      <c r="D65038">
        <v>2006</v>
      </c>
      <c r="E65038" t="s">
        <v>15</v>
      </c>
      <c r="F65038">
        <v>40.765909360000002</v>
      </c>
      <c r="G65038">
        <v>-73.976341509999997</v>
      </c>
      <c r="H65038">
        <v>2006</v>
      </c>
      <c r="I65038" t="s">
        <v>15</v>
      </c>
      <c r="J65038">
        <v>40.765909360000002</v>
      </c>
      <c r="K65038">
        <v>-73.976341509999997</v>
      </c>
      <c r="L65038">
        <v>41853</v>
      </c>
      <c r="M65038" t="s">
        <v>17</v>
      </c>
      <c r="N65038">
        <v>1996</v>
      </c>
      <c r="O65038">
        <v>1</v>
      </c>
    </row>
    <row r="65039" spans="1:15" x14ac:dyDescent="0.35">
      <c r="A65039">
        <v>877</v>
      </c>
      <c r="B65039" s="19">
        <v>44154.572354039352</v>
      </c>
      <c r="C65039" s="19">
        <v>44154.582507939813</v>
      </c>
      <c r="D65039">
        <v>2006</v>
      </c>
      <c r="E65039" t="s">
        <v>15</v>
      </c>
      <c r="F65039">
        <v>40.765909360000002</v>
      </c>
      <c r="G65039">
        <v>-73.976341509999997</v>
      </c>
      <c r="H65039">
        <v>3363</v>
      </c>
      <c r="I65039" t="s">
        <v>176</v>
      </c>
      <c r="J65039">
        <v>40.790482799999999</v>
      </c>
      <c r="K65039">
        <v>-73.950330679999993</v>
      </c>
      <c r="L65039">
        <v>48475</v>
      </c>
      <c r="M65039" t="s">
        <v>17</v>
      </c>
      <c r="N65039">
        <v>1993</v>
      </c>
      <c r="O65039">
        <v>1</v>
      </c>
    </row>
    <row r="65040" spans="1:15" x14ac:dyDescent="0.35">
      <c r="A65040">
        <v>1352</v>
      </c>
      <c r="B65040" s="19">
        <v>44154.574145833336</v>
      </c>
      <c r="C65040" s="19">
        <v>44154.589794814812</v>
      </c>
      <c r="D65040">
        <v>2006</v>
      </c>
      <c r="E65040" t="s">
        <v>15</v>
      </c>
      <c r="F65040">
        <v>40.765909360000002</v>
      </c>
      <c r="G65040">
        <v>-73.976341509999997</v>
      </c>
      <c r="H65040">
        <v>4123</v>
      </c>
      <c r="I65040" t="s">
        <v>1072</v>
      </c>
      <c r="J65040">
        <v>40.796036841599836</v>
      </c>
      <c r="K65040">
        <v>-73.961589038535749</v>
      </c>
      <c r="L65040">
        <v>38174</v>
      </c>
      <c r="M65040" t="s">
        <v>17</v>
      </c>
      <c r="N65040">
        <v>1963</v>
      </c>
      <c r="O65040">
        <v>2</v>
      </c>
    </row>
    <row r="65041" spans="1:15" x14ac:dyDescent="0.35">
      <c r="A65041">
        <v>240</v>
      </c>
      <c r="B65041" s="19">
        <v>44154.578810648149</v>
      </c>
      <c r="C65041" s="19">
        <v>44154.581599317127</v>
      </c>
      <c r="D65041">
        <v>2006</v>
      </c>
      <c r="E65041" t="s">
        <v>15</v>
      </c>
      <c r="F65041">
        <v>40.765909360000002</v>
      </c>
      <c r="G65041">
        <v>-73.976341509999997</v>
      </c>
      <c r="H65041">
        <v>468</v>
      </c>
      <c r="I65041" t="s">
        <v>143</v>
      </c>
      <c r="J65041">
        <v>40.765265399999997</v>
      </c>
      <c r="K65041">
        <v>-73.981923379999998</v>
      </c>
      <c r="L65041">
        <v>36722</v>
      </c>
      <c r="M65041" t="s">
        <v>17</v>
      </c>
      <c r="N65041">
        <v>1963</v>
      </c>
      <c r="O65041">
        <v>1</v>
      </c>
    </row>
    <row r="65042" spans="1:15" x14ac:dyDescent="0.35">
      <c r="A65042">
        <v>875</v>
      </c>
      <c r="B65042" s="19">
        <v>44154.582411504627</v>
      </c>
      <c r="C65042" s="19">
        <v>44154.592547175926</v>
      </c>
      <c r="D65042">
        <v>2006</v>
      </c>
      <c r="E65042" t="s">
        <v>15</v>
      </c>
      <c r="F65042">
        <v>40.765909360000002</v>
      </c>
      <c r="G65042">
        <v>-73.976341509999997</v>
      </c>
      <c r="H65042">
        <v>3294</v>
      </c>
      <c r="I65042" t="s">
        <v>39</v>
      </c>
      <c r="J65042">
        <v>40.783501600000001</v>
      </c>
      <c r="K65042">
        <v>-73.955326999999997</v>
      </c>
      <c r="L65042">
        <v>36798</v>
      </c>
      <c r="M65042" t="s">
        <v>17</v>
      </c>
      <c r="N65042">
        <v>1991</v>
      </c>
      <c r="O65042">
        <v>2</v>
      </c>
    </row>
    <row r="65043" spans="1:15" x14ac:dyDescent="0.35">
      <c r="A65043">
        <v>2033</v>
      </c>
      <c r="B65043" s="19">
        <v>44154.583482812501</v>
      </c>
      <c r="C65043" s="19">
        <v>44154.607020555559</v>
      </c>
      <c r="D65043">
        <v>2006</v>
      </c>
      <c r="E65043" t="s">
        <v>15</v>
      </c>
      <c r="F65043">
        <v>40.765909360000002</v>
      </c>
      <c r="G65043">
        <v>-73.976341509999997</v>
      </c>
      <c r="H65043">
        <v>3724</v>
      </c>
      <c r="I65043" t="s">
        <v>207</v>
      </c>
      <c r="J65043">
        <v>40.7667405590595</v>
      </c>
      <c r="K65043">
        <v>-73.979068994522095</v>
      </c>
      <c r="L65043">
        <v>44114</v>
      </c>
      <c r="M65043" t="s">
        <v>17</v>
      </c>
      <c r="N65043">
        <v>1980</v>
      </c>
      <c r="O65043">
        <v>1</v>
      </c>
    </row>
    <row r="65044" spans="1:15" x14ac:dyDescent="0.35">
      <c r="A65044">
        <v>898</v>
      </c>
      <c r="B65044" s="19">
        <v>44154.591764606485</v>
      </c>
      <c r="C65044" s="19">
        <v>44154.602162569441</v>
      </c>
      <c r="D65044">
        <v>2006</v>
      </c>
      <c r="E65044" t="s">
        <v>15</v>
      </c>
      <c r="F65044">
        <v>40.765909360000002</v>
      </c>
      <c r="G65044">
        <v>-73.976341509999997</v>
      </c>
      <c r="H65044">
        <v>3292</v>
      </c>
      <c r="I65044" t="s">
        <v>28</v>
      </c>
      <c r="J65044">
        <v>40.785785099999998</v>
      </c>
      <c r="K65044">
        <v>-73.957481000000001</v>
      </c>
      <c r="L65044">
        <v>19681</v>
      </c>
      <c r="M65044" t="s">
        <v>17</v>
      </c>
      <c r="N65044">
        <v>1971</v>
      </c>
      <c r="O65044">
        <v>1</v>
      </c>
    </row>
    <row r="65045" spans="1:15" x14ac:dyDescent="0.35">
      <c r="A65045">
        <v>984</v>
      </c>
      <c r="B65045" s="19">
        <v>44154.592188472219</v>
      </c>
      <c r="C65045" s="19">
        <v>44154.603586979167</v>
      </c>
      <c r="D65045">
        <v>2006</v>
      </c>
      <c r="E65045" t="s">
        <v>15</v>
      </c>
      <c r="F65045">
        <v>40.765909360000002</v>
      </c>
      <c r="G65045">
        <v>-73.976341509999997</v>
      </c>
      <c r="H65045">
        <v>505</v>
      </c>
      <c r="I65045" t="s">
        <v>79</v>
      </c>
      <c r="J65045">
        <v>40.749012710000002</v>
      </c>
      <c r="K65045">
        <v>-73.988483950000003</v>
      </c>
      <c r="L65045">
        <v>47929</v>
      </c>
      <c r="M65045" t="s">
        <v>17</v>
      </c>
      <c r="N65045">
        <v>1997</v>
      </c>
      <c r="O65045">
        <v>1</v>
      </c>
    </row>
    <row r="65046" spans="1:15" x14ac:dyDescent="0.35">
      <c r="A65046">
        <v>474</v>
      </c>
      <c r="B65046" s="19">
        <v>44154.597372870368</v>
      </c>
      <c r="C65046" s="19">
        <v>44154.602869618058</v>
      </c>
      <c r="D65046">
        <v>2006</v>
      </c>
      <c r="E65046" t="s">
        <v>15</v>
      </c>
      <c r="F65046">
        <v>40.765909360000002</v>
      </c>
      <c r="G65046">
        <v>-73.976341509999997</v>
      </c>
      <c r="H65046">
        <v>3815</v>
      </c>
      <c r="I65046" t="s">
        <v>527</v>
      </c>
      <c r="J65046">
        <v>40.755293000000002</v>
      </c>
      <c r="K65046">
        <v>-73.967641</v>
      </c>
      <c r="L65046">
        <v>36287</v>
      </c>
      <c r="M65046" t="s">
        <v>17</v>
      </c>
      <c r="N65046">
        <v>1996</v>
      </c>
      <c r="O65046">
        <v>1</v>
      </c>
    </row>
    <row r="65047" spans="1:15" x14ac:dyDescent="0.35">
      <c r="A65047">
        <v>417</v>
      </c>
      <c r="B65047" s="19">
        <v>44154.599314317129</v>
      </c>
      <c r="C65047" s="19">
        <v>44154.604150937499</v>
      </c>
      <c r="D65047">
        <v>2006</v>
      </c>
      <c r="E65047" t="s">
        <v>15</v>
      </c>
      <c r="F65047">
        <v>40.765909360000002</v>
      </c>
      <c r="G65047">
        <v>-73.976341509999997</v>
      </c>
      <c r="H65047">
        <v>477</v>
      </c>
      <c r="I65047" t="s">
        <v>83</v>
      </c>
      <c r="J65047">
        <v>40.756405479999998</v>
      </c>
      <c r="K65047">
        <v>-73.990026200000003</v>
      </c>
      <c r="L65047">
        <v>36042</v>
      </c>
      <c r="M65047" t="s">
        <v>17</v>
      </c>
      <c r="N65047">
        <v>1967</v>
      </c>
      <c r="O65047">
        <v>1</v>
      </c>
    </row>
    <row r="65048" spans="1:15" x14ac:dyDescent="0.35">
      <c r="A65048">
        <v>2209</v>
      </c>
      <c r="B65048" s="19">
        <v>44154.602163738426</v>
      </c>
      <c r="C65048" s="19">
        <v>44154.627740358796</v>
      </c>
      <c r="D65048">
        <v>2006</v>
      </c>
      <c r="E65048" t="s">
        <v>15</v>
      </c>
      <c r="F65048">
        <v>40.765909360000002</v>
      </c>
      <c r="G65048">
        <v>-73.976341509999997</v>
      </c>
      <c r="H65048">
        <v>3724</v>
      </c>
      <c r="I65048" t="s">
        <v>207</v>
      </c>
      <c r="J65048">
        <v>40.7667405590595</v>
      </c>
      <c r="K65048">
        <v>-73.979068994522095</v>
      </c>
      <c r="L65048">
        <v>44984</v>
      </c>
      <c r="M65048" t="s">
        <v>17</v>
      </c>
      <c r="N65048">
        <v>1963</v>
      </c>
      <c r="O65048">
        <v>1</v>
      </c>
    </row>
    <row r="65049" spans="1:15" x14ac:dyDescent="0.35">
      <c r="A65049">
        <v>2149</v>
      </c>
      <c r="B65049" s="19">
        <v>44154.602879837963</v>
      </c>
      <c r="C65049" s="19">
        <v>44154.627758530092</v>
      </c>
      <c r="D65049">
        <v>2006</v>
      </c>
      <c r="E65049" t="s">
        <v>15</v>
      </c>
      <c r="F65049">
        <v>40.765909360000002</v>
      </c>
      <c r="G65049">
        <v>-73.976341509999997</v>
      </c>
      <c r="H65049">
        <v>3724</v>
      </c>
      <c r="I65049" t="s">
        <v>207</v>
      </c>
      <c r="J65049">
        <v>40.7667405590595</v>
      </c>
      <c r="K65049">
        <v>-73.979068994522095</v>
      </c>
      <c r="L65049">
        <v>41853</v>
      </c>
      <c r="M65049" t="s">
        <v>17</v>
      </c>
      <c r="N65049">
        <v>1996</v>
      </c>
      <c r="O65049">
        <v>1</v>
      </c>
    </row>
    <row r="65050" spans="1:15" x14ac:dyDescent="0.35">
      <c r="A65050">
        <v>1177</v>
      </c>
      <c r="B65050" s="19">
        <v>44154.610587361109</v>
      </c>
      <c r="C65050" s="19">
        <v>44154.624211041664</v>
      </c>
      <c r="D65050">
        <v>2006</v>
      </c>
      <c r="E65050" t="s">
        <v>15</v>
      </c>
      <c r="F65050">
        <v>40.765909360000002</v>
      </c>
      <c r="G65050">
        <v>-73.976341509999997</v>
      </c>
      <c r="H65050">
        <v>438</v>
      </c>
      <c r="I65050" t="s">
        <v>427</v>
      </c>
      <c r="J65050">
        <v>40.727791259999996</v>
      </c>
      <c r="K65050">
        <v>-73.985649449999997</v>
      </c>
      <c r="L65050">
        <v>36564</v>
      </c>
      <c r="M65050" t="s">
        <v>17</v>
      </c>
      <c r="N65050">
        <v>1956</v>
      </c>
      <c r="O65050">
        <v>1</v>
      </c>
    </row>
    <row r="65051" spans="1:15" x14ac:dyDescent="0.35">
      <c r="A65051">
        <v>1871</v>
      </c>
      <c r="B65051" s="19">
        <v>44154.620557395836</v>
      </c>
      <c r="C65051" s="19">
        <v>44154.642222361108</v>
      </c>
      <c r="D65051">
        <v>2006</v>
      </c>
      <c r="E65051" t="s">
        <v>15</v>
      </c>
      <c r="F65051">
        <v>40.765909360000002</v>
      </c>
      <c r="G65051">
        <v>-73.976341509999997</v>
      </c>
      <c r="H65051">
        <v>3154</v>
      </c>
      <c r="I65051" t="s">
        <v>188</v>
      </c>
      <c r="J65051">
        <v>40.773142360000001</v>
      </c>
      <c r="K65051">
        <v>-73.958561579999994</v>
      </c>
      <c r="L65051">
        <v>43596</v>
      </c>
      <c r="M65051" t="s">
        <v>17</v>
      </c>
      <c r="N65051">
        <v>1985</v>
      </c>
      <c r="O65051">
        <v>2</v>
      </c>
    </row>
    <row r="65052" spans="1:15" x14ac:dyDescent="0.35">
      <c r="A65052">
        <v>830</v>
      </c>
      <c r="B65052" s="19">
        <v>44154.620755902775</v>
      </c>
      <c r="C65052" s="19">
        <v>44154.630367013888</v>
      </c>
      <c r="D65052">
        <v>2006</v>
      </c>
      <c r="E65052" t="s">
        <v>15</v>
      </c>
      <c r="F65052">
        <v>40.765909360000002</v>
      </c>
      <c r="G65052">
        <v>-73.976341509999997</v>
      </c>
      <c r="H65052">
        <v>3290</v>
      </c>
      <c r="I65052" t="s">
        <v>201</v>
      </c>
      <c r="J65052">
        <v>40.777945299999999</v>
      </c>
      <c r="K65052">
        <v>-73.946040999999994</v>
      </c>
      <c r="L65052">
        <v>36662</v>
      </c>
      <c r="M65052" t="s">
        <v>17</v>
      </c>
      <c r="N65052">
        <v>1988</v>
      </c>
      <c r="O65052">
        <v>2</v>
      </c>
    </row>
    <row r="65053" spans="1:15" x14ac:dyDescent="0.35">
      <c r="A65053">
        <v>570</v>
      </c>
      <c r="B65053" s="19">
        <v>44154.621488206016</v>
      </c>
      <c r="C65053" s="19">
        <v>44154.628092395833</v>
      </c>
      <c r="D65053">
        <v>2006</v>
      </c>
      <c r="E65053" t="s">
        <v>15</v>
      </c>
      <c r="F65053">
        <v>40.765909360000002</v>
      </c>
      <c r="G65053">
        <v>-73.976341509999997</v>
      </c>
      <c r="H65053">
        <v>516</v>
      </c>
      <c r="I65053" t="s">
        <v>50</v>
      </c>
      <c r="J65053">
        <v>40.752068620000003</v>
      </c>
      <c r="K65053">
        <v>-73.96784384</v>
      </c>
      <c r="L65053">
        <v>49439</v>
      </c>
      <c r="M65053" t="s">
        <v>17</v>
      </c>
      <c r="N65053">
        <v>1990</v>
      </c>
      <c r="O65053">
        <v>1</v>
      </c>
    </row>
    <row r="65054" spans="1:15" x14ac:dyDescent="0.35">
      <c r="A65054">
        <v>2424</v>
      </c>
      <c r="B65054" s="19">
        <v>44154.628161793982</v>
      </c>
      <c r="C65054" s="19">
        <v>44154.656224768521</v>
      </c>
      <c r="D65054">
        <v>2006</v>
      </c>
      <c r="E65054" t="s">
        <v>15</v>
      </c>
      <c r="F65054">
        <v>40.765909360000002</v>
      </c>
      <c r="G65054">
        <v>-73.976341509999997</v>
      </c>
      <c r="H65054">
        <v>3331</v>
      </c>
      <c r="I65054" t="s">
        <v>396</v>
      </c>
      <c r="J65054">
        <v>40.8013434</v>
      </c>
      <c r="K65054">
        <v>-73.971145743899996</v>
      </c>
      <c r="L65054">
        <v>40740</v>
      </c>
      <c r="M65054" t="s">
        <v>17</v>
      </c>
      <c r="N65054">
        <v>1947</v>
      </c>
      <c r="O65054">
        <v>1</v>
      </c>
    </row>
    <row r="65055" spans="1:15" x14ac:dyDescent="0.35">
      <c r="A65055">
        <v>1261</v>
      </c>
      <c r="B65055" s="19">
        <v>44154.629403379629</v>
      </c>
      <c r="C65055" s="19">
        <v>44154.644000821761</v>
      </c>
      <c r="D65055">
        <v>2006</v>
      </c>
      <c r="E65055" t="s">
        <v>15</v>
      </c>
      <c r="F65055">
        <v>40.765909360000002</v>
      </c>
      <c r="G65055">
        <v>-73.976341509999997</v>
      </c>
      <c r="H65055">
        <v>4122</v>
      </c>
      <c r="I65055" t="s">
        <v>1071</v>
      </c>
      <c r="J65055">
        <v>40.792495194951108</v>
      </c>
      <c r="K65055">
        <v>-73.964170664630714</v>
      </c>
      <c r="L65055">
        <v>25726</v>
      </c>
      <c r="M65055" t="s">
        <v>17</v>
      </c>
      <c r="N65055">
        <v>1976</v>
      </c>
      <c r="O65055">
        <v>2</v>
      </c>
    </row>
    <row r="65056" spans="1:15" x14ac:dyDescent="0.35">
      <c r="A65056">
        <v>400</v>
      </c>
      <c r="B65056" s="19">
        <v>44154.641103831018</v>
      </c>
      <c r="C65056" s="19">
        <v>44154.645744664354</v>
      </c>
      <c r="D65056">
        <v>2006</v>
      </c>
      <c r="E65056" t="s">
        <v>15</v>
      </c>
      <c r="F65056">
        <v>40.765909360000002</v>
      </c>
      <c r="G65056">
        <v>-73.976341509999997</v>
      </c>
      <c r="H65056">
        <v>3165</v>
      </c>
      <c r="I65056" t="s">
        <v>44</v>
      </c>
      <c r="J65056">
        <v>40.775793766836657</v>
      </c>
      <c r="K65056">
        <v>-73.976205736398697</v>
      </c>
      <c r="L65056">
        <v>45604</v>
      </c>
      <c r="M65056" t="s">
        <v>17</v>
      </c>
      <c r="N65056">
        <v>1978</v>
      </c>
      <c r="O65056">
        <v>2</v>
      </c>
    </row>
    <row r="65057" spans="1:15" x14ac:dyDescent="0.35">
      <c r="A65057">
        <v>511</v>
      </c>
      <c r="B65057" s="19">
        <v>44154.647997812499</v>
      </c>
      <c r="C65057" s="19">
        <v>44154.653923078702</v>
      </c>
      <c r="D65057">
        <v>2006</v>
      </c>
      <c r="E65057" t="s">
        <v>15</v>
      </c>
      <c r="F65057">
        <v>40.765909360000002</v>
      </c>
      <c r="G65057">
        <v>-73.976341509999997</v>
      </c>
      <c r="H65057">
        <v>499</v>
      </c>
      <c r="I65057" t="s">
        <v>61</v>
      </c>
      <c r="J65057">
        <v>40.769155050000002</v>
      </c>
      <c r="K65057">
        <v>-73.981918410000006</v>
      </c>
      <c r="L65057">
        <v>36809</v>
      </c>
      <c r="M65057" t="s">
        <v>18</v>
      </c>
      <c r="N65057">
        <v>1969</v>
      </c>
      <c r="O65057">
        <v>0</v>
      </c>
    </row>
    <row r="65058" spans="1:15" x14ac:dyDescent="0.35">
      <c r="A65058">
        <v>1467</v>
      </c>
      <c r="B65058" s="19">
        <v>44154.650027766205</v>
      </c>
      <c r="C65058" s="19">
        <v>44154.66701109954</v>
      </c>
      <c r="D65058">
        <v>2006</v>
      </c>
      <c r="E65058" t="s">
        <v>15</v>
      </c>
      <c r="F65058">
        <v>40.765909360000002</v>
      </c>
      <c r="G65058">
        <v>-73.976341509999997</v>
      </c>
      <c r="H65058">
        <v>4123</v>
      </c>
      <c r="I65058" t="s">
        <v>1072</v>
      </c>
      <c r="J65058">
        <v>40.796036841599836</v>
      </c>
      <c r="K65058">
        <v>-73.961589038535749</v>
      </c>
      <c r="L65058">
        <v>43952</v>
      </c>
      <c r="M65058" t="s">
        <v>17</v>
      </c>
      <c r="N65058">
        <v>1953</v>
      </c>
      <c r="O65058">
        <v>1</v>
      </c>
    </row>
    <row r="65059" spans="1:15" x14ac:dyDescent="0.35">
      <c r="A65059">
        <v>1093</v>
      </c>
      <c r="B65059" s="19">
        <v>44154.653860324077</v>
      </c>
      <c r="C65059" s="19">
        <v>44154.666521342595</v>
      </c>
      <c r="D65059">
        <v>2006</v>
      </c>
      <c r="E65059" t="s">
        <v>15</v>
      </c>
      <c r="F65059">
        <v>40.765909360000002</v>
      </c>
      <c r="G65059">
        <v>-73.976341509999997</v>
      </c>
      <c r="H65059">
        <v>3305</v>
      </c>
      <c r="I65059" t="s">
        <v>94</v>
      </c>
      <c r="J65059">
        <v>40.781122299341661</v>
      </c>
      <c r="K65059">
        <v>-73.949655890464783</v>
      </c>
      <c r="L65059">
        <v>45076</v>
      </c>
      <c r="M65059" t="s">
        <v>17</v>
      </c>
      <c r="N65059">
        <v>1993</v>
      </c>
      <c r="O65059">
        <v>1</v>
      </c>
    </row>
    <row r="65060" spans="1:15" x14ac:dyDescent="0.35">
      <c r="A65060">
        <v>500</v>
      </c>
      <c r="B65060" s="19">
        <v>44154.654246481485</v>
      </c>
      <c r="C65060" s="19">
        <v>44154.660042858799</v>
      </c>
      <c r="D65060">
        <v>2006</v>
      </c>
      <c r="E65060" t="s">
        <v>15</v>
      </c>
      <c r="F65060">
        <v>40.765909360000002</v>
      </c>
      <c r="G65060">
        <v>-73.976341509999997</v>
      </c>
      <c r="H65060">
        <v>3134</v>
      </c>
      <c r="I65060" t="s">
        <v>233</v>
      </c>
      <c r="J65060">
        <v>40.763125840000001</v>
      </c>
      <c r="K65060">
        <v>-73.965268949999995</v>
      </c>
      <c r="L65060">
        <v>39006</v>
      </c>
      <c r="M65060" t="s">
        <v>17</v>
      </c>
      <c r="N65060">
        <v>1977</v>
      </c>
      <c r="O65060">
        <v>1</v>
      </c>
    </row>
    <row r="65061" spans="1:15" x14ac:dyDescent="0.35">
      <c r="A65061">
        <v>2044</v>
      </c>
      <c r="B65061" s="19">
        <v>44154.656743692132</v>
      </c>
      <c r="C65061" s="19">
        <v>44154.680410358793</v>
      </c>
      <c r="D65061">
        <v>2006</v>
      </c>
      <c r="E65061" t="s">
        <v>15</v>
      </c>
      <c r="F65061">
        <v>40.765909360000002</v>
      </c>
      <c r="G65061">
        <v>-73.976341509999997</v>
      </c>
      <c r="H65061">
        <v>402</v>
      </c>
      <c r="I65061" t="s">
        <v>250</v>
      </c>
      <c r="J65061">
        <v>40.740343199999998</v>
      </c>
      <c r="K65061">
        <v>-73.989551090000006</v>
      </c>
      <c r="L65061">
        <v>44211</v>
      </c>
      <c r="M65061" t="s">
        <v>17</v>
      </c>
      <c r="N65061">
        <v>1965</v>
      </c>
      <c r="O65061">
        <v>1</v>
      </c>
    </row>
    <row r="65062" spans="1:15" x14ac:dyDescent="0.35">
      <c r="A65062">
        <v>1290</v>
      </c>
      <c r="B65062" s="19">
        <v>44154.656775219904</v>
      </c>
      <c r="C65062" s="19">
        <v>44154.671710717594</v>
      </c>
      <c r="D65062">
        <v>2006</v>
      </c>
      <c r="E65062" t="s">
        <v>15</v>
      </c>
      <c r="F65062">
        <v>40.765909360000002</v>
      </c>
      <c r="G65062">
        <v>-73.976341509999997</v>
      </c>
      <c r="H65062">
        <v>3383</v>
      </c>
      <c r="I65062" t="s">
        <v>198</v>
      </c>
      <c r="J65062">
        <v>40.804212999999997</v>
      </c>
      <c r="K65062">
        <v>-73.966991039999996</v>
      </c>
      <c r="L65062">
        <v>46994</v>
      </c>
      <c r="M65062" t="s">
        <v>17</v>
      </c>
      <c r="N65062">
        <v>1993</v>
      </c>
      <c r="O65062">
        <v>2</v>
      </c>
    </row>
    <row r="65063" spans="1:15" x14ac:dyDescent="0.35">
      <c r="A65063">
        <v>407</v>
      </c>
      <c r="B65063" s="19">
        <v>44154.661872268516</v>
      </c>
      <c r="C65063" s="19">
        <v>44154.666593611109</v>
      </c>
      <c r="D65063">
        <v>2006</v>
      </c>
      <c r="E65063" t="s">
        <v>15</v>
      </c>
      <c r="F65063">
        <v>40.765909360000002</v>
      </c>
      <c r="G65063">
        <v>-73.976341509999997</v>
      </c>
      <c r="H65063">
        <v>480</v>
      </c>
      <c r="I65063" t="s">
        <v>239</v>
      </c>
      <c r="J65063">
        <v>40.766696709999998</v>
      </c>
      <c r="K65063">
        <v>-73.990617279999995</v>
      </c>
      <c r="L65063">
        <v>37021</v>
      </c>
      <c r="M65063" t="s">
        <v>17</v>
      </c>
      <c r="N65063">
        <v>1988</v>
      </c>
      <c r="O65063">
        <v>1</v>
      </c>
    </row>
    <row r="65064" spans="1:15" x14ac:dyDescent="0.35">
      <c r="A65064">
        <v>1424</v>
      </c>
      <c r="B65064" s="19">
        <v>44154.663774745371</v>
      </c>
      <c r="C65064" s="19">
        <v>44154.680261412039</v>
      </c>
      <c r="D65064">
        <v>2006</v>
      </c>
      <c r="E65064" t="s">
        <v>15</v>
      </c>
      <c r="F65064">
        <v>40.765909360000002</v>
      </c>
      <c r="G65064">
        <v>-73.976341509999997</v>
      </c>
      <c r="H65064">
        <v>2006</v>
      </c>
      <c r="I65064" t="s">
        <v>15</v>
      </c>
      <c r="J65064">
        <v>40.765909360000002</v>
      </c>
      <c r="K65064">
        <v>-73.976341509999997</v>
      </c>
      <c r="L65064">
        <v>33870</v>
      </c>
      <c r="M65064" t="s">
        <v>17</v>
      </c>
      <c r="N65064">
        <v>1962</v>
      </c>
      <c r="O65064">
        <v>1</v>
      </c>
    </row>
    <row r="65065" spans="1:15" x14ac:dyDescent="0.35">
      <c r="A65065">
        <v>860</v>
      </c>
      <c r="B65065" s="19">
        <v>44154.670894560186</v>
      </c>
      <c r="C65065" s="19">
        <v>44154.680858726853</v>
      </c>
      <c r="D65065">
        <v>2006</v>
      </c>
      <c r="E65065" t="s">
        <v>15</v>
      </c>
      <c r="F65065">
        <v>40.765909360000002</v>
      </c>
      <c r="G65065">
        <v>-73.976341509999997</v>
      </c>
      <c r="H65065">
        <v>3362</v>
      </c>
      <c r="I65065" t="s">
        <v>54</v>
      </c>
      <c r="J65065">
        <v>40.778131399999999</v>
      </c>
      <c r="K65065">
        <v>-73.960693989999996</v>
      </c>
      <c r="L65065">
        <v>48145</v>
      </c>
      <c r="M65065" t="s">
        <v>18</v>
      </c>
      <c r="N65065">
        <v>1999</v>
      </c>
      <c r="O65065">
        <v>1</v>
      </c>
    </row>
    <row r="65066" spans="1:15" x14ac:dyDescent="0.35">
      <c r="A65066">
        <v>1582</v>
      </c>
      <c r="B65066" s="19">
        <v>44154.671038611108</v>
      </c>
      <c r="C65066" s="19">
        <v>44154.689349085646</v>
      </c>
      <c r="D65066">
        <v>2006</v>
      </c>
      <c r="E65066" t="s">
        <v>15</v>
      </c>
      <c r="F65066">
        <v>40.765909360000002</v>
      </c>
      <c r="G65066">
        <v>-73.976341509999997</v>
      </c>
      <c r="H65066">
        <v>3630</v>
      </c>
      <c r="I65066" t="s">
        <v>185</v>
      </c>
      <c r="J65066">
        <v>40.803865399999999</v>
      </c>
      <c r="K65066">
        <v>-73.955930800000004</v>
      </c>
      <c r="L65066">
        <v>36467</v>
      </c>
      <c r="M65066" t="s">
        <v>18</v>
      </c>
      <c r="N65066">
        <v>1980</v>
      </c>
      <c r="O65066">
        <v>2</v>
      </c>
    </row>
    <row r="65067" spans="1:15" x14ac:dyDescent="0.35">
      <c r="A65067">
        <v>1580</v>
      </c>
      <c r="B65067" s="19">
        <v>44154.671178356482</v>
      </c>
      <c r="C65067" s="19">
        <v>44154.68947542824</v>
      </c>
      <c r="D65067">
        <v>2006</v>
      </c>
      <c r="E65067" t="s">
        <v>15</v>
      </c>
      <c r="F65067">
        <v>40.765909360000002</v>
      </c>
      <c r="G65067">
        <v>-73.976341509999997</v>
      </c>
      <c r="H65067">
        <v>3630</v>
      </c>
      <c r="I65067" t="s">
        <v>185</v>
      </c>
      <c r="J65067">
        <v>40.803865399999999</v>
      </c>
      <c r="K65067">
        <v>-73.955930800000004</v>
      </c>
      <c r="L65067">
        <v>35657</v>
      </c>
      <c r="M65067" t="s">
        <v>18</v>
      </c>
      <c r="N65067">
        <v>2003</v>
      </c>
      <c r="O65067">
        <v>1</v>
      </c>
    </row>
    <row r="65068" spans="1:15" x14ac:dyDescent="0.35">
      <c r="A65068">
        <v>537</v>
      </c>
      <c r="B65068" s="19">
        <v>44154.674045243053</v>
      </c>
      <c r="C65068" s="19">
        <v>44154.680261203706</v>
      </c>
      <c r="D65068">
        <v>2006</v>
      </c>
      <c r="E65068" t="s">
        <v>15</v>
      </c>
      <c r="F65068">
        <v>40.765909360000002</v>
      </c>
      <c r="G65068">
        <v>-73.976341509999997</v>
      </c>
      <c r="H65068">
        <v>3165</v>
      </c>
      <c r="I65068" t="s">
        <v>44</v>
      </c>
      <c r="J65068">
        <v>40.775793766836657</v>
      </c>
      <c r="K65068">
        <v>-73.976205736398697</v>
      </c>
      <c r="L65068">
        <v>48688</v>
      </c>
      <c r="M65068" t="s">
        <v>17</v>
      </c>
      <c r="N65068">
        <v>1991</v>
      </c>
      <c r="O65068">
        <v>2</v>
      </c>
    </row>
    <row r="65069" spans="1:15" x14ac:dyDescent="0.35">
      <c r="A65069">
        <v>837</v>
      </c>
      <c r="B65069" s="19">
        <v>44154.674593009258</v>
      </c>
      <c r="C65069" s="19">
        <v>44154.684284027775</v>
      </c>
      <c r="D65069">
        <v>2006</v>
      </c>
      <c r="E65069" t="s">
        <v>15</v>
      </c>
      <c r="F65069">
        <v>40.765909360000002</v>
      </c>
      <c r="G65069">
        <v>-73.976341509999997</v>
      </c>
      <c r="H65069">
        <v>385</v>
      </c>
      <c r="I65069" t="s">
        <v>57</v>
      </c>
      <c r="J65069">
        <v>40.757973219999997</v>
      </c>
      <c r="K65069">
        <v>-73.966033080000003</v>
      </c>
      <c r="L65069">
        <v>37201</v>
      </c>
      <c r="M65069" t="s">
        <v>17</v>
      </c>
      <c r="N65069">
        <v>1976</v>
      </c>
      <c r="O65069">
        <v>1</v>
      </c>
    </row>
    <row r="65070" spans="1:15" x14ac:dyDescent="0.35">
      <c r="A65070">
        <v>833</v>
      </c>
      <c r="B65070" s="19">
        <v>44154.674642488426</v>
      </c>
      <c r="C65070" s="19">
        <v>44154.684291504629</v>
      </c>
      <c r="D65070">
        <v>2006</v>
      </c>
      <c r="E65070" t="s">
        <v>15</v>
      </c>
      <c r="F65070">
        <v>40.765909360000002</v>
      </c>
      <c r="G65070">
        <v>-73.976341509999997</v>
      </c>
      <c r="H65070">
        <v>385</v>
      </c>
      <c r="I65070" t="s">
        <v>57</v>
      </c>
      <c r="J65070">
        <v>40.757973219999997</v>
      </c>
      <c r="K65070">
        <v>-73.966033080000003</v>
      </c>
      <c r="L65070">
        <v>36969</v>
      </c>
      <c r="M65070" t="s">
        <v>17</v>
      </c>
      <c r="N65070">
        <v>1984</v>
      </c>
      <c r="O65070">
        <v>1</v>
      </c>
    </row>
    <row r="65071" spans="1:15" x14ac:dyDescent="0.35">
      <c r="A65071">
        <v>1990</v>
      </c>
      <c r="B65071" s="19">
        <v>44154.676362777776</v>
      </c>
      <c r="C65071" s="19">
        <v>44154.699397708333</v>
      </c>
      <c r="D65071">
        <v>2006</v>
      </c>
      <c r="E65071" t="s">
        <v>15</v>
      </c>
      <c r="F65071">
        <v>40.765909360000002</v>
      </c>
      <c r="G65071">
        <v>-73.976341509999997</v>
      </c>
      <c r="H65071">
        <v>3163</v>
      </c>
      <c r="I65071" t="s">
        <v>64</v>
      </c>
      <c r="J65071">
        <v>40.773406600000001</v>
      </c>
      <c r="K65071">
        <v>-73.977825420000002</v>
      </c>
      <c r="L65071">
        <v>45025</v>
      </c>
      <c r="M65071" t="s">
        <v>17</v>
      </c>
      <c r="N65071">
        <v>1987</v>
      </c>
      <c r="O65071">
        <v>1</v>
      </c>
    </row>
    <row r="65072" spans="1:15" x14ac:dyDescent="0.35">
      <c r="A65072">
        <v>3221</v>
      </c>
      <c r="B65072" s="19">
        <v>44154.677967303243</v>
      </c>
      <c r="C65072" s="19">
        <v>44154.715257037038</v>
      </c>
      <c r="D65072">
        <v>2006</v>
      </c>
      <c r="E65072" t="s">
        <v>15</v>
      </c>
      <c r="F65072">
        <v>40.765909360000002</v>
      </c>
      <c r="G65072">
        <v>-73.976341509999997</v>
      </c>
      <c r="H65072">
        <v>3292</v>
      </c>
      <c r="I65072" t="s">
        <v>28</v>
      </c>
      <c r="J65072">
        <v>40.785785099999998</v>
      </c>
      <c r="K65072">
        <v>-73.957481000000001</v>
      </c>
      <c r="L65072">
        <v>47483</v>
      </c>
      <c r="M65072" t="s">
        <v>18</v>
      </c>
      <c r="N65072">
        <v>2002</v>
      </c>
      <c r="O65072">
        <v>2</v>
      </c>
    </row>
    <row r="65073" spans="1:15" x14ac:dyDescent="0.35">
      <c r="A65073">
        <v>3072</v>
      </c>
      <c r="B65073" s="19">
        <v>44154.678321331019</v>
      </c>
      <c r="C65073" s="19">
        <v>44154.713886550926</v>
      </c>
      <c r="D65073">
        <v>2006</v>
      </c>
      <c r="E65073" t="s">
        <v>15</v>
      </c>
      <c r="F65073">
        <v>40.765909360000002</v>
      </c>
      <c r="G65073">
        <v>-73.976341509999997</v>
      </c>
      <c r="H65073">
        <v>3292</v>
      </c>
      <c r="I65073" t="s">
        <v>28</v>
      </c>
      <c r="J65073">
        <v>40.785785099999998</v>
      </c>
      <c r="K65073">
        <v>-73.957481000000001</v>
      </c>
      <c r="L65073">
        <v>36593</v>
      </c>
      <c r="M65073" t="s">
        <v>18</v>
      </c>
      <c r="N65073">
        <v>1969</v>
      </c>
      <c r="O65073">
        <v>0</v>
      </c>
    </row>
    <row r="65074" spans="1:15" x14ac:dyDescent="0.35">
      <c r="A65074">
        <v>797</v>
      </c>
      <c r="B65074" s="19">
        <v>44154.679933437503</v>
      </c>
      <c r="C65074" s="19">
        <v>44154.689163703704</v>
      </c>
      <c r="D65074">
        <v>2006</v>
      </c>
      <c r="E65074" t="s">
        <v>15</v>
      </c>
      <c r="F65074">
        <v>40.765909360000002</v>
      </c>
      <c r="G65074">
        <v>-73.976341509999997</v>
      </c>
      <c r="H65074">
        <v>3671</v>
      </c>
      <c r="I65074" t="s">
        <v>215</v>
      </c>
      <c r="J65074">
        <v>40.774779448957275</v>
      </c>
      <c r="K65074">
        <v>-73.954274654388428</v>
      </c>
      <c r="L65074">
        <v>47364</v>
      </c>
      <c r="M65074" t="s">
        <v>17</v>
      </c>
      <c r="N65074">
        <v>1977</v>
      </c>
      <c r="O65074">
        <v>1</v>
      </c>
    </row>
    <row r="65075" spans="1:15" x14ac:dyDescent="0.35">
      <c r="A65075">
        <v>1049</v>
      </c>
      <c r="B65075" s="19">
        <v>44154.680728761574</v>
      </c>
      <c r="C65075" s="19">
        <v>44154.692877824076</v>
      </c>
      <c r="D65075">
        <v>2006</v>
      </c>
      <c r="E65075" t="s">
        <v>15</v>
      </c>
      <c r="F65075">
        <v>40.765909360000002</v>
      </c>
      <c r="G65075">
        <v>-73.976341509999997</v>
      </c>
      <c r="H65075">
        <v>492</v>
      </c>
      <c r="I65075" t="s">
        <v>234</v>
      </c>
      <c r="J65075">
        <v>40.750199950000003</v>
      </c>
      <c r="K65075">
        <v>-73.990930849999998</v>
      </c>
      <c r="L65075">
        <v>21342</v>
      </c>
      <c r="M65075" t="s">
        <v>17</v>
      </c>
      <c r="N65075">
        <v>1962</v>
      </c>
      <c r="O65075">
        <v>1</v>
      </c>
    </row>
    <row r="65076" spans="1:15" x14ac:dyDescent="0.35">
      <c r="A65076">
        <v>889</v>
      </c>
      <c r="B65076" s="19">
        <v>44154.682400034719</v>
      </c>
      <c r="C65076" s="19">
        <v>44154.692700497682</v>
      </c>
      <c r="D65076">
        <v>2006</v>
      </c>
      <c r="E65076" t="s">
        <v>15</v>
      </c>
      <c r="F65076">
        <v>40.765909360000002</v>
      </c>
      <c r="G65076">
        <v>-73.976341509999997</v>
      </c>
      <c r="H65076">
        <v>3283</v>
      </c>
      <c r="I65076" t="s">
        <v>16</v>
      </c>
      <c r="J65076">
        <v>40.788221299999996</v>
      </c>
      <c r="K65076">
        <v>-73.970415610000003</v>
      </c>
      <c r="L65076">
        <v>14626</v>
      </c>
      <c r="M65076" t="s">
        <v>17</v>
      </c>
      <c r="N65076">
        <v>1959</v>
      </c>
      <c r="O65076">
        <v>2</v>
      </c>
    </row>
    <row r="65077" spans="1:15" x14ac:dyDescent="0.35">
      <c r="A65077">
        <v>2581</v>
      </c>
      <c r="B65077" s="19">
        <v>44154.683800648148</v>
      </c>
      <c r="C65077" s="19">
        <v>44154.71368375</v>
      </c>
      <c r="D65077">
        <v>2006</v>
      </c>
      <c r="E65077" t="s">
        <v>15</v>
      </c>
      <c r="F65077">
        <v>40.765909360000002</v>
      </c>
      <c r="G65077">
        <v>-73.976341509999997</v>
      </c>
      <c r="H65077">
        <v>3292</v>
      </c>
      <c r="I65077" t="s">
        <v>28</v>
      </c>
      <c r="J65077">
        <v>40.785785099999998</v>
      </c>
      <c r="K65077">
        <v>-73.957481000000001</v>
      </c>
      <c r="L65077">
        <v>19961</v>
      </c>
      <c r="M65077" t="s">
        <v>18</v>
      </c>
      <c r="N65077">
        <v>2000</v>
      </c>
      <c r="O65077">
        <v>1</v>
      </c>
    </row>
    <row r="65078" spans="1:15" x14ac:dyDescent="0.35">
      <c r="A65078">
        <v>2528</v>
      </c>
      <c r="B65078" s="19">
        <v>44154.685878414355</v>
      </c>
      <c r="C65078" s="19">
        <v>44154.715147731484</v>
      </c>
      <c r="D65078">
        <v>2006</v>
      </c>
      <c r="E65078" t="s">
        <v>15</v>
      </c>
      <c r="F65078">
        <v>40.765909360000002</v>
      </c>
      <c r="G65078">
        <v>-73.976341509999997</v>
      </c>
      <c r="H65078">
        <v>3292</v>
      </c>
      <c r="I65078" t="s">
        <v>28</v>
      </c>
      <c r="J65078">
        <v>40.785785099999998</v>
      </c>
      <c r="K65078">
        <v>-73.957481000000001</v>
      </c>
      <c r="L65078">
        <v>45840</v>
      </c>
      <c r="M65078" t="s">
        <v>18</v>
      </c>
      <c r="N65078">
        <v>1969</v>
      </c>
      <c r="O65078">
        <v>0</v>
      </c>
    </row>
    <row r="65079" spans="1:15" x14ac:dyDescent="0.35">
      <c r="A65079">
        <v>346</v>
      </c>
      <c r="B65079" s="19">
        <v>44154.701304236114</v>
      </c>
      <c r="C65079" s="19">
        <v>44154.705311365738</v>
      </c>
      <c r="D65079">
        <v>2006</v>
      </c>
      <c r="E65079" t="s">
        <v>15</v>
      </c>
      <c r="F65079">
        <v>40.765909360000002</v>
      </c>
      <c r="G65079">
        <v>-73.976341509999997</v>
      </c>
      <c r="H65079">
        <v>3359</v>
      </c>
      <c r="I65079" t="s">
        <v>80</v>
      </c>
      <c r="J65079">
        <v>40.769157200000002</v>
      </c>
      <c r="K65079">
        <v>-73.967034639999994</v>
      </c>
      <c r="L65079">
        <v>47532</v>
      </c>
      <c r="M65079" t="s">
        <v>17</v>
      </c>
      <c r="N65079">
        <v>1957</v>
      </c>
      <c r="O65079">
        <v>1</v>
      </c>
    </row>
    <row r="65080" spans="1:15" x14ac:dyDescent="0.35">
      <c r="A65080">
        <v>1138</v>
      </c>
      <c r="B65080" s="19">
        <v>44154.70276753472</v>
      </c>
      <c r="C65080" s="19">
        <v>44154.715940011571</v>
      </c>
      <c r="D65080">
        <v>2006</v>
      </c>
      <c r="E65080" t="s">
        <v>15</v>
      </c>
      <c r="F65080">
        <v>40.765909360000002</v>
      </c>
      <c r="G65080">
        <v>-73.976341509999997</v>
      </c>
      <c r="H65080">
        <v>3328</v>
      </c>
      <c r="I65080" t="s">
        <v>192</v>
      </c>
      <c r="J65080">
        <v>40.795000000000002</v>
      </c>
      <c r="K65080">
        <v>-73.964500000000001</v>
      </c>
      <c r="L65080">
        <v>38985</v>
      </c>
      <c r="M65080" t="s">
        <v>17</v>
      </c>
      <c r="N65080">
        <v>1985</v>
      </c>
      <c r="O65080">
        <v>1</v>
      </c>
    </row>
    <row r="65081" spans="1:15" x14ac:dyDescent="0.35">
      <c r="A65081">
        <v>723</v>
      </c>
      <c r="B65081" s="19">
        <v>44154.704053819441</v>
      </c>
      <c r="C65081" s="19">
        <v>44154.71242783565</v>
      </c>
      <c r="D65081">
        <v>2006</v>
      </c>
      <c r="E65081" t="s">
        <v>15</v>
      </c>
      <c r="F65081">
        <v>40.765909360000002</v>
      </c>
      <c r="G65081">
        <v>-73.976341509999997</v>
      </c>
      <c r="H65081">
        <v>529</v>
      </c>
      <c r="I65081" t="s">
        <v>296</v>
      </c>
      <c r="J65081">
        <v>40.7575699</v>
      </c>
      <c r="K65081">
        <v>-73.990985069999994</v>
      </c>
      <c r="L65081">
        <v>46431</v>
      </c>
      <c r="M65081" t="s">
        <v>17</v>
      </c>
      <c r="N65081">
        <v>1968</v>
      </c>
      <c r="O65081">
        <v>2</v>
      </c>
    </row>
    <row r="65082" spans="1:15" x14ac:dyDescent="0.35">
      <c r="A65082">
        <v>1546</v>
      </c>
      <c r="B65082" s="19">
        <v>44154.70528224537</v>
      </c>
      <c r="C65082" s="19">
        <v>44154.723183368056</v>
      </c>
      <c r="D65082">
        <v>2006</v>
      </c>
      <c r="E65082" t="s">
        <v>15</v>
      </c>
      <c r="F65082">
        <v>40.765909360000002</v>
      </c>
      <c r="G65082">
        <v>-73.976341509999997</v>
      </c>
      <c r="H65082">
        <v>3331</v>
      </c>
      <c r="I65082" t="s">
        <v>396</v>
      </c>
      <c r="J65082">
        <v>40.8013434</v>
      </c>
      <c r="K65082">
        <v>-73.971145743899996</v>
      </c>
      <c r="L65082">
        <v>29175</v>
      </c>
      <c r="M65082" t="s">
        <v>17</v>
      </c>
      <c r="N65082">
        <v>1962</v>
      </c>
      <c r="O65082">
        <v>2</v>
      </c>
    </row>
    <row r="65083" spans="1:15" x14ac:dyDescent="0.35">
      <c r="A65083">
        <v>1672</v>
      </c>
      <c r="B65083" s="19">
        <v>44154.714142175922</v>
      </c>
      <c r="C65083" s="19">
        <v>44154.733501388888</v>
      </c>
      <c r="D65083">
        <v>2006</v>
      </c>
      <c r="E65083" t="s">
        <v>15</v>
      </c>
      <c r="F65083">
        <v>40.765909360000002</v>
      </c>
      <c r="G65083">
        <v>-73.976341509999997</v>
      </c>
      <c r="H65083">
        <v>3539</v>
      </c>
      <c r="I65083" t="s">
        <v>395</v>
      </c>
      <c r="J65083">
        <v>40.806758100000003</v>
      </c>
      <c r="K65083">
        <v>-73.960708199999999</v>
      </c>
      <c r="L65083">
        <v>33870</v>
      </c>
      <c r="M65083" t="s">
        <v>17</v>
      </c>
      <c r="N65083">
        <v>1993</v>
      </c>
      <c r="O65083">
        <v>1</v>
      </c>
    </row>
    <row r="65084" spans="1:15" x14ac:dyDescent="0.35">
      <c r="A65084">
        <v>382</v>
      </c>
      <c r="B65084" s="19">
        <v>44154.716181354168</v>
      </c>
      <c r="C65084" s="19">
        <v>44154.72060778935</v>
      </c>
      <c r="D65084">
        <v>2006</v>
      </c>
      <c r="E65084" t="s">
        <v>15</v>
      </c>
      <c r="F65084">
        <v>40.765909360000002</v>
      </c>
      <c r="G65084">
        <v>-73.976341509999997</v>
      </c>
      <c r="H65084">
        <v>4045</v>
      </c>
      <c r="I65084" t="s">
        <v>1028</v>
      </c>
      <c r="J65084">
        <v>40.772370000000002</v>
      </c>
      <c r="K65084">
        <v>-73.990049999999997</v>
      </c>
      <c r="L65084">
        <v>37671</v>
      </c>
      <c r="M65084" t="s">
        <v>17</v>
      </c>
      <c r="N65084">
        <v>1975</v>
      </c>
      <c r="O65084">
        <v>1</v>
      </c>
    </row>
    <row r="65085" spans="1:15" x14ac:dyDescent="0.35">
      <c r="A65085">
        <v>801</v>
      </c>
      <c r="B65085" s="19">
        <v>44154.716804467593</v>
      </c>
      <c r="C65085" s="19">
        <v>44154.726079097221</v>
      </c>
      <c r="D65085">
        <v>2006</v>
      </c>
      <c r="E65085" t="s">
        <v>15</v>
      </c>
      <c r="F65085">
        <v>40.765909360000002</v>
      </c>
      <c r="G65085">
        <v>-73.976341509999997</v>
      </c>
      <c r="H65085">
        <v>305</v>
      </c>
      <c r="I65085" t="s">
        <v>149</v>
      </c>
      <c r="J65085">
        <v>40.760957560000001</v>
      </c>
      <c r="K65085">
        <v>-73.967244669999999</v>
      </c>
      <c r="L65085">
        <v>48381</v>
      </c>
      <c r="M65085" t="s">
        <v>18</v>
      </c>
      <c r="N65085">
        <v>1969</v>
      </c>
      <c r="O65085">
        <v>0</v>
      </c>
    </row>
    <row r="65086" spans="1:15" x14ac:dyDescent="0.35">
      <c r="A65086">
        <v>1919</v>
      </c>
      <c r="B65086" s="19">
        <v>44154.717496550926</v>
      </c>
      <c r="C65086" s="19">
        <v>44154.739716655095</v>
      </c>
      <c r="D65086">
        <v>2006</v>
      </c>
      <c r="E65086" t="s">
        <v>15</v>
      </c>
      <c r="F65086">
        <v>40.765909360000002</v>
      </c>
      <c r="G65086">
        <v>-73.976341509999997</v>
      </c>
      <c r="H65086">
        <v>127</v>
      </c>
      <c r="I65086" t="s">
        <v>168</v>
      </c>
      <c r="J65086">
        <v>40.731724280000002</v>
      </c>
      <c r="K65086">
        <v>-74.006744359999999</v>
      </c>
      <c r="L65086">
        <v>17719</v>
      </c>
      <c r="M65086" t="s">
        <v>17</v>
      </c>
      <c r="N65086">
        <v>1994</v>
      </c>
      <c r="O65086">
        <v>1</v>
      </c>
    </row>
    <row r="65087" spans="1:15" x14ac:dyDescent="0.35">
      <c r="A65087">
        <v>755</v>
      </c>
      <c r="B65087" s="19">
        <v>44154.719204050925</v>
      </c>
      <c r="C65087" s="19">
        <v>44154.727951724541</v>
      </c>
      <c r="D65087">
        <v>2006</v>
      </c>
      <c r="E65087" t="s">
        <v>15</v>
      </c>
      <c r="F65087">
        <v>40.765909360000002</v>
      </c>
      <c r="G65087">
        <v>-73.976341509999997</v>
      </c>
      <c r="H65087">
        <v>3172</v>
      </c>
      <c r="I65087" t="s">
        <v>110</v>
      </c>
      <c r="J65087">
        <v>40.778566900000001</v>
      </c>
      <c r="K65087">
        <v>-73.977549609999997</v>
      </c>
      <c r="L65087">
        <v>16687</v>
      </c>
      <c r="M65087" t="s">
        <v>17</v>
      </c>
      <c r="N65087">
        <v>1957</v>
      </c>
      <c r="O65087">
        <v>1</v>
      </c>
    </row>
    <row r="65088" spans="1:15" x14ac:dyDescent="0.35">
      <c r="A65088">
        <v>1194</v>
      </c>
      <c r="B65088" s="19">
        <v>44154.719884976854</v>
      </c>
      <c r="C65088" s="19">
        <v>44154.733706041668</v>
      </c>
      <c r="D65088">
        <v>2006</v>
      </c>
      <c r="E65088" t="s">
        <v>15</v>
      </c>
      <c r="F65088">
        <v>40.765909360000002</v>
      </c>
      <c r="G65088">
        <v>-73.976341509999997</v>
      </c>
      <c r="H65088">
        <v>474</v>
      </c>
      <c r="I65088" t="s">
        <v>265</v>
      </c>
      <c r="J65088">
        <v>40.745167700000003</v>
      </c>
      <c r="K65088">
        <v>-73.986830769999997</v>
      </c>
      <c r="L65088">
        <v>42972</v>
      </c>
      <c r="M65088" t="s">
        <v>18</v>
      </c>
      <c r="N65088">
        <v>1998</v>
      </c>
      <c r="O65088">
        <v>1</v>
      </c>
    </row>
    <row r="65089" spans="1:15" x14ac:dyDescent="0.35">
      <c r="A65089">
        <v>792</v>
      </c>
      <c r="B65089" s="19">
        <v>44154.721047141204</v>
      </c>
      <c r="C65089" s="19">
        <v>44154.730214236108</v>
      </c>
      <c r="D65089">
        <v>2006</v>
      </c>
      <c r="E65089" t="s">
        <v>15</v>
      </c>
      <c r="F65089">
        <v>40.765909360000002</v>
      </c>
      <c r="G65089">
        <v>-73.976341509999997</v>
      </c>
      <c r="H65089">
        <v>3293</v>
      </c>
      <c r="I65089" t="s">
        <v>102</v>
      </c>
      <c r="J65089">
        <v>40.792099999999998</v>
      </c>
      <c r="K65089">
        <v>-73.9739</v>
      </c>
      <c r="L65089">
        <v>48117</v>
      </c>
      <c r="M65089" t="s">
        <v>17</v>
      </c>
      <c r="N65089">
        <v>1962</v>
      </c>
      <c r="O65089">
        <v>1</v>
      </c>
    </row>
    <row r="65090" spans="1:15" x14ac:dyDescent="0.35">
      <c r="A65090">
        <v>329</v>
      </c>
      <c r="B65090" s="19">
        <v>44154.721320972225</v>
      </c>
      <c r="C65090" s="19">
        <v>44154.725132326392</v>
      </c>
      <c r="D65090">
        <v>2006</v>
      </c>
      <c r="E65090" t="s">
        <v>15</v>
      </c>
      <c r="F65090">
        <v>40.765909360000002</v>
      </c>
      <c r="G65090">
        <v>-73.976341509999997</v>
      </c>
      <c r="H65090">
        <v>3233</v>
      </c>
      <c r="I65090" t="s">
        <v>118</v>
      </c>
      <c r="J65090">
        <v>40.757245679117261</v>
      </c>
      <c r="K65090">
        <v>-73.978059142827988</v>
      </c>
      <c r="L65090">
        <v>48620</v>
      </c>
      <c r="M65090" t="s">
        <v>17</v>
      </c>
      <c r="N65090">
        <v>1987</v>
      </c>
      <c r="O65090">
        <v>1</v>
      </c>
    </row>
    <row r="65091" spans="1:15" x14ac:dyDescent="0.35">
      <c r="A65091">
        <v>956</v>
      </c>
      <c r="B65091" s="19">
        <v>44154.723342013887</v>
      </c>
      <c r="C65091" s="19">
        <v>44154.734409467594</v>
      </c>
      <c r="D65091">
        <v>2006</v>
      </c>
      <c r="E65091" t="s">
        <v>15</v>
      </c>
      <c r="F65091">
        <v>40.765909360000002</v>
      </c>
      <c r="G65091">
        <v>-73.976341509999997</v>
      </c>
      <c r="H65091">
        <v>3150</v>
      </c>
      <c r="I65091" t="s">
        <v>209</v>
      </c>
      <c r="J65091">
        <v>40.775369050000002</v>
      </c>
      <c r="K65091">
        <v>-73.94803392</v>
      </c>
      <c r="L65091">
        <v>27073</v>
      </c>
      <c r="M65091" t="s">
        <v>17</v>
      </c>
      <c r="N65091">
        <v>1998</v>
      </c>
      <c r="O65091">
        <v>1</v>
      </c>
    </row>
    <row r="65092" spans="1:15" x14ac:dyDescent="0.35">
      <c r="A65092">
        <v>918</v>
      </c>
      <c r="B65092" s="19">
        <v>44154.736598483796</v>
      </c>
      <c r="C65092" s="19">
        <v>44154.74722409722</v>
      </c>
      <c r="D65092">
        <v>2006</v>
      </c>
      <c r="E65092" t="s">
        <v>15</v>
      </c>
      <c r="F65092">
        <v>40.765909360000002</v>
      </c>
      <c r="G65092">
        <v>-73.976341509999997</v>
      </c>
      <c r="H65092">
        <v>3336</v>
      </c>
      <c r="I65092" t="s">
        <v>108</v>
      </c>
      <c r="J65092">
        <v>40.787801000000002</v>
      </c>
      <c r="K65092">
        <v>-73.953558999999998</v>
      </c>
      <c r="L65092">
        <v>30523</v>
      </c>
      <c r="M65092" t="s">
        <v>17</v>
      </c>
      <c r="N65092">
        <v>1972</v>
      </c>
      <c r="O65092">
        <v>2</v>
      </c>
    </row>
    <row r="65093" spans="1:15" x14ac:dyDescent="0.35">
      <c r="A65093">
        <v>750</v>
      </c>
      <c r="B65093" s="19">
        <v>44154.750957048615</v>
      </c>
      <c r="C65093" s="19">
        <v>44154.759645706021</v>
      </c>
      <c r="D65093">
        <v>2006</v>
      </c>
      <c r="E65093" t="s">
        <v>15</v>
      </c>
      <c r="F65093">
        <v>40.765909360000002</v>
      </c>
      <c r="G65093">
        <v>-73.976341509999997</v>
      </c>
      <c r="H65093">
        <v>4075</v>
      </c>
      <c r="I65093" t="s">
        <v>23</v>
      </c>
      <c r="J65093">
        <v>40.784759999999999</v>
      </c>
      <c r="K65093">
        <v>-73.969862000000006</v>
      </c>
      <c r="L65093">
        <v>41588</v>
      </c>
      <c r="M65093" t="s">
        <v>17</v>
      </c>
      <c r="N65093">
        <v>1971</v>
      </c>
      <c r="O65093">
        <v>1</v>
      </c>
    </row>
    <row r="65094" spans="1:15" x14ac:dyDescent="0.35">
      <c r="A65094">
        <v>557</v>
      </c>
      <c r="B65094" s="19">
        <v>44154.761204733797</v>
      </c>
      <c r="C65094" s="19">
        <v>44154.767658032404</v>
      </c>
      <c r="D65094">
        <v>2006</v>
      </c>
      <c r="E65094" t="s">
        <v>15</v>
      </c>
      <c r="F65094">
        <v>40.765909360000002</v>
      </c>
      <c r="G65094">
        <v>-73.976341509999997</v>
      </c>
      <c r="H65094">
        <v>3165</v>
      </c>
      <c r="I65094" t="s">
        <v>44</v>
      </c>
      <c r="J65094">
        <v>40.775793766836657</v>
      </c>
      <c r="K65094">
        <v>-73.976205736398697</v>
      </c>
      <c r="L65094">
        <v>30346</v>
      </c>
      <c r="M65094" t="s">
        <v>17</v>
      </c>
      <c r="N65094">
        <v>1973</v>
      </c>
      <c r="O65094">
        <v>1</v>
      </c>
    </row>
    <row r="65095" spans="1:15" x14ac:dyDescent="0.35">
      <c r="A65095">
        <v>763</v>
      </c>
      <c r="B65095" s="19">
        <v>44154.76426502315</v>
      </c>
      <c r="C65095" s="19">
        <v>44154.773098043981</v>
      </c>
      <c r="D65095">
        <v>2006</v>
      </c>
      <c r="E65095" t="s">
        <v>15</v>
      </c>
      <c r="F65095">
        <v>40.765909360000002</v>
      </c>
      <c r="G65095">
        <v>-73.976341509999997</v>
      </c>
      <c r="H65095">
        <v>3178</v>
      </c>
      <c r="I65095" t="s">
        <v>286</v>
      </c>
      <c r="J65095">
        <v>40.78414472</v>
      </c>
      <c r="K65095">
        <v>-73.983624919999997</v>
      </c>
      <c r="L65095">
        <v>45871</v>
      </c>
      <c r="M65095" t="s">
        <v>17</v>
      </c>
      <c r="N65095">
        <v>1982</v>
      </c>
      <c r="O65095">
        <v>1</v>
      </c>
    </row>
    <row r="65096" spans="1:15" x14ac:dyDescent="0.35">
      <c r="A65096">
        <v>1187</v>
      </c>
      <c r="B65096" s="19">
        <v>44154.768696956016</v>
      </c>
      <c r="C65096" s="19">
        <v>44154.782439143521</v>
      </c>
      <c r="D65096">
        <v>2006</v>
      </c>
      <c r="E65096" t="s">
        <v>15</v>
      </c>
      <c r="F65096">
        <v>40.765909360000002</v>
      </c>
      <c r="G65096">
        <v>-73.976341509999997</v>
      </c>
      <c r="H65096">
        <v>3350</v>
      </c>
      <c r="I65096" t="s">
        <v>197</v>
      </c>
      <c r="J65096">
        <v>40.797372099999997</v>
      </c>
      <c r="K65096">
        <v>-73.970411920000004</v>
      </c>
      <c r="L65096">
        <v>41398</v>
      </c>
      <c r="M65096" t="s">
        <v>17</v>
      </c>
      <c r="N65096">
        <v>1963</v>
      </c>
      <c r="O65096">
        <v>1</v>
      </c>
    </row>
    <row r="65097" spans="1:15" x14ac:dyDescent="0.35">
      <c r="A65097">
        <v>634</v>
      </c>
      <c r="B65097" s="19">
        <v>44154.769826631942</v>
      </c>
      <c r="C65097" s="19">
        <v>44154.777171562499</v>
      </c>
      <c r="D65097">
        <v>2006</v>
      </c>
      <c r="E65097" t="s">
        <v>15</v>
      </c>
      <c r="F65097">
        <v>40.765909360000002</v>
      </c>
      <c r="G65097">
        <v>-73.976341509999997</v>
      </c>
      <c r="H65097">
        <v>3144</v>
      </c>
      <c r="I65097" t="s">
        <v>245</v>
      </c>
      <c r="J65097">
        <v>40.776777019999997</v>
      </c>
      <c r="K65097">
        <v>-73.959009699999996</v>
      </c>
      <c r="L65097">
        <v>45128</v>
      </c>
      <c r="M65097" t="s">
        <v>17</v>
      </c>
      <c r="N65097">
        <v>1967</v>
      </c>
      <c r="O65097">
        <v>1</v>
      </c>
    </row>
    <row r="65098" spans="1:15" x14ac:dyDescent="0.35">
      <c r="A65098">
        <v>1449</v>
      </c>
      <c r="B65098" s="19">
        <v>44154.770680104164</v>
      </c>
      <c r="C65098" s="19">
        <v>44154.787453449077</v>
      </c>
      <c r="D65098">
        <v>2006</v>
      </c>
      <c r="E65098" t="s">
        <v>15</v>
      </c>
      <c r="F65098">
        <v>40.765909360000002</v>
      </c>
      <c r="G65098">
        <v>-73.976341509999997</v>
      </c>
      <c r="H65098">
        <v>3158</v>
      </c>
      <c r="I65098" t="s">
        <v>78</v>
      </c>
      <c r="J65098">
        <v>40.771638510000002</v>
      </c>
      <c r="K65098">
        <v>-73.982614280000007</v>
      </c>
      <c r="L65098">
        <v>21423</v>
      </c>
      <c r="M65098" t="s">
        <v>17</v>
      </c>
      <c r="N65098">
        <v>2003</v>
      </c>
      <c r="O65098">
        <v>1</v>
      </c>
    </row>
    <row r="65099" spans="1:15" x14ac:dyDescent="0.35">
      <c r="A65099">
        <v>1395</v>
      </c>
      <c r="B65099" s="19">
        <v>44154.78338054398</v>
      </c>
      <c r="C65099" s="19">
        <v>44154.799526817129</v>
      </c>
      <c r="D65099">
        <v>2006</v>
      </c>
      <c r="E65099" t="s">
        <v>15</v>
      </c>
      <c r="F65099">
        <v>40.765909360000002</v>
      </c>
      <c r="G65099">
        <v>-73.976341509999997</v>
      </c>
      <c r="H65099">
        <v>4072</v>
      </c>
      <c r="I65099" t="s">
        <v>1061</v>
      </c>
      <c r="J65099">
        <v>40.757936462436739</v>
      </c>
      <c r="K65099">
        <v>-73.979602754116058</v>
      </c>
      <c r="L65099">
        <v>48234</v>
      </c>
      <c r="M65099" t="s">
        <v>18</v>
      </c>
      <c r="N65099">
        <v>1994</v>
      </c>
      <c r="O65099">
        <v>1</v>
      </c>
    </row>
    <row r="65100" spans="1:15" x14ac:dyDescent="0.35">
      <c r="A65100">
        <v>1723</v>
      </c>
      <c r="B65100" s="19">
        <v>44154.792519062503</v>
      </c>
      <c r="C65100" s="19">
        <v>44154.812469687502</v>
      </c>
      <c r="D65100">
        <v>2006</v>
      </c>
      <c r="E65100" t="s">
        <v>15</v>
      </c>
      <c r="F65100">
        <v>40.765909360000002</v>
      </c>
      <c r="G65100">
        <v>-73.976341509999997</v>
      </c>
      <c r="H65100">
        <v>3256</v>
      </c>
      <c r="I65100" t="s">
        <v>409</v>
      </c>
      <c r="J65100">
        <v>40.727714077777797</v>
      </c>
      <c r="K65100">
        <v>-74.011295735836029</v>
      </c>
      <c r="L65100">
        <v>48255</v>
      </c>
      <c r="M65100" t="s">
        <v>17</v>
      </c>
      <c r="N65100">
        <v>1968</v>
      </c>
      <c r="O65100">
        <v>1</v>
      </c>
    </row>
    <row r="65101" spans="1:15" x14ac:dyDescent="0.35">
      <c r="A65101">
        <v>616</v>
      </c>
      <c r="B65101" s="19">
        <v>44154.792570034719</v>
      </c>
      <c r="C65101" s="19">
        <v>44154.799702326389</v>
      </c>
      <c r="D65101">
        <v>2006</v>
      </c>
      <c r="E65101" t="s">
        <v>15</v>
      </c>
      <c r="F65101">
        <v>40.765909360000002</v>
      </c>
      <c r="G65101">
        <v>-73.976341509999997</v>
      </c>
      <c r="H65101">
        <v>3292</v>
      </c>
      <c r="I65101" t="s">
        <v>28</v>
      </c>
      <c r="J65101">
        <v>40.785785099999998</v>
      </c>
      <c r="K65101">
        <v>-73.957481000000001</v>
      </c>
      <c r="L65101">
        <v>36073</v>
      </c>
      <c r="M65101" t="s">
        <v>17</v>
      </c>
      <c r="N65101">
        <v>1987</v>
      </c>
      <c r="O65101">
        <v>2</v>
      </c>
    </row>
    <row r="65102" spans="1:15" x14ac:dyDescent="0.35">
      <c r="A65102">
        <v>628</v>
      </c>
      <c r="B65102" s="19">
        <v>44154.79813221065</v>
      </c>
      <c r="C65102" s="19">
        <v>44154.805404537037</v>
      </c>
      <c r="D65102">
        <v>2006</v>
      </c>
      <c r="E65102" t="s">
        <v>15</v>
      </c>
      <c r="F65102">
        <v>40.765909360000002</v>
      </c>
      <c r="G65102">
        <v>-73.976341509999997</v>
      </c>
      <c r="H65102">
        <v>3145</v>
      </c>
      <c r="I65102" t="s">
        <v>46</v>
      </c>
      <c r="J65102">
        <v>40.778626879999997</v>
      </c>
      <c r="K65102">
        <v>-73.957720730000005</v>
      </c>
      <c r="L65102">
        <v>25988</v>
      </c>
      <c r="M65102" t="s">
        <v>17</v>
      </c>
      <c r="N65102">
        <v>1995</v>
      </c>
      <c r="O65102">
        <v>2</v>
      </c>
    </row>
    <row r="65103" spans="1:15" x14ac:dyDescent="0.35">
      <c r="A65103">
        <v>826</v>
      </c>
      <c r="B65103" s="19">
        <v>44154.804501944447</v>
      </c>
      <c r="C65103" s="19">
        <v>44154.814068831016</v>
      </c>
      <c r="D65103">
        <v>2006</v>
      </c>
      <c r="E65103" t="s">
        <v>15</v>
      </c>
      <c r="F65103">
        <v>40.765909360000002</v>
      </c>
      <c r="G65103">
        <v>-73.976341509999997</v>
      </c>
      <c r="H65103">
        <v>3145</v>
      </c>
      <c r="I65103" t="s">
        <v>46</v>
      </c>
      <c r="J65103">
        <v>40.778626879999997</v>
      </c>
      <c r="K65103">
        <v>-73.957720730000005</v>
      </c>
      <c r="L65103">
        <v>31536</v>
      </c>
      <c r="M65103" t="s">
        <v>17</v>
      </c>
      <c r="N65103">
        <v>1992</v>
      </c>
      <c r="O65103">
        <v>1</v>
      </c>
    </row>
    <row r="65104" spans="1:15" x14ac:dyDescent="0.35">
      <c r="A65104">
        <v>1171</v>
      </c>
      <c r="B65104" s="19">
        <v>44154.812329733795</v>
      </c>
      <c r="C65104" s="19">
        <v>44154.825890439817</v>
      </c>
      <c r="D65104">
        <v>2006</v>
      </c>
      <c r="E65104" t="s">
        <v>15</v>
      </c>
      <c r="F65104">
        <v>40.765909360000002</v>
      </c>
      <c r="G65104">
        <v>-73.976341509999997</v>
      </c>
      <c r="H65104">
        <v>3301</v>
      </c>
      <c r="I65104" t="s">
        <v>126</v>
      </c>
      <c r="J65104">
        <v>40.791955700000003</v>
      </c>
      <c r="K65104">
        <v>-73.968086999999997</v>
      </c>
      <c r="L65104">
        <v>29404</v>
      </c>
      <c r="M65104" t="s">
        <v>17</v>
      </c>
      <c r="N65104">
        <v>1989</v>
      </c>
      <c r="O65104">
        <v>1</v>
      </c>
    </row>
    <row r="65105" spans="1:15" x14ac:dyDescent="0.35">
      <c r="A65105">
        <v>757</v>
      </c>
      <c r="B65105" s="19">
        <v>44154.822107268519</v>
      </c>
      <c r="C65105" s="19">
        <v>44154.83087622685</v>
      </c>
      <c r="D65105">
        <v>2006</v>
      </c>
      <c r="E65105" t="s">
        <v>15</v>
      </c>
      <c r="F65105">
        <v>40.765909360000002</v>
      </c>
      <c r="G65105">
        <v>-73.976341509999997</v>
      </c>
      <c r="H65105">
        <v>3314</v>
      </c>
      <c r="I65105" t="s">
        <v>130</v>
      </c>
      <c r="J65105">
        <v>40.7937704</v>
      </c>
      <c r="K65105">
        <v>-73.971888000000007</v>
      </c>
      <c r="L65105">
        <v>48198</v>
      </c>
      <c r="M65105" t="s">
        <v>17</v>
      </c>
      <c r="N65105">
        <v>1970</v>
      </c>
      <c r="O65105">
        <v>1</v>
      </c>
    </row>
    <row r="65106" spans="1:15" x14ac:dyDescent="0.35">
      <c r="A65106">
        <v>688</v>
      </c>
      <c r="B65106" s="19">
        <v>44154.841966562497</v>
      </c>
      <c r="C65106" s="19">
        <v>44154.849938148145</v>
      </c>
      <c r="D65106">
        <v>2006</v>
      </c>
      <c r="E65106" t="s">
        <v>15</v>
      </c>
      <c r="F65106">
        <v>40.765909360000002</v>
      </c>
      <c r="G65106">
        <v>-73.976341509999997</v>
      </c>
      <c r="H65106">
        <v>3164</v>
      </c>
      <c r="I65106" t="s">
        <v>49</v>
      </c>
      <c r="J65106">
        <v>40.777057499999998</v>
      </c>
      <c r="K65106">
        <v>-73.978984749999995</v>
      </c>
      <c r="L65106">
        <v>45166</v>
      </c>
      <c r="M65106" t="s">
        <v>17</v>
      </c>
      <c r="N65106">
        <v>1961</v>
      </c>
      <c r="O65106">
        <v>1</v>
      </c>
    </row>
    <row r="65107" spans="1:15" x14ac:dyDescent="0.35">
      <c r="A65107">
        <v>320</v>
      </c>
      <c r="B65107" s="19">
        <v>44154.848164710646</v>
      </c>
      <c r="C65107" s="19">
        <v>44154.851870601851</v>
      </c>
      <c r="D65107">
        <v>2006</v>
      </c>
      <c r="E65107" t="s">
        <v>15</v>
      </c>
      <c r="F65107">
        <v>40.765909360000002</v>
      </c>
      <c r="G65107">
        <v>-73.976341509999997</v>
      </c>
      <c r="H65107">
        <v>499</v>
      </c>
      <c r="I65107" t="s">
        <v>61</v>
      </c>
      <c r="J65107">
        <v>40.769155050000002</v>
      </c>
      <c r="K65107">
        <v>-73.981918410000006</v>
      </c>
      <c r="L65107">
        <v>21607</v>
      </c>
      <c r="M65107" t="s">
        <v>17</v>
      </c>
      <c r="N65107">
        <v>1985</v>
      </c>
      <c r="O65107">
        <v>1</v>
      </c>
    </row>
    <row r="65108" spans="1:15" x14ac:dyDescent="0.35">
      <c r="A65108">
        <v>974</v>
      </c>
      <c r="B65108" s="19">
        <v>44154.849821319447</v>
      </c>
      <c r="C65108" s="19">
        <v>44154.861105543983</v>
      </c>
      <c r="D65108">
        <v>2006</v>
      </c>
      <c r="E65108" t="s">
        <v>15</v>
      </c>
      <c r="F65108">
        <v>40.765909360000002</v>
      </c>
      <c r="G65108">
        <v>-73.976341509999997</v>
      </c>
      <c r="H65108">
        <v>3323</v>
      </c>
      <c r="I65108" t="s">
        <v>84</v>
      </c>
      <c r="J65108">
        <v>40.798185599999996</v>
      </c>
      <c r="K65108">
        <v>-73.960590900599996</v>
      </c>
      <c r="L65108">
        <v>20950</v>
      </c>
      <c r="M65108" t="s">
        <v>17</v>
      </c>
      <c r="N65108">
        <v>1967</v>
      </c>
      <c r="O65108">
        <v>1</v>
      </c>
    </row>
    <row r="65109" spans="1:15" x14ac:dyDescent="0.35">
      <c r="A65109">
        <v>577</v>
      </c>
      <c r="B65109" s="19">
        <v>44154.859932384257</v>
      </c>
      <c r="C65109" s="19">
        <v>44154.866622118054</v>
      </c>
      <c r="D65109">
        <v>2006</v>
      </c>
      <c r="E65109" t="s">
        <v>15</v>
      </c>
      <c r="F65109">
        <v>40.765909360000002</v>
      </c>
      <c r="G65109">
        <v>-73.976341509999997</v>
      </c>
      <c r="H65109">
        <v>3725</v>
      </c>
      <c r="I65109" t="s">
        <v>229</v>
      </c>
      <c r="J65109">
        <v>40.768762029309599</v>
      </c>
      <c r="K65109">
        <v>-73.958407938480377</v>
      </c>
      <c r="L65109">
        <v>28879</v>
      </c>
      <c r="M65109" t="s">
        <v>17</v>
      </c>
      <c r="N65109">
        <v>1958</v>
      </c>
      <c r="O65109">
        <v>1</v>
      </c>
    </row>
    <row r="65110" spans="1:15" x14ac:dyDescent="0.35">
      <c r="A65110">
        <v>477</v>
      </c>
      <c r="B65110" s="19">
        <v>44154.863736620369</v>
      </c>
      <c r="C65110" s="19">
        <v>44154.869258969906</v>
      </c>
      <c r="D65110">
        <v>2006</v>
      </c>
      <c r="E65110" t="s">
        <v>15</v>
      </c>
      <c r="F65110">
        <v>40.765909360000002</v>
      </c>
      <c r="G65110">
        <v>-73.976341509999997</v>
      </c>
      <c r="H65110">
        <v>3165</v>
      </c>
      <c r="I65110" t="s">
        <v>44</v>
      </c>
      <c r="J65110">
        <v>40.775793766836657</v>
      </c>
      <c r="K65110">
        <v>-73.976205736398697</v>
      </c>
      <c r="L65110">
        <v>47489</v>
      </c>
      <c r="M65110" t="s">
        <v>17</v>
      </c>
      <c r="N65110">
        <v>1987</v>
      </c>
      <c r="O65110">
        <v>1</v>
      </c>
    </row>
    <row r="65111" spans="1:15" x14ac:dyDescent="0.35">
      <c r="A65111">
        <v>735</v>
      </c>
      <c r="B65111" s="19">
        <v>44154.898127025466</v>
      </c>
      <c r="C65111" s="19">
        <v>44154.906640960646</v>
      </c>
      <c r="D65111">
        <v>2006</v>
      </c>
      <c r="E65111" t="s">
        <v>15</v>
      </c>
      <c r="F65111">
        <v>40.765909360000002</v>
      </c>
      <c r="G65111">
        <v>-73.976341509999997</v>
      </c>
      <c r="H65111">
        <v>2006</v>
      </c>
      <c r="I65111" t="s">
        <v>15</v>
      </c>
      <c r="J65111">
        <v>40.765909360000002</v>
      </c>
      <c r="K65111">
        <v>-73.976341509999997</v>
      </c>
      <c r="L65111">
        <v>45866</v>
      </c>
      <c r="M65111" t="s">
        <v>17</v>
      </c>
      <c r="N65111">
        <v>1996</v>
      </c>
      <c r="O65111">
        <v>1</v>
      </c>
    </row>
    <row r="65112" spans="1:15" x14ac:dyDescent="0.35">
      <c r="A65112">
        <v>1118</v>
      </c>
      <c r="B65112" s="19">
        <v>44154.937800370368</v>
      </c>
      <c r="C65112" s="19">
        <v>44154.950751574077</v>
      </c>
      <c r="D65112">
        <v>2006</v>
      </c>
      <c r="E65112" t="s">
        <v>15</v>
      </c>
      <c r="F65112">
        <v>40.765909360000002</v>
      </c>
      <c r="G65112">
        <v>-73.976341509999997</v>
      </c>
      <c r="H65112">
        <v>254</v>
      </c>
      <c r="I65112" t="s">
        <v>161</v>
      </c>
      <c r="J65112">
        <v>40.73532427</v>
      </c>
      <c r="K65112">
        <v>-73.998004190000003</v>
      </c>
      <c r="L65112">
        <v>39507</v>
      </c>
      <c r="M65112" t="s">
        <v>17</v>
      </c>
      <c r="N65112">
        <v>1969</v>
      </c>
      <c r="O65112">
        <v>1</v>
      </c>
    </row>
    <row r="65113" spans="1:15" x14ac:dyDescent="0.35">
      <c r="A65113">
        <v>388</v>
      </c>
      <c r="B65113" s="19">
        <v>44154.959304421296</v>
      </c>
      <c r="C65113" s="19">
        <v>44154.963800138888</v>
      </c>
      <c r="D65113">
        <v>2006</v>
      </c>
      <c r="E65113" t="s">
        <v>15</v>
      </c>
      <c r="F65113">
        <v>40.765909360000002</v>
      </c>
      <c r="G65113">
        <v>-73.976341509999997</v>
      </c>
      <c r="H65113">
        <v>3898</v>
      </c>
      <c r="I65113" t="s">
        <v>536</v>
      </c>
      <c r="J65113">
        <v>40.763953999999998</v>
      </c>
      <c r="K65113">
        <v>-73.964600000000004</v>
      </c>
      <c r="L65113">
        <v>45549</v>
      </c>
      <c r="M65113" t="s">
        <v>17</v>
      </c>
      <c r="N65113">
        <v>1991</v>
      </c>
      <c r="O65113">
        <v>1</v>
      </c>
    </row>
    <row r="65114" spans="1:15" x14ac:dyDescent="0.35">
      <c r="A65114">
        <v>1272</v>
      </c>
      <c r="B65114" s="19">
        <v>44155.072529259262</v>
      </c>
      <c r="C65114" s="19">
        <v>44155.087254560189</v>
      </c>
      <c r="D65114">
        <v>2006</v>
      </c>
      <c r="E65114" t="s">
        <v>15</v>
      </c>
      <c r="F65114">
        <v>40.765909360000002</v>
      </c>
      <c r="G65114">
        <v>-73.976341509999997</v>
      </c>
      <c r="H65114">
        <v>3327</v>
      </c>
      <c r="I65114" t="s">
        <v>375</v>
      </c>
      <c r="J65114">
        <v>40.787721400000002</v>
      </c>
      <c r="K65114">
        <v>-73.947283310000003</v>
      </c>
      <c r="L65114">
        <v>45866</v>
      </c>
      <c r="M65114" t="s">
        <v>17</v>
      </c>
      <c r="N65114">
        <v>1994</v>
      </c>
      <c r="O65114">
        <v>2</v>
      </c>
    </row>
    <row r="65115" spans="1:15" x14ac:dyDescent="0.35">
      <c r="A65115">
        <v>1255</v>
      </c>
      <c r="B65115" s="19">
        <v>44155.072647731482</v>
      </c>
      <c r="C65115" s="19">
        <v>44155.087177685185</v>
      </c>
      <c r="D65115">
        <v>2006</v>
      </c>
      <c r="E65115" t="s">
        <v>15</v>
      </c>
      <c r="F65115">
        <v>40.765909360000002</v>
      </c>
      <c r="G65115">
        <v>-73.976341509999997</v>
      </c>
      <c r="H65115">
        <v>3327</v>
      </c>
      <c r="I65115" t="s">
        <v>375</v>
      </c>
      <c r="J65115">
        <v>40.787721400000002</v>
      </c>
      <c r="K65115">
        <v>-73.947283310000003</v>
      </c>
      <c r="L65115">
        <v>47026</v>
      </c>
      <c r="M65115" t="s">
        <v>17</v>
      </c>
      <c r="N65115">
        <v>1974</v>
      </c>
      <c r="O65115">
        <v>1</v>
      </c>
    </row>
    <row r="65116" spans="1:15" x14ac:dyDescent="0.35">
      <c r="A65116">
        <v>188</v>
      </c>
      <c r="B65116" s="19">
        <v>44155.295204918984</v>
      </c>
      <c r="C65116" s="19">
        <v>44155.297381238423</v>
      </c>
      <c r="D65116">
        <v>2006</v>
      </c>
      <c r="E65116" t="s">
        <v>15</v>
      </c>
      <c r="F65116">
        <v>40.765909360000002</v>
      </c>
      <c r="G65116">
        <v>-73.976341509999997</v>
      </c>
      <c r="H65116">
        <v>499</v>
      </c>
      <c r="I65116" t="s">
        <v>61</v>
      </c>
      <c r="J65116">
        <v>40.769155050000002</v>
      </c>
      <c r="K65116">
        <v>-73.981918410000006</v>
      </c>
      <c r="L65116">
        <v>39428</v>
      </c>
      <c r="M65116" t="s">
        <v>17</v>
      </c>
      <c r="N65116">
        <v>1969</v>
      </c>
      <c r="O65116">
        <v>2</v>
      </c>
    </row>
    <row r="65117" spans="1:15" x14ac:dyDescent="0.35">
      <c r="A65117">
        <v>2215</v>
      </c>
      <c r="B65117" s="19">
        <v>44155.305488206017</v>
      </c>
      <c r="C65117" s="19">
        <v>44155.331126041667</v>
      </c>
      <c r="D65117">
        <v>2006</v>
      </c>
      <c r="E65117" t="s">
        <v>15</v>
      </c>
      <c r="F65117">
        <v>40.765909360000002</v>
      </c>
      <c r="G65117">
        <v>-73.976341509999997</v>
      </c>
      <c r="H65117">
        <v>3724</v>
      </c>
      <c r="I65117" t="s">
        <v>207</v>
      </c>
      <c r="J65117">
        <v>40.7667405590595</v>
      </c>
      <c r="K65117">
        <v>-73.979068994522095</v>
      </c>
      <c r="L65117">
        <v>45719</v>
      </c>
      <c r="M65117" t="s">
        <v>17</v>
      </c>
      <c r="N65117">
        <v>1993</v>
      </c>
      <c r="O65117">
        <v>2</v>
      </c>
    </row>
    <row r="65118" spans="1:15" x14ac:dyDescent="0.35">
      <c r="A65118">
        <v>504</v>
      </c>
      <c r="B65118" s="19">
        <v>44155.329260648148</v>
      </c>
      <c r="C65118" s="19">
        <v>44155.335103078702</v>
      </c>
      <c r="D65118">
        <v>2006</v>
      </c>
      <c r="E65118" t="s">
        <v>15</v>
      </c>
      <c r="F65118">
        <v>40.765909360000002</v>
      </c>
      <c r="G65118">
        <v>-73.976341509999997</v>
      </c>
      <c r="H65118">
        <v>3172</v>
      </c>
      <c r="I65118" t="s">
        <v>110</v>
      </c>
      <c r="J65118">
        <v>40.778566900000001</v>
      </c>
      <c r="K65118">
        <v>-73.977549609999997</v>
      </c>
      <c r="L65118">
        <v>37879</v>
      </c>
      <c r="M65118" t="s">
        <v>17</v>
      </c>
      <c r="N65118">
        <v>1983</v>
      </c>
      <c r="O65118">
        <v>2</v>
      </c>
    </row>
    <row r="65119" spans="1:15" x14ac:dyDescent="0.35">
      <c r="A65119">
        <v>729</v>
      </c>
      <c r="B65119" s="19">
        <v>44155.339123645834</v>
      </c>
      <c r="C65119" s="19">
        <v>44155.347565289354</v>
      </c>
      <c r="D65119">
        <v>2006</v>
      </c>
      <c r="E65119" t="s">
        <v>15</v>
      </c>
      <c r="F65119">
        <v>40.765909360000002</v>
      </c>
      <c r="G65119">
        <v>-73.976341509999997</v>
      </c>
      <c r="H65119">
        <v>72</v>
      </c>
      <c r="I65119" t="s">
        <v>22</v>
      </c>
      <c r="J65119">
        <v>40.767272159999997</v>
      </c>
      <c r="K65119">
        <v>-73.993928879999999</v>
      </c>
      <c r="L65119">
        <v>46454</v>
      </c>
      <c r="M65119" t="s">
        <v>17</v>
      </c>
      <c r="N65119">
        <v>1988</v>
      </c>
      <c r="O65119">
        <v>1</v>
      </c>
    </row>
    <row r="65120" spans="1:15" x14ac:dyDescent="0.35">
      <c r="A65120">
        <v>1263</v>
      </c>
      <c r="B65120" s="19">
        <v>44155.340408055556</v>
      </c>
      <c r="C65120" s="19">
        <v>44155.355033900465</v>
      </c>
      <c r="D65120">
        <v>2006</v>
      </c>
      <c r="E65120" t="s">
        <v>15</v>
      </c>
      <c r="F65120">
        <v>40.765909360000002</v>
      </c>
      <c r="G65120">
        <v>-73.976341509999997</v>
      </c>
      <c r="H65120">
        <v>3539</v>
      </c>
      <c r="I65120" t="s">
        <v>395</v>
      </c>
      <c r="J65120">
        <v>40.806758100000003</v>
      </c>
      <c r="K65120">
        <v>-73.960708199999999</v>
      </c>
      <c r="L65120">
        <v>48644</v>
      </c>
      <c r="M65120" t="s">
        <v>17</v>
      </c>
      <c r="N65120">
        <v>1993</v>
      </c>
      <c r="O65120">
        <v>1</v>
      </c>
    </row>
    <row r="65121" spans="1:15" x14ac:dyDescent="0.35">
      <c r="A65121">
        <v>1296</v>
      </c>
      <c r="B65121" s="19">
        <v>44155.344436377316</v>
      </c>
      <c r="C65121" s="19">
        <v>44155.359436458333</v>
      </c>
      <c r="D65121">
        <v>2006</v>
      </c>
      <c r="E65121" t="s">
        <v>15</v>
      </c>
      <c r="F65121">
        <v>40.765909360000002</v>
      </c>
      <c r="G65121">
        <v>-73.976341509999997</v>
      </c>
      <c r="H65121">
        <v>3260</v>
      </c>
      <c r="I65121" t="s">
        <v>443</v>
      </c>
      <c r="J65121">
        <v>40.727063633483063</v>
      </c>
      <c r="K65121">
        <v>-73.996621370315538</v>
      </c>
      <c r="L65121">
        <v>47163</v>
      </c>
      <c r="M65121" t="s">
        <v>17</v>
      </c>
      <c r="N65121">
        <v>1965</v>
      </c>
      <c r="O65121">
        <v>2</v>
      </c>
    </row>
    <row r="65122" spans="1:15" x14ac:dyDescent="0.35">
      <c r="A65122">
        <v>606</v>
      </c>
      <c r="B65122" s="19">
        <v>44155.351157650461</v>
      </c>
      <c r="C65122" s="19">
        <v>44155.358177002316</v>
      </c>
      <c r="D65122">
        <v>2006</v>
      </c>
      <c r="E65122" t="s">
        <v>15</v>
      </c>
      <c r="F65122">
        <v>40.765909360000002</v>
      </c>
      <c r="G65122">
        <v>-73.976341509999997</v>
      </c>
      <c r="H65122">
        <v>478</v>
      </c>
      <c r="I65122" t="s">
        <v>169</v>
      </c>
      <c r="J65122">
        <v>40.760300960000002</v>
      </c>
      <c r="K65122">
        <v>-73.99884222</v>
      </c>
      <c r="L65122">
        <v>41762</v>
      </c>
      <c r="M65122" t="s">
        <v>17</v>
      </c>
      <c r="N65122">
        <v>1986</v>
      </c>
      <c r="O65122">
        <v>1</v>
      </c>
    </row>
    <row r="65123" spans="1:15" x14ac:dyDescent="0.35">
      <c r="A65123">
        <v>608</v>
      </c>
      <c r="B65123" s="19">
        <v>44155.35116982639</v>
      </c>
      <c r="C65123" s="19">
        <v>44155.358207673613</v>
      </c>
      <c r="D65123">
        <v>2006</v>
      </c>
      <c r="E65123" t="s">
        <v>15</v>
      </c>
      <c r="F65123">
        <v>40.765909360000002</v>
      </c>
      <c r="G65123">
        <v>-73.976341509999997</v>
      </c>
      <c r="H65123">
        <v>478</v>
      </c>
      <c r="I65123" t="s">
        <v>169</v>
      </c>
      <c r="J65123">
        <v>40.760300960000002</v>
      </c>
      <c r="K65123">
        <v>-73.99884222</v>
      </c>
      <c r="L65123">
        <v>49102</v>
      </c>
      <c r="M65123" t="s">
        <v>17</v>
      </c>
      <c r="N65123">
        <v>1990</v>
      </c>
      <c r="O65123">
        <v>2</v>
      </c>
    </row>
    <row r="65124" spans="1:15" x14ac:dyDescent="0.35">
      <c r="A65124">
        <v>614</v>
      </c>
      <c r="B65124" s="19">
        <v>44155.355805914354</v>
      </c>
      <c r="C65124" s="19">
        <v>44155.36291664352</v>
      </c>
      <c r="D65124">
        <v>2006</v>
      </c>
      <c r="E65124" t="s">
        <v>15</v>
      </c>
      <c r="F65124">
        <v>40.765909360000002</v>
      </c>
      <c r="G65124">
        <v>-73.976341509999997</v>
      </c>
      <c r="H65124">
        <v>454</v>
      </c>
      <c r="I65124" t="s">
        <v>216</v>
      </c>
      <c r="J65124">
        <v>40.754557310000003</v>
      </c>
      <c r="K65124">
        <v>-73.965929759999995</v>
      </c>
      <c r="L65124">
        <v>46430</v>
      </c>
      <c r="M65124" t="s">
        <v>17</v>
      </c>
      <c r="N65124">
        <v>1978</v>
      </c>
      <c r="O65124">
        <v>2</v>
      </c>
    </row>
    <row r="65125" spans="1:15" x14ac:dyDescent="0.35">
      <c r="A65125">
        <v>1571</v>
      </c>
      <c r="B65125" s="19">
        <v>44155.360624340276</v>
      </c>
      <c r="C65125" s="19">
        <v>44155.378808807873</v>
      </c>
      <c r="D65125">
        <v>2006</v>
      </c>
      <c r="E65125" t="s">
        <v>15</v>
      </c>
      <c r="F65125">
        <v>40.765909360000002</v>
      </c>
      <c r="G65125">
        <v>-73.976341509999997</v>
      </c>
      <c r="H65125">
        <v>2006</v>
      </c>
      <c r="I65125" t="s">
        <v>15</v>
      </c>
      <c r="J65125">
        <v>40.765909360000002</v>
      </c>
      <c r="K65125">
        <v>-73.976341509999997</v>
      </c>
      <c r="L65125">
        <v>49506</v>
      </c>
      <c r="M65125" t="s">
        <v>17</v>
      </c>
      <c r="N65125">
        <v>1967</v>
      </c>
      <c r="O65125">
        <v>1</v>
      </c>
    </row>
    <row r="65126" spans="1:15" x14ac:dyDescent="0.35">
      <c r="A65126">
        <v>333</v>
      </c>
      <c r="B65126" s="19">
        <v>44155.368819479168</v>
      </c>
      <c r="C65126" s="19">
        <v>44155.372683449074</v>
      </c>
      <c r="D65126">
        <v>2006</v>
      </c>
      <c r="E65126" t="s">
        <v>15</v>
      </c>
      <c r="F65126">
        <v>40.765909360000002</v>
      </c>
      <c r="G65126">
        <v>-73.976341509999997</v>
      </c>
      <c r="H65126">
        <v>3233</v>
      </c>
      <c r="I65126" t="s">
        <v>118</v>
      </c>
      <c r="J65126">
        <v>40.757245679117261</v>
      </c>
      <c r="K65126">
        <v>-73.978059142827988</v>
      </c>
      <c r="L65126">
        <v>37439</v>
      </c>
      <c r="M65126" t="s">
        <v>17</v>
      </c>
      <c r="N65126">
        <v>1980</v>
      </c>
      <c r="O65126">
        <v>1</v>
      </c>
    </row>
    <row r="65127" spans="1:15" x14ac:dyDescent="0.35">
      <c r="A65127">
        <v>525</v>
      </c>
      <c r="B65127" s="19">
        <v>44155.380898541669</v>
      </c>
      <c r="C65127" s="19">
        <v>44155.386985833335</v>
      </c>
      <c r="D65127">
        <v>2006</v>
      </c>
      <c r="E65127" t="s">
        <v>15</v>
      </c>
      <c r="F65127">
        <v>40.765909360000002</v>
      </c>
      <c r="G65127">
        <v>-73.976341509999997</v>
      </c>
      <c r="H65127">
        <v>3378</v>
      </c>
      <c r="I65127" t="s">
        <v>152</v>
      </c>
      <c r="J65127">
        <v>40.773763000000002</v>
      </c>
      <c r="K65127">
        <v>-73.962220880000004</v>
      </c>
      <c r="L65127">
        <v>26411</v>
      </c>
      <c r="M65127" t="s">
        <v>17</v>
      </c>
      <c r="N65127">
        <v>1958</v>
      </c>
      <c r="O65127">
        <v>1</v>
      </c>
    </row>
    <row r="65128" spans="1:15" x14ac:dyDescent="0.35">
      <c r="A65128">
        <v>302</v>
      </c>
      <c r="B65128" s="19">
        <v>44155.381326134258</v>
      </c>
      <c r="C65128" s="19">
        <v>44155.384827465277</v>
      </c>
      <c r="D65128">
        <v>2006</v>
      </c>
      <c r="E65128" t="s">
        <v>15</v>
      </c>
      <c r="F65128">
        <v>40.765909360000002</v>
      </c>
      <c r="G65128">
        <v>-73.976341509999997</v>
      </c>
      <c r="H65128">
        <v>3898</v>
      </c>
      <c r="I65128" t="s">
        <v>536</v>
      </c>
      <c r="J65128">
        <v>40.763953999999998</v>
      </c>
      <c r="K65128">
        <v>-73.964600000000004</v>
      </c>
      <c r="L65128">
        <v>48200</v>
      </c>
      <c r="M65128" t="s">
        <v>17</v>
      </c>
      <c r="N65128">
        <v>1990</v>
      </c>
      <c r="O65128">
        <v>1</v>
      </c>
    </row>
    <row r="65129" spans="1:15" x14ac:dyDescent="0.35">
      <c r="A65129">
        <v>1276</v>
      </c>
      <c r="B65129" s="19">
        <v>44155.382795104168</v>
      </c>
      <c r="C65129" s="19">
        <v>44155.397571111112</v>
      </c>
      <c r="D65129">
        <v>2006</v>
      </c>
      <c r="E65129" t="s">
        <v>15</v>
      </c>
      <c r="F65129">
        <v>40.765909360000002</v>
      </c>
      <c r="G65129">
        <v>-73.976341509999997</v>
      </c>
      <c r="H65129">
        <v>3328</v>
      </c>
      <c r="I65129" t="s">
        <v>192</v>
      </c>
      <c r="J65129">
        <v>40.795000000000002</v>
      </c>
      <c r="K65129">
        <v>-73.964500000000001</v>
      </c>
      <c r="L65129">
        <v>45454</v>
      </c>
      <c r="M65129" t="s">
        <v>17</v>
      </c>
      <c r="N65129">
        <v>1990</v>
      </c>
      <c r="O65129">
        <v>2</v>
      </c>
    </row>
    <row r="65130" spans="1:15" x14ac:dyDescent="0.35">
      <c r="A65130">
        <v>1564</v>
      </c>
      <c r="B65130" s="19">
        <v>44155.392821678244</v>
      </c>
      <c r="C65130" s="19">
        <v>44155.41092858796</v>
      </c>
      <c r="D65130">
        <v>2006</v>
      </c>
      <c r="E65130" t="s">
        <v>15</v>
      </c>
      <c r="F65130">
        <v>40.765909360000002</v>
      </c>
      <c r="G65130">
        <v>-73.976341509999997</v>
      </c>
      <c r="H65130">
        <v>3260</v>
      </c>
      <c r="I65130" t="s">
        <v>443</v>
      </c>
      <c r="J65130">
        <v>40.727063633483063</v>
      </c>
      <c r="K65130">
        <v>-73.996621370315538</v>
      </c>
      <c r="L65130">
        <v>41831</v>
      </c>
      <c r="M65130" t="s">
        <v>18</v>
      </c>
      <c r="N65130">
        <v>1998</v>
      </c>
      <c r="O65130">
        <v>1</v>
      </c>
    </row>
    <row r="65131" spans="1:15" x14ac:dyDescent="0.35">
      <c r="A65131">
        <v>736</v>
      </c>
      <c r="B65131" s="19">
        <v>44155.395874259259</v>
      </c>
      <c r="C65131" s="19">
        <v>44155.404400520834</v>
      </c>
      <c r="D65131">
        <v>2006</v>
      </c>
      <c r="E65131" t="s">
        <v>15</v>
      </c>
      <c r="F65131">
        <v>40.765909360000002</v>
      </c>
      <c r="G65131">
        <v>-73.976341509999997</v>
      </c>
      <c r="H65131">
        <v>3150</v>
      </c>
      <c r="I65131" t="s">
        <v>209</v>
      </c>
      <c r="J65131">
        <v>40.775369050000002</v>
      </c>
      <c r="K65131">
        <v>-73.94803392</v>
      </c>
      <c r="L65131">
        <v>49506</v>
      </c>
      <c r="M65131" t="s">
        <v>17</v>
      </c>
      <c r="N65131">
        <v>1976</v>
      </c>
      <c r="O65131">
        <v>1</v>
      </c>
    </row>
    <row r="65132" spans="1:15" x14ac:dyDescent="0.35">
      <c r="A65132">
        <v>461</v>
      </c>
      <c r="B65132" s="19">
        <v>44155.398712650465</v>
      </c>
      <c r="C65132" s="19">
        <v>44155.404050474535</v>
      </c>
      <c r="D65132">
        <v>2006</v>
      </c>
      <c r="E65132" t="s">
        <v>15</v>
      </c>
      <c r="F65132">
        <v>40.765909360000002</v>
      </c>
      <c r="G65132">
        <v>-73.976341509999997</v>
      </c>
      <c r="H65132">
        <v>500</v>
      </c>
      <c r="I65132" t="s">
        <v>191</v>
      </c>
      <c r="J65132">
        <v>40.762288259999998</v>
      </c>
      <c r="K65132">
        <v>-73.983361830000007</v>
      </c>
      <c r="L65132">
        <v>45778</v>
      </c>
      <c r="M65132" t="s">
        <v>17</v>
      </c>
      <c r="N65132">
        <v>1970</v>
      </c>
      <c r="O65132">
        <v>1</v>
      </c>
    </row>
    <row r="65133" spans="1:15" x14ac:dyDescent="0.35">
      <c r="A65133">
        <v>1007</v>
      </c>
      <c r="B65133" s="19">
        <v>44155.401089803243</v>
      </c>
      <c r="C65133" s="19">
        <v>44155.412745173613</v>
      </c>
      <c r="D65133">
        <v>2006</v>
      </c>
      <c r="E65133" t="s">
        <v>15</v>
      </c>
      <c r="F65133">
        <v>40.765909360000002</v>
      </c>
      <c r="G65133">
        <v>-73.976341509999997</v>
      </c>
      <c r="H65133">
        <v>4075</v>
      </c>
      <c r="I65133" t="s">
        <v>23</v>
      </c>
      <c r="J65133">
        <v>40.784759999999999</v>
      </c>
      <c r="K65133">
        <v>-73.969862000000006</v>
      </c>
      <c r="L65133">
        <v>44000</v>
      </c>
      <c r="M65133" t="s">
        <v>17</v>
      </c>
      <c r="N65133">
        <v>1956</v>
      </c>
      <c r="O65133">
        <v>2</v>
      </c>
    </row>
    <row r="65134" spans="1:15" x14ac:dyDescent="0.35">
      <c r="A65134">
        <v>2295</v>
      </c>
      <c r="B65134" s="19">
        <v>44155.405649826389</v>
      </c>
      <c r="C65134" s="19">
        <v>44155.43221554398</v>
      </c>
      <c r="D65134">
        <v>2006</v>
      </c>
      <c r="E65134" t="s">
        <v>15</v>
      </c>
      <c r="F65134">
        <v>40.765909360000002</v>
      </c>
      <c r="G65134">
        <v>-73.976341509999997</v>
      </c>
      <c r="H65134">
        <v>281</v>
      </c>
      <c r="I65134" t="s">
        <v>32</v>
      </c>
      <c r="J65134">
        <v>40.764397099999996</v>
      </c>
      <c r="K65134">
        <v>-73.973714650000005</v>
      </c>
      <c r="L65134">
        <v>44507</v>
      </c>
      <c r="M65134" t="s">
        <v>17</v>
      </c>
      <c r="N65134">
        <v>1988</v>
      </c>
      <c r="O65134">
        <v>1</v>
      </c>
    </row>
    <row r="65135" spans="1:15" x14ac:dyDescent="0.35">
      <c r="A65135">
        <v>2688</v>
      </c>
      <c r="B65135" s="19">
        <v>44155.408026249999</v>
      </c>
      <c r="C65135" s="19">
        <v>44155.439146631943</v>
      </c>
      <c r="D65135">
        <v>2006</v>
      </c>
      <c r="E65135" t="s">
        <v>15</v>
      </c>
      <c r="F65135">
        <v>40.765909360000002</v>
      </c>
      <c r="G65135">
        <v>-73.976341509999997</v>
      </c>
      <c r="H65135">
        <v>387</v>
      </c>
      <c r="I65135" t="s">
        <v>315</v>
      </c>
      <c r="J65135">
        <v>40.71273266</v>
      </c>
      <c r="K65135">
        <v>-74.004607300000004</v>
      </c>
      <c r="L65135">
        <v>43927</v>
      </c>
      <c r="M65135" t="s">
        <v>17</v>
      </c>
      <c r="N65135">
        <v>1996</v>
      </c>
      <c r="O65135">
        <v>1</v>
      </c>
    </row>
    <row r="65136" spans="1:15" x14ac:dyDescent="0.35">
      <c r="A65136">
        <v>640</v>
      </c>
      <c r="B65136" s="19">
        <v>44155.42027130787</v>
      </c>
      <c r="C65136" s="19">
        <v>44155.427685266201</v>
      </c>
      <c r="D65136">
        <v>2006</v>
      </c>
      <c r="E65136" t="s">
        <v>15</v>
      </c>
      <c r="F65136">
        <v>40.765909360000002</v>
      </c>
      <c r="G65136">
        <v>-73.976341509999997</v>
      </c>
      <c r="H65136">
        <v>478</v>
      </c>
      <c r="I65136" t="s">
        <v>169</v>
      </c>
      <c r="J65136">
        <v>40.760300960000002</v>
      </c>
      <c r="K65136">
        <v>-73.99884222</v>
      </c>
      <c r="L65136">
        <v>36155</v>
      </c>
      <c r="M65136" t="s">
        <v>17</v>
      </c>
      <c r="N65136">
        <v>1995</v>
      </c>
      <c r="O65136">
        <v>1</v>
      </c>
    </row>
    <row r="65137" spans="1:15" x14ac:dyDescent="0.35">
      <c r="A65137">
        <v>3034</v>
      </c>
      <c r="B65137" s="19">
        <v>44155.423787141204</v>
      </c>
      <c r="C65137" s="19">
        <v>44155.458908831017</v>
      </c>
      <c r="D65137">
        <v>2006</v>
      </c>
      <c r="E65137" t="s">
        <v>15</v>
      </c>
      <c r="F65137">
        <v>40.765909360000002</v>
      </c>
      <c r="G65137">
        <v>-73.976341509999997</v>
      </c>
      <c r="H65137">
        <v>3724</v>
      </c>
      <c r="I65137" t="s">
        <v>207</v>
      </c>
      <c r="J65137">
        <v>40.7667405590595</v>
      </c>
      <c r="K65137">
        <v>-73.979068994522095</v>
      </c>
      <c r="L65137">
        <v>27309</v>
      </c>
      <c r="M65137" t="s">
        <v>18</v>
      </c>
      <c r="N65137">
        <v>1969</v>
      </c>
      <c r="O65137">
        <v>0</v>
      </c>
    </row>
    <row r="65138" spans="1:15" x14ac:dyDescent="0.35">
      <c r="A65138">
        <v>2983</v>
      </c>
      <c r="B65138" s="19">
        <v>44155.42460121528</v>
      </c>
      <c r="C65138" s="19">
        <v>44155.459127326387</v>
      </c>
      <c r="D65138">
        <v>2006</v>
      </c>
      <c r="E65138" t="s">
        <v>15</v>
      </c>
      <c r="F65138">
        <v>40.765909360000002</v>
      </c>
      <c r="G65138">
        <v>-73.976341509999997</v>
      </c>
      <c r="H65138">
        <v>3724</v>
      </c>
      <c r="I65138" t="s">
        <v>207</v>
      </c>
      <c r="J65138">
        <v>40.7667405590595</v>
      </c>
      <c r="K65138">
        <v>-73.979068994522095</v>
      </c>
      <c r="L65138">
        <v>48281</v>
      </c>
      <c r="M65138" t="s">
        <v>18</v>
      </c>
      <c r="N65138">
        <v>1969</v>
      </c>
      <c r="O65138">
        <v>0</v>
      </c>
    </row>
    <row r="65139" spans="1:15" x14ac:dyDescent="0.35">
      <c r="A65139">
        <v>811</v>
      </c>
      <c r="B65139" s="19">
        <v>44155.431500300925</v>
      </c>
      <c r="C65139" s="19">
        <v>44155.440887534722</v>
      </c>
      <c r="D65139">
        <v>2006</v>
      </c>
      <c r="E65139" t="s">
        <v>15</v>
      </c>
      <c r="F65139">
        <v>40.765909360000002</v>
      </c>
      <c r="G65139">
        <v>-73.976341509999997</v>
      </c>
      <c r="H65139">
        <v>3292</v>
      </c>
      <c r="I65139" t="s">
        <v>28</v>
      </c>
      <c r="J65139">
        <v>40.785785099999998</v>
      </c>
      <c r="K65139">
        <v>-73.957481000000001</v>
      </c>
      <c r="L65139">
        <v>16694</v>
      </c>
      <c r="M65139" t="s">
        <v>17</v>
      </c>
      <c r="N65139">
        <v>1971</v>
      </c>
      <c r="O65139">
        <v>1</v>
      </c>
    </row>
    <row r="65140" spans="1:15" x14ac:dyDescent="0.35">
      <c r="A65140">
        <v>528</v>
      </c>
      <c r="B65140" s="19">
        <v>44155.435416111111</v>
      </c>
      <c r="C65140" s="19">
        <v>44155.441538298612</v>
      </c>
      <c r="D65140">
        <v>2006</v>
      </c>
      <c r="E65140" t="s">
        <v>15</v>
      </c>
      <c r="F65140">
        <v>40.765909360000002</v>
      </c>
      <c r="G65140">
        <v>-73.976341509999997</v>
      </c>
      <c r="H65140">
        <v>3170</v>
      </c>
      <c r="I65140" t="s">
        <v>21</v>
      </c>
      <c r="J65140">
        <v>40.784999790000001</v>
      </c>
      <c r="K65140">
        <v>-73.972834059999997</v>
      </c>
      <c r="L65140">
        <v>48673</v>
      </c>
      <c r="M65140" t="s">
        <v>17</v>
      </c>
      <c r="N65140">
        <v>1993</v>
      </c>
      <c r="O65140">
        <v>1</v>
      </c>
    </row>
    <row r="65141" spans="1:15" x14ac:dyDescent="0.35">
      <c r="A65141">
        <v>1822</v>
      </c>
      <c r="B65141" s="19">
        <v>44155.43842186343</v>
      </c>
      <c r="C65141" s="19">
        <v>44155.459517812502</v>
      </c>
      <c r="D65141">
        <v>2006</v>
      </c>
      <c r="E65141" t="s">
        <v>15</v>
      </c>
      <c r="F65141">
        <v>40.765909360000002</v>
      </c>
      <c r="G65141">
        <v>-73.976341509999997</v>
      </c>
      <c r="H65141">
        <v>3733</v>
      </c>
      <c r="I65141" t="s">
        <v>377</v>
      </c>
      <c r="J65141">
        <v>40.730562999999997</v>
      </c>
      <c r="K65141">
        <v>-73.973984000000002</v>
      </c>
      <c r="L65141">
        <v>28019</v>
      </c>
      <c r="M65141" t="s">
        <v>17</v>
      </c>
      <c r="N65141">
        <v>1970</v>
      </c>
      <c r="O65141">
        <v>1</v>
      </c>
    </row>
    <row r="65142" spans="1:15" x14ac:dyDescent="0.35">
      <c r="A65142">
        <v>544</v>
      </c>
      <c r="B65142" s="19">
        <v>44155.440263993056</v>
      </c>
      <c r="C65142" s="19">
        <v>44155.446570162036</v>
      </c>
      <c r="D65142">
        <v>2006</v>
      </c>
      <c r="E65142" t="s">
        <v>15</v>
      </c>
      <c r="F65142">
        <v>40.765909360000002</v>
      </c>
      <c r="G65142">
        <v>-73.976341509999997</v>
      </c>
      <c r="H65142">
        <v>4072</v>
      </c>
      <c r="I65142" t="s">
        <v>1061</v>
      </c>
      <c r="J65142">
        <v>40.757936462436739</v>
      </c>
      <c r="K65142">
        <v>-73.979602754116058</v>
      </c>
      <c r="L65142">
        <v>46176</v>
      </c>
      <c r="M65142" t="s">
        <v>17</v>
      </c>
      <c r="N65142">
        <v>1970</v>
      </c>
      <c r="O65142">
        <v>1</v>
      </c>
    </row>
    <row r="65143" spans="1:15" x14ac:dyDescent="0.35">
      <c r="A65143">
        <v>2113</v>
      </c>
      <c r="B65143" s="19">
        <v>44155.453816099536</v>
      </c>
      <c r="C65143" s="19">
        <v>44155.478280000003</v>
      </c>
      <c r="D65143">
        <v>2006</v>
      </c>
      <c r="E65143" t="s">
        <v>15</v>
      </c>
      <c r="F65143">
        <v>40.765909360000002</v>
      </c>
      <c r="G65143">
        <v>-73.976341509999997</v>
      </c>
      <c r="H65143">
        <v>2006</v>
      </c>
      <c r="I65143" t="s">
        <v>15</v>
      </c>
      <c r="J65143">
        <v>40.765909360000002</v>
      </c>
      <c r="K65143">
        <v>-73.976341509999997</v>
      </c>
      <c r="L65143">
        <v>49146</v>
      </c>
      <c r="M65143" t="s">
        <v>17</v>
      </c>
      <c r="N65143">
        <v>1983</v>
      </c>
      <c r="O65143">
        <v>1</v>
      </c>
    </row>
    <row r="65144" spans="1:15" x14ac:dyDescent="0.35">
      <c r="A65144">
        <v>2612</v>
      </c>
      <c r="B65144" s="19">
        <v>44155.468802766205</v>
      </c>
      <c r="C65144" s="19">
        <v>44155.49904130787</v>
      </c>
      <c r="D65144">
        <v>2006</v>
      </c>
      <c r="E65144" t="s">
        <v>15</v>
      </c>
      <c r="F65144">
        <v>40.765909360000002</v>
      </c>
      <c r="G65144">
        <v>-73.976341509999997</v>
      </c>
      <c r="H65144">
        <v>3158</v>
      </c>
      <c r="I65144" t="s">
        <v>78</v>
      </c>
      <c r="J65144">
        <v>40.771638510000002</v>
      </c>
      <c r="K65144">
        <v>-73.982614280000007</v>
      </c>
      <c r="L65144">
        <v>40182</v>
      </c>
      <c r="M65144" t="s">
        <v>18</v>
      </c>
      <c r="N65144">
        <v>1986</v>
      </c>
      <c r="O65144">
        <v>1</v>
      </c>
    </row>
    <row r="65145" spans="1:15" x14ac:dyDescent="0.35">
      <c r="A65145">
        <v>163</v>
      </c>
      <c r="B65145" s="19">
        <v>44155.47191659722</v>
      </c>
      <c r="C65145" s="19">
        <v>44155.473804745372</v>
      </c>
      <c r="D65145">
        <v>2006</v>
      </c>
      <c r="E65145" t="s">
        <v>15</v>
      </c>
      <c r="F65145">
        <v>40.765909360000002</v>
      </c>
      <c r="G65145">
        <v>-73.976341509999997</v>
      </c>
      <c r="H65145">
        <v>3457</v>
      </c>
      <c r="I65145" t="s">
        <v>171</v>
      </c>
      <c r="J65145">
        <v>40.763025942805193</v>
      </c>
      <c r="K65145">
        <v>-73.972095251083374</v>
      </c>
      <c r="L65145">
        <v>36264</v>
      </c>
      <c r="M65145" t="s">
        <v>17</v>
      </c>
      <c r="N65145">
        <v>1965</v>
      </c>
      <c r="O65145">
        <v>1</v>
      </c>
    </row>
    <row r="65146" spans="1:15" x14ac:dyDescent="0.35">
      <c r="A65146">
        <v>2187</v>
      </c>
      <c r="B65146" s="19">
        <v>44155.479214756946</v>
      </c>
      <c r="C65146" s="19">
        <v>44155.504536655091</v>
      </c>
      <c r="D65146">
        <v>2006</v>
      </c>
      <c r="E65146" t="s">
        <v>15</v>
      </c>
      <c r="F65146">
        <v>40.765909360000002</v>
      </c>
      <c r="G65146">
        <v>-73.976341509999997</v>
      </c>
      <c r="H65146">
        <v>468</v>
      </c>
      <c r="I65146" t="s">
        <v>143</v>
      </c>
      <c r="J65146">
        <v>40.765265399999997</v>
      </c>
      <c r="K65146">
        <v>-73.981923379999998</v>
      </c>
      <c r="L65146">
        <v>26868</v>
      </c>
      <c r="M65146" t="s">
        <v>17</v>
      </c>
      <c r="N65146">
        <v>1986</v>
      </c>
      <c r="O65146">
        <v>1</v>
      </c>
    </row>
    <row r="65147" spans="1:15" x14ac:dyDescent="0.35">
      <c r="A65147">
        <v>876</v>
      </c>
      <c r="B65147" s="19">
        <v>44155.49213496528</v>
      </c>
      <c r="C65147" s="19">
        <v>44155.502281354165</v>
      </c>
      <c r="D65147">
        <v>2006</v>
      </c>
      <c r="E65147" t="s">
        <v>15</v>
      </c>
      <c r="F65147">
        <v>40.765909360000002</v>
      </c>
      <c r="G65147">
        <v>-73.976341509999997</v>
      </c>
      <c r="H65147">
        <v>3707</v>
      </c>
      <c r="I65147" t="s">
        <v>380</v>
      </c>
      <c r="J65147">
        <v>40.741458999999999</v>
      </c>
      <c r="K65147">
        <v>-73.983293000000003</v>
      </c>
      <c r="L65147">
        <v>49146</v>
      </c>
      <c r="M65147" t="s">
        <v>17</v>
      </c>
      <c r="N65147">
        <v>1983</v>
      </c>
      <c r="O65147">
        <v>1</v>
      </c>
    </row>
    <row r="65148" spans="1:15" x14ac:dyDescent="0.35">
      <c r="A65148">
        <v>362</v>
      </c>
      <c r="B65148" s="19">
        <v>44155.498951643516</v>
      </c>
      <c r="C65148" s="19">
        <v>44155.503143321759</v>
      </c>
      <c r="D65148">
        <v>2006</v>
      </c>
      <c r="E65148" t="s">
        <v>15</v>
      </c>
      <c r="F65148">
        <v>40.765909360000002</v>
      </c>
      <c r="G65148">
        <v>-73.976341509999997</v>
      </c>
      <c r="H65148">
        <v>530</v>
      </c>
      <c r="I65148" t="s">
        <v>85</v>
      </c>
      <c r="J65148">
        <v>40.771496710544412</v>
      </c>
      <c r="K65148">
        <v>-73.990460336208344</v>
      </c>
      <c r="L65148">
        <v>48609</v>
      </c>
      <c r="M65148" t="s">
        <v>17</v>
      </c>
      <c r="N65148">
        <v>1957</v>
      </c>
      <c r="O65148">
        <v>1</v>
      </c>
    </row>
    <row r="65149" spans="1:15" x14ac:dyDescent="0.35">
      <c r="A65149">
        <v>1060</v>
      </c>
      <c r="B65149" s="19">
        <v>44155.499787824076</v>
      </c>
      <c r="C65149" s="19">
        <v>44155.512060636574</v>
      </c>
      <c r="D65149">
        <v>2006</v>
      </c>
      <c r="E65149" t="s">
        <v>15</v>
      </c>
      <c r="F65149">
        <v>40.765909360000002</v>
      </c>
      <c r="G65149">
        <v>-73.976341509999997</v>
      </c>
      <c r="H65149">
        <v>526</v>
      </c>
      <c r="I65149" t="s">
        <v>55</v>
      </c>
      <c r="J65149">
        <v>40.747659470000002</v>
      </c>
      <c r="K65149">
        <v>-73.984907070000006</v>
      </c>
      <c r="L65149">
        <v>49176</v>
      </c>
      <c r="M65149" t="s">
        <v>17</v>
      </c>
      <c r="N65149">
        <v>1991</v>
      </c>
      <c r="O65149">
        <v>2</v>
      </c>
    </row>
    <row r="65150" spans="1:15" x14ac:dyDescent="0.35">
      <c r="A65150">
        <v>1043</v>
      </c>
      <c r="B65150" s="19">
        <v>44155.49991648148</v>
      </c>
      <c r="C65150" s="19">
        <v>44155.511997256945</v>
      </c>
      <c r="D65150">
        <v>2006</v>
      </c>
      <c r="E65150" t="s">
        <v>15</v>
      </c>
      <c r="F65150">
        <v>40.765909360000002</v>
      </c>
      <c r="G65150">
        <v>-73.976341509999997</v>
      </c>
      <c r="H65150">
        <v>526</v>
      </c>
      <c r="I65150" t="s">
        <v>55</v>
      </c>
      <c r="J65150">
        <v>40.747659470000002</v>
      </c>
      <c r="K65150">
        <v>-73.984907070000006</v>
      </c>
      <c r="L65150">
        <v>47109</v>
      </c>
      <c r="M65150" t="s">
        <v>17</v>
      </c>
      <c r="N65150">
        <v>1988</v>
      </c>
      <c r="O65150">
        <v>0</v>
      </c>
    </row>
    <row r="65151" spans="1:15" x14ac:dyDescent="0.35">
      <c r="A65151">
        <v>1329</v>
      </c>
      <c r="B65151" s="19">
        <v>44155.51111472222</v>
      </c>
      <c r="C65151" s="19">
        <v>44155.52650453704</v>
      </c>
      <c r="D65151">
        <v>2006</v>
      </c>
      <c r="E65151" t="s">
        <v>15</v>
      </c>
      <c r="F65151">
        <v>40.765909360000002</v>
      </c>
      <c r="G65151">
        <v>-73.976341509999997</v>
      </c>
      <c r="H65151">
        <v>439</v>
      </c>
      <c r="I65151" t="s">
        <v>431</v>
      </c>
      <c r="J65151">
        <v>40.726280699999997</v>
      </c>
      <c r="K65151">
        <v>-73.989780409999995</v>
      </c>
      <c r="L65151">
        <v>14634</v>
      </c>
      <c r="M65151" t="s">
        <v>17</v>
      </c>
      <c r="N65151">
        <v>1994</v>
      </c>
      <c r="O65151">
        <v>1</v>
      </c>
    </row>
    <row r="65152" spans="1:15" x14ac:dyDescent="0.35">
      <c r="A65152">
        <v>2363</v>
      </c>
      <c r="B65152" s="19">
        <v>44155.515103472222</v>
      </c>
      <c r="C65152" s="19">
        <v>44155.542457465279</v>
      </c>
      <c r="D65152">
        <v>2006</v>
      </c>
      <c r="E65152" t="s">
        <v>15</v>
      </c>
      <c r="F65152">
        <v>40.765909360000002</v>
      </c>
      <c r="G65152">
        <v>-73.976341509999997</v>
      </c>
      <c r="H65152">
        <v>284</v>
      </c>
      <c r="I65152" t="s">
        <v>463</v>
      </c>
      <c r="J65152">
        <v>40.739016912099999</v>
      </c>
      <c r="K65152">
        <v>-74.002637610299999</v>
      </c>
      <c r="L65152">
        <v>45664</v>
      </c>
      <c r="M65152" t="s">
        <v>18</v>
      </c>
      <c r="N65152">
        <v>1990</v>
      </c>
      <c r="O65152">
        <v>2</v>
      </c>
    </row>
    <row r="65153" spans="1:15" x14ac:dyDescent="0.35">
      <c r="A65153">
        <v>1201</v>
      </c>
      <c r="B65153" s="19">
        <v>44155.525216319445</v>
      </c>
      <c r="C65153" s="19">
        <v>44155.53912144676</v>
      </c>
      <c r="D65153">
        <v>2006</v>
      </c>
      <c r="E65153" t="s">
        <v>15</v>
      </c>
      <c r="F65153">
        <v>40.765909360000002</v>
      </c>
      <c r="G65153">
        <v>-73.976341509999997</v>
      </c>
      <c r="H65153">
        <v>3370</v>
      </c>
      <c r="I65153" t="s">
        <v>135</v>
      </c>
      <c r="J65153">
        <v>40.7727966</v>
      </c>
      <c r="K65153">
        <v>-73.955778010000003</v>
      </c>
      <c r="L65153">
        <v>47829</v>
      </c>
      <c r="M65153" t="s">
        <v>18</v>
      </c>
      <c r="N65153">
        <v>1990</v>
      </c>
      <c r="O65153">
        <v>1</v>
      </c>
    </row>
    <row r="65154" spans="1:15" x14ac:dyDescent="0.35">
      <c r="A65154">
        <v>1110</v>
      </c>
      <c r="B65154" s="19">
        <v>44155.526438541667</v>
      </c>
      <c r="C65154" s="19">
        <v>44155.539288298613</v>
      </c>
      <c r="D65154">
        <v>2006</v>
      </c>
      <c r="E65154" t="s">
        <v>15</v>
      </c>
      <c r="F65154">
        <v>40.765909360000002</v>
      </c>
      <c r="G65154">
        <v>-73.976341509999997</v>
      </c>
      <c r="H65154">
        <v>3370</v>
      </c>
      <c r="I65154" t="s">
        <v>135</v>
      </c>
      <c r="J65154">
        <v>40.7727966</v>
      </c>
      <c r="K65154">
        <v>-73.955778010000003</v>
      </c>
      <c r="L65154">
        <v>40243</v>
      </c>
      <c r="M65154" t="s">
        <v>18</v>
      </c>
      <c r="N65154">
        <v>1997</v>
      </c>
      <c r="O65154">
        <v>2</v>
      </c>
    </row>
    <row r="65155" spans="1:15" x14ac:dyDescent="0.35">
      <c r="A65155">
        <v>539</v>
      </c>
      <c r="B65155" s="19">
        <v>44155.527213009256</v>
      </c>
      <c r="C65155" s="19">
        <v>44155.533455358796</v>
      </c>
      <c r="D65155">
        <v>2006</v>
      </c>
      <c r="E65155" t="s">
        <v>15</v>
      </c>
      <c r="F65155">
        <v>40.765909360000002</v>
      </c>
      <c r="G65155">
        <v>-73.976341509999997</v>
      </c>
      <c r="H65155">
        <v>3725</v>
      </c>
      <c r="I65155" t="s">
        <v>229</v>
      </c>
      <c r="J65155">
        <v>40.768762029309599</v>
      </c>
      <c r="K65155">
        <v>-73.958407938480377</v>
      </c>
      <c r="L65155">
        <v>42356</v>
      </c>
      <c r="M65155" t="s">
        <v>18</v>
      </c>
      <c r="N65155">
        <v>1972</v>
      </c>
      <c r="O65155">
        <v>1</v>
      </c>
    </row>
    <row r="65156" spans="1:15" x14ac:dyDescent="0.35">
      <c r="A65156">
        <v>1282</v>
      </c>
      <c r="B65156" s="19">
        <v>44155.535508576388</v>
      </c>
      <c r="C65156" s="19">
        <v>44155.550357233798</v>
      </c>
      <c r="D65156">
        <v>2006</v>
      </c>
      <c r="E65156" t="s">
        <v>15</v>
      </c>
      <c r="F65156">
        <v>40.765909360000002</v>
      </c>
      <c r="G65156">
        <v>-73.976341509999997</v>
      </c>
      <c r="H65156">
        <v>3314</v>
      </c>
      <c r="I65156" t="s">
        <v>130</v>
      </c>
      <c r="J65156">
        <v>40.7937704</v>
      </c>
      <c r="K65156">
        <v>-73.971888000000007</v>
      </c>
      <c r="L65156">
        <v>49336</v>
      </c>
      <c r="M65156" t="s">
        <v>17</v>
      </c>
      <c r="N65156">
        <v>1956</v>
      </c>
      <c r="O65156">
        <v>2</v>
      </c>
    </row>
    <row r="65157" spans="1:15" x14ac:dyDescent="0.35">
      <c r="A65157">
        <v>637</v>
      </c>
      <c r="B65157" s="19">
        <v>44155.543764027774</v>
      </c>
      <c r="C65157" s="19">
        <v>44155.551138981478</v>
      </c>
      <c r="D65157">
        <v>2006</v>
      </c>
      <c r="E65157" t="s">
        <v>15</v>
      </c>
      <c r="F65157">
        <v>40.765909360000002</v>
      </c>
      <c r="G65157">
        <v>-73.976341509999997</v>
      </c>
      <c r="H65157">
        <v>3164</v>
      </c>
      <c r="I65157" t="s">
        <v>49</v>
      </c>
      <c r="J65157">
        <v>40.777057499999998</v>
      </c>
      <c r="K65157">
        <v>-73.978984749999995</v>
      </c>
      <c r="L65157">
        <v>40421</v>
      </c>
      <c r="M65157" t="s">
        <v>17</v>
      </c>
      <c r="N65157">
        <v>1968</v>
      </c>
      <c r="O65157">
        <v>2</v>
      </c>
    </row>
    <row r="65158" spans="1:15" x14ac:dyDescent="0.35">
      <c r="A65158">
        <v>563</v>
      </c>
      <c r="B65158" s="19">
        <v>44155.552256967596</v>
      </c>
      <c r="C65158" s="19">
        <v>44155.558778483799</v>
      </c>
      <c r="D65158">
        <v>2006</v>
      </c>
      <c r="E65158" t="s">
        <v>15</v>
      </c>
      <c r="F65158">
        <v>40.765909360000002</v>
      </c>
      <c r="G65158">
        <v>-73.976341509999997</v>
      </c>
      <c r="H65158">
        <v>446</v>
      </c>
      <c r="I65158" t="s">
        <v>75</v>
      </c>
      <c r="J65158">
        <v>40.744876339999998</v>
      </c>
      <c r="K65158">
        <v>-73.995298849999998</v>
      </c>
      <c r="L65158">
        <v>47439</v>
      </c>
      <c r="M65158" t="s">
        <v>17</v>
      </c>
      <c r="N65158">
        <v>1989</v>
      </c>
      <c r="O65158">
        <v>1</v>
      </c>
    </row>
    <row r="65159" spans="1:15" x14ac:dyDescent="0.35">
      <c r="A65159">
        <v>750</v>
      </c>
      <c r="B65159" s="19">
        <v>44155.554332384258</v>
      </c>
      <c r="C65159" s="19">
        <v>44155.56301813657</v>
      </c>
      <c r="D65159">
        <v>2006</v>
      </c>
      <c r="E65159" t="s">
        <v>15</v>
      </c>
      <c r="F65159">
        <v>40.765909360000002</v>
      </c>
      <c r="G65159">
        <v>-73.976341509999997</v>
      </c>
      <c r="H65159">
        <v>3296</v>
      </c>
      <c r="I65159" t="s">
        <v>162</v>
      </c>
      <c r="J65159">
        <v>40.782454175279874</v>
      </c>
      <c r="K65159">
        <v>-73.948919624090195</v>
      </c>
      <c r="L65159">
        <v>47755</v>
      </c>
      <c r="M65159" t="s">
        <v>17</v>
      </c>
      <c r="N65159">
        <v>1987</v>
      </c>
      <c r="O65159">
        <v>1</v>
      </c>
    </row>
    <row r="65160" spans="1:15" x14ac:dyDescent="0.35">
      <c r="A65160">
        <v>1604</v>
      </c>
      <c r="B65160" s="19">
        <v>44155.556943078707</v>
      </c>
      <c r="C65160" s="19">
        <v>44155.575517962963</v>
      </c>
      <c r="D65160">
        <v>2006</v>
      </c>
      <c r="E65160" t="s">
        <v>15</v>
      </c>
      <c r="F65160">
        <v>40.765909360000002</v>
      </c>
      <c r="G65160">
        <v>-73.976341509999997</v>
      </c>
      <c r="H65160">
        <v>426</v>
      </c>
      <c r="I65160" t="s">
        <v>280</v>
      </c>
      <c r="J65160">
        <v>40.71754834</v>
      </c>
      <c r="K65160">
        <v>-74.013220689999997</v>
      </c>
      <c r="L65160">
        <v>48700</v>
      </c>
      <c r="M65160" t="s">
        <v>17</v>
      </c>
      <c r="N65160">
        <v>1984</v>
      </c>
      <c r="O65160">
        <v>2</v>
      </c>
    </row>
    <row r="65161" spans="1:15" x14ac:dyDescent="0.35">
      <c r="A65161">
        <v>2171</v>
      </c>
      <c r="B65161" s="19">
        <v>44155.563452187504</v>
      </c>
      <c r="C65161" s="19">
        <v>44155.588589363426</v>
      </c>
      <c r="D65161">
        <v>2006</v>
      </c>
      <c r="E65161" t="s">
        <v>15</v>
      </c>
      <c r="F65161">
        <v>40.765909360000002</v>
      </c>
      <c r="G65161">
        <v>-73.976341509999997</v>
      </c>
      <c r="H65161">
        <v>3118</v>
      </c>
      <c r="I65161" t="s">
        <v>426</v>
      </c>
      <c r="J65161">
        <v>40.735550000000003</v>
      </c>
      <c r="K65161">
        <v>-73.952839999999995</v>
      </c>
      <c r="L65161">
        <v>37028</v>
      </c>
      <c r="M65161" t="s">
        <v>17</v>
      </c>
      <c r="N65161">
        <v>1969</v>
      </c>
      <c r="O65161">
        <v>1</v>
      </c>
    </row>
    <row r="65162" spans="1:15" x14ac:dyDescent="0.35">
      <c r="A65162">
        <v>3535</v>
      </c>
      <c r="B65162" s="19">
        <v>44155.563560057868</v>
      </c>
      <c r="C65162" s="19">
        <v>44155.604480752314</v>
      </c>
      <c r="D65162">
        <v>2006</v>
      </c>
      <c r="E65162" t="s">
        <v>15</v>
      </c>
      <c r="F65162">
        <v>40.765909360000002</v>
      </c>
      <c r="G65162">
        <v>-73.976341509999997</v>
      </c>
      <c r="H65162">
        <v>2006</v>
      </c>
      <c r="I65162" t="s">
        <v>15</v>
      </c>
      <c r="J65162">
        <v>40.765909360000002</v>
      </c>
      <c r="K65162">
        <v>-73.976341509999997</v>
      </c>
      <c r="L65162">
        <v>49386</v>
      </c>
      <c r="M65162" t="s">
        <v>18</v>
      </c>
      <c r="N65162">
        <v>1969</v>
      </c>
      <c r="O65162">
        <v>0</v>
      </c>
    </row>
    <row r="65163" spans="1:15" x14ac:dyDescent="0.35">
      <c r="A65163">
        <v>3454</v>
      </c>
      <c r="B65163" s="19">
        <v>44155.56358415509</v>
      </c>
      <c r="C65163" s="19">
        <v>44155.603561122683</v>
      </c>
      <c r="D65163">
        <v>2006</v>
      </c>
      <c r="E65163" t="s">
        <v>15</v>
      </c>
      <c r="F65163">
        <v>40.765909360000002</v>
      </c>
      <c r="G65163">
        <v>-73.976341509999997</v>
      </c>
      <c r="H65163">
        <v>2006</v>
      </c>
      <c r="I65163" t="s">
        <v>15</v>
      </c>
      <c r="J65163">
        <v>40.765909360000002</v>
      </c>
      <c r="K65163">
        <v>-73.976341509999997</v>
      </c>
      <c r="L65163">
        <v>46556</v>
      </c>
      <c r="M65163" t="s">
        <v>18</v>
      </c>
      <c r="N65163">
        <v>1969</v>
      </c>
      <c r="O65163">
        <v>0</v>
      </c>
    </row>
    <row r="65164" spans="1:15" x14ac:dyDescent="0.35">
      <c r="A65164">
        <v>3415</v>
      </c>
      <c r="B65164" s="19">
        <v>44155.563908865741</v>
      </c>
      <c r="C65164" s="19">
        <v>44155.603440474537</v>
      </c>
      <c r="D65164">
        <v>2006</v>
      </c>
      <c r="E65164" t="s">
        <v>15</v>
      </c>
      <c r="F65164">
        <v>40.765909360000002</v>
      </c>
      <c r="G65164">
        <v>-73.976341509999997</v>
      </c>
      <c r="H65164">
        <v>2006</v>
      </c>
      <c r="I65164" t="s">
        <v>15</v>
      </c>
      <c r="J65164">
        <v>40.765909360000002</v>
      </c>
      <c r="K65164">
        <v>-73.976341509999997</v>
      </c>
      <c r="L65164">
        <v>21607</v>
      </c>
      <c r="M65164" t="s">
        <v>18</v>
      </c>
      <c r="N65164">
        <v>1969</v>
      </c>
      <c r="O65164">
        <v>0</v>
      </c>
    </row>
    <row r="65165" spans="1:15" x14ac:dyDescent="0.35">
      <c r="A65165">
        <v>3365</v>
      </c>
      <c r="B65165" s="19">
        <v>44155.564400347219</v>
      </c>
      <c r="C65165" s="19">
        <v>44155.603355856481</v>
      </c>
      <c r="D65165">
        <v>2006</v>
      </c>
      <c r="E65165" t="s">
        <v>15</v>
      </c>
      <c r="F65165">
        <v>40.765909360000002</v>
      </c>
      <c r="G65165">
        <v>-73.976341509999997</v>
      </c>
      <c r="H65165">
        <v>2006</v>
      </c>
      <c r="I65165" t="s">
        <v>15</v>
      </c>
      <c r="J65165">
        <v>40.765909360000002</v>
      </c>
      <c r="K65165">
        <v>-73.976341509999997</v>
      </c>
      <c r="L65165">
        <v>47871</v>
      </c>
      <c r="M65165" t="s">
        <v>18</v>
      </c>
      <c r="N65165">
        <v>1969</v>
      </c>
      <c r="O65165">
        <v>0</v>
      </c>
    </row>
    <row r="65166" spans="1:15" x14ac:dyDescent="0.35">
      <c r="A65166">
        <v>534</v>
      </c>
      <c r="B65166" s="19">
        <v>44155.567237997682</v>
      </c>
      <c r="C65166" s="19">
        <v>44155.573424988426</v>
      </c>
      <c r="D65166">
        <v>2006</v>
      </c>
      <c r="E65166" t="s">
        <v>15</v>
      </c>
      <c r="F65166">
        <v>40.765909360000002</v>
      </c>
      <c r="G65166">
        <v>-73.976341509999997</v>
      </c>
      <c r="H65166">
        <v>3165</v>
      </c>
      <c r="I65166" t="s">
        <v>44</v>
      </c>
      <c r="J65166">
        <v>40.775793766836657</v>
      </c>
      <c r="K65166">
        <v>-73.976205736398697</v>
      </c>
      <c r="L65166">
        <v>33286</v>
      </c>
      <c r="M65166" t="s">
        <v>17</v>
      </c>
      <c r="N65166">
        <v>1955</v>
      </c>
      <c r="O65166">
        <v>1</v>
      </c>
    </row>
    <row r="65167" spans="1:15" x14ac:dyDescent="0.35">
      <c r="A65167">
        <v>177</v>
      </c>
      <c r="B65167" s="19">
        <v>44155.572437916664</v>
      </c>
      <c r="C65167" s="19">
        <v>44155.574495717592</v>
      </c>
      <c r="D65167">
        <v>2006</v>
      </c>
      <c r="E65167" t="s">
        <v>15</v>
      </c>
      <c r="F65167">
        <v>40.765909360000002</v>
      </c>
      <c r="G65167">
        <v>-73.976341509999997</v>
      </c>
      <c r="H65167">
        <v>468</v>
      </c>
      <c r="I65167" t="s">
        <v>143</v>
      </c>
      <c r="J65167">
        <v>40.765265399999997</v>
      </c>
      <c r="K65167">
        <v>-73.981923379999998</v>
      </c>
      <c r="L65167">
        <v>48705</v>
      </c>
      <c r="M65167" t="s">
        <v>17</v>
      </c>
      <c r="N65167">
        <v>1984</v>
      </c>
      <c r="O65167">
        <v>1</v>
      </c>
    </row>
    <row r="65168" spans="1:15" x14ac:dyDescent="0.35">
      <c r="A65168">
        <v>374</v>
      </c>
      <c r="B65168" s="19">
        <v>44155.572850092591</v>
      </c>
      <c r="C65168" s="19">
        <v>44155.577182002315</v>
      </c>
      <c r="D65168">
        <v>2006</v>
      </c>
      <c r="E65168" t="s">
        <v>15</v>
      </c>
      <c r="F65168">
        <v>40.765909360000002</v>
      </c>
      <c r="G65168">
        <v>-73.976341509999997</v>
      </c>
      <c r="H65168">
        <v>3165</v>
      </c>
      <c r="I65168" t="s">
        <v>44</v>
      </c>
      <c r="J65168">
        <v>40.775793766836657</v>
      </c>
      <c r="K65168">
        <v>-73.976205736398697</v>
      </c>
      <c r="L65168">
        <v>40880</v>
      </c>
      <c r="M65168" t="s">
        <v>17</v>
      </c>
      <c r="N65168">
        <v>1990</v>
      </c>
      <c r="O65168">
        <v>2</v>
      </c>
    </row>
    <row r="65169" spans="1:15" x14ac:dyDescent="0.35">
      <c r="A65169">
        <v>1386</v>
      </c>
      <c r="B65169" s="19">
        <v>44155.575218854166</v>
      </c>
      <c r="C65169" s="19">
        <v>44155.591262685186</v>
      </c>
      <c r="D65169">
        <v>2006</v>
      </c>
      <c r="E65169" t="s">
        <v>15</v>
      </c>
      <c r="F65169">
        <v>40.765909360000002</v>
      </c>
      <c r="G65169">
        <v>-73.976341509999997</v>
      </c>
      <c r="H65169">
        <v>3143</v>
      </c>
      <c r="I65169" t="s">
        <v>20</v>
      </c>
      <c r="J65169">
        <v>40.776321421822708</v>
      </c>
      <c r="K65169">
        <v>-73.964273929595947</v>
      </c>
      <c r="L65169">
        <v>36459</v>
      </c>
      <c r="M65169" t="s">
        <v>18</v>
      </c>
      <c r="N65169">
        <v>1969</v>
      </c>
      <c r="O65169">
        <v>0</v>
      </c>
    </row>
    <row r="65170" spans="1:15" x14ac:dyDescent="0.35">
      <c r="A65170">
        <v>1204</v>
      </c>
      <c r="B65170" s="19">
        <v>44155.575955844906</v>
      </c>
      <c r="C65170" s="19">
        <v>44155.589898148151</v>
      </c>
      <c r="D65170">
        <v>2006</v>
      </c>
      <c r="E65170" t="s">
        <v>15</v>
      </c>
      <c r="F65170">
        <v>40.765909360000002</v>
      </c>
      <c r="G65170">
        <v>-73.976341509999997</v>
      </c>
      <c r="H65170">
        <v>3143</v>
      </c>
      <c r="I65170" t="s">
        <v>20</v>
      </c>
      <c r="J65170">
        <v>40.776321421822708</v>
      </c>
      <c r="K65170">
        <v>-73.964273929595947</v>
      </c>
      <c r="L65170">
        <v>43495</v>
      </c>
      <c r="M65170" t="s">
        <v>17</v>
      </c>
      <c r="N65170">
        <v>1977</v>
      </c>
      <c r="O65170">
        <v>1</v>
      </c>
    </row>
    <row r="65171" spans="1:15" x14ac:dyDescent="0.35">
      <c r="A65171">
        <v>1158</v>
      </c>
      <c r="B65171" s="19">
        <v>44155.575959155096</v>
      </c>
      <c r="C65171" s="19">
        <v>44155.589371435184</v>
      </c>
      <c r="D65171">
        <v>2006</v>
      </c>
      <c r="E65171" t="s">
        <v>15</v>
      </c>
      <c r="F65171">
        <v>40.765909360000002</v>
      </c>
      <c r="G65171">
        <v>-73.976341509999997</v>
      </c>
      <c r="H65171">
        <v>3143</v>
      </c>
      <c r="I65171" t="s">
        <v>20</v>
      </c>
      <c r="J65171">
        <v>40.776321421822708</v>
      </c>
      <c r="K65171">
        <v>-73.964273929595947</v>
      </c>
      <c r="L65171">
        <v>45131</v>
      </c>
      <c r="M65171" t="s">
        <v>17</v>
      </c>
      <c r="N65171">
        <v>1977</v>
      </c>
      <c r="O65171">
        <v>2</v>
      </c>
    </row>
    <row r="65172" spans="1:15" x14ac:dyDescent="0.35">
      <c r="A65172">
        <v>1254</v>
      </c>
      <c r="B65172" s="19">
        <v>44155.575977777778</v>
      </c>
      <c r="C65172" s="19">
        <v>44155.59050056713</v>
      </c>
      <c r="D65172">
        <v>2006</v>
      </c>
      <c r="E65172" t="s">
        <v>15</v>
      </c>
      <c r="F65172">
        <v>40.765909360000002</v>
      </c>
      <c r="G65172">
        <v>-73.976341509999997</v>
      </c>
      <c r="H65172">
        <v>3143</v>
      </c>
      <c r="I65172" t="s">
        <v>20</v>
      </c>
      <c r="J65172">
        <v>40.776321421822708</v>
      </c>
      <c r="K65172">
        <v>-73.964273929595947</v>
      </c>
      <c r="L65172">
        <v>49367</v>
      </c>
      <c r="M65172" t="s">
        <v>18</v>
      </c>
      <c r="N65172">
        <v>1969</v>
      </c>
      <c r="O65172">
        <v>0</v>
      </c>
    </row>
    <row r="65173" spans="1:15" x14ac:dyDescent="0.35">
      <c r="A65173">
        <v>1158</v>
      </c>
      <c r="B65173" s="19">
        <v>44155.579825023146</v>
      </c>
      <c r="C65173" s="19">
        <v>44155.593233368054</v>
      </c>
      <c r="D65173">
        <v>2006</v>
      </c>
      <c r="E65173" t="s">
        <v>15</v>
      </c>
      <c r="F65173">
        <v>40.765909360000002</v>
      </c>
      <c r="G65173">
        <v>-73.976341509999997</v>
      </c>
      <c r="H65173">
        <v>3509</v>
      </c>
      <c r="I65173" t="s">
        <v>155</v>
      </c>
      <c r="J65173">
        <v>40.801193900000001</v>
      </c>
      <c r="K65173">
        <v>-73.950073900000007</v>
      </c>
      <c r="L65173">
        <v>48310</v>
      </c>
      <c r="M65173" t="s">
        <v>17</v>
      </c>
      <c r="N65173">
        <v>1957</v>
      </c>
      <c r="O65173">
        <v>2</v>
      </c>
    </row>
    <row r="65174" spans="1:15" x14ac:dyDescent="0.35">
      <c r="A65174">
        <v>3778</v>
      </c>
      <c r="B65174" s="19">
        <v>44155.580410949071</v>
      </c>
      <c r="C65174" s="19">
        <v>44155.624139513886</v>
      </c>
      <c r="D65174">
        <v>2006</v>
      </c>
      <c r="E65174" t="s">
        <v>15</v>
      </c>
      <c r="F65174">
        <v>40.765909360000002</v>
      </c>
      <c r="G65174">
        <v>-73.976341509999997</v>
      </c>
      <c r="H65174">
        <v>3346</v>
      </c>
      <c r="I65174" t="s">
        <v>462</v>
      </c>
      <c r="J65174">
        <v>40.675146838709786</v>
      </c>
      <c r="K65174">
        <v>-73.975232094526291</v>
      </c>
      <c r="L65174">
        <v>40421</v>
      </c>
      <c r="M65174" t="s">
        <v>17</v>
      </c>
      <c r="N65174">
        <v>1957</v>
      </c>
      <c r="O65174">
        <v>2</v>
      </c>
    </row>
    <row r="65175" spans="1:15" x14ac:dyDescent="0.35">
      <c r="A65175">
        <v>514</v>
      </c>
      <c r="B65175" s="19">
        <v>44155.582650115743</v>
      </c>
      <c r="C65175" s="19">
        <v>44155.588608240738</v>
      </c>
      <c r="D65175">
        <v>2006</v>
      </c>
      <c r="E65175" t="s">
        <v>15</v>
      </c>
      <c r="F65175">
        <v>40.765909360000002</v>
      </c>
      <c r="G65175">
        <v>-73.976341509999997</v>
      </c>
      <c r="H65175">
        <v>3160</v>
      </c>
      <c r="I65175" t="s">
        <v>24</v>
      </c>
      <c r="J65175">
        <v>40.77896784</v>
      </c>
      <c r="K65175">
        <v>-73.973747369999998</v>
      </c>
      <c r="L65175">
        <v>42036</v>
      </c>
      <c r="M65175" t="s">
        <v>17</v>
      </c>
      <c r="N65175">
        <v>1986</v>
      </c>
      <c r="O65175">
        <v>2</v>
      </c>
    </row>
    <row r="65176" spans="1:15" x14ac:dyDescent="0.35">
      <c r="A65176">
        <v>1634</v>
      </c>
      <c r="B65176" s="19">
        <v>44155.585312662035</v>
      </c>
      <c r="C65176" s="19">
        <v>44155.604230370373</v>
      </c>
      <c r="D65176">
        <v>2006</v>
      </c>
      <c r="E65176" t="s">
        <v>15</v>
      </c>
      <c r="F65176">
        <v>40.765909360000002</v>
      </c>
      <c r="G65176">
        <v>-73.976341509999997</v>
      </c>
      <c r="H65176">
        <v>3367</v>
      </c>
      <c r="I65176" t="s">
        <v>31</v>
      </c>
      <c r="J65176">
        <v>40.792255300000001</v>
      </c>
      <c r="K65176">
        <v>-73.952499329999995</v>
      </c>
      <c r="L65176">
        <v>41209</v>
      </c>
      <c r="M65176" t="s">
        <v>17</v>
      </c>
      <c r="N65176">
        <v>1996</v>
      </c>
      <c r="O65176">
        <v>2</v>
      </c>
    </row>
    <row r="65177" spans="1:15" x14ac:dyDescent="0.35">
      <c r="A65177">
        <v>1632</v>
      </c>
      <c r="B65177" s="19">
        <v>44155.585345370368</v>
      </c>
      <c r="C65177" s="19">
        <v>44155.604244270835</v>
      </c>
      <c r="D65177">
        <v>2006</v>
      </c>
      <c r="E65177" t="s">
        <v>15</v>
      </c>
      <c r="F65177">
        <v>40.765909360000002</v>
      </c>
      <c r="G65177">
        <v>-73.976341509999997</v>
      </c>
      <c r="H65177">
        <v>3367</v>
      </c>
      <c r="I65177" t="s">
        <v>31</v>
      </c>
      <c r="J65177">
        <v>40.792255300000001</v>
      </c>
      <c r="K65177">
        <v>-73.952499329999995</v>
      </c>
      <c r="L65177">
        <v>43297</v>
      </c>
      <c r="M65177" t="s">
        <v>17</v>
      </c>
      <c r="N65177">
        <v>1993</v>
      </c>
      <c r="O65177">
        <v>1</v>
      </c>
    </row>
    <row r="65178" spans="1:15" x14ac:dyDescent="0.35">
      <c r="A65178">
        <v>2336</v>
      </c>
      <c r="B65178" s="19">
        <v>44155.58541634259</v>
      </c>
      <c r="C65178" s="19">
        <v>44155.612457627314</v>
      </c>
      <c r="D65178">
        <v>2006</v>
      </c>
      <c r="E65178" t="s">
        <v>15</v>
      </c>
      <c r="F65178">
        <v>40.765909360000002</v>
      </c>
      <c r="G65178">
        <v>-73.976341509999997</v>
      </c>
      <c r="H65178">
        <v>3137</v>
      </c>
      <c r="I65178" t="s">
        <v>1156</v>
      </c>
      <c r="J65178">
        <v>40.772828169999997</v>
      </c>
      <c r="K65178">
        <v>-73.966852759999995</v>
      </c>
      <c r="L65178">
        <v>40173</v>
      </c>
      <c r="M65178" t="s">
        <v>18</v>
      </c>
      <c r="N65178">
        <v>1993</v>
      </c>
      <c r="O65178">
        <v>1</v>
      </c>
    </row>
    <row r="65179" spans="1:15" x14ac:dyDescent="0.35">
      <c r="A65179">
        <v>2531</v>
      </c>
      <c r="B65179" s="19">
        <v>44155.585663796293</v>
      </c>
      <c r="C65179" s="19">
        <v>44155.614960729166</v>
      </c>
      <c r="D65179">
        <v>2006</v>
      </c>
      <c r="E65179" t="s">
        <v>15</v>
      </c>
      <c r="F65179">
        <v>40.765909360000002</v>
      </c>
      <c r="G65179">
        <v>-73.976341509999997</v>
      </c>
      <c r="H65179">
        <v>3137</v>
      </c>
      <c r="I65179" t="s">
        <v>1156</v>
      </c>
      <c r="J65179">
        <v>40.772828169999997</v>
      </c>
      <c r="K65179">
        <v>-73.966852759999995</v>
      </c>
      <c r="L65179">
        <v>49191</v>
      </c>
      <c r="M65179" t="s">
        <v>18</v>
      </c>
      <c r="N65179">
        <v>1997</v>
      </c>
      <c r="O65179">
        <v>2</v>
      </c>
    </row>
    <row r="65180" spans="1:15" x14ac:dyDescent="0.35">
      <c r="A65180">
        <v>2509</v>
      </c>
      <c r="B65180" s="19">
        <v>44155.586055925924</v>
      </c>
      <c r="C65180" s="19">
        <v>44155.61509796296</v>
      </c>
      <c r="D65180">
        <v>2006</v>
      </c>
      <c r="E65180" t="s">
        <v>15</v>
      </c>
      <c r="F65180">
        <v>40.765909360000002</v>
      </c>
      <c r="G65180">
        <v>-73.976341509999997</v>
      </c>
      <c r="H65180">
        <v>3137</v>
      </c>
      <c r="I65180" t="s">
        <v>1156</v>
      </c>
      <c r="J65180">
        <v>40.772828169999997</v>
      </c>
      <c r="K65180">
        <v>-73.966852759999995</v>
      </c>
      <c r="L65180">
        <v>39461</v>
      </c>
      <c r="M65180" t="s">
        <v>18</v>
      </c>
      <c r="N65180">
        <v>2002</v>
      </c>
      <c r="O65180">
        <v>2</v>
      </c>
    </row>
    <row r="65181" spans="1:15" x14ac:dyDescent="0.35">
      <c r="A65181">
        <v>2728</v>
      </c>
      <c r="B65181" s="19">
        <v>44155.587100729164</v>
      </c>
      <c r="C65181" s="19">
        <v>44155.618680925923</v>
      </c>
      <c r="D65181">
        <v>2006</v>
      </c>
      <c r="E65181" t="s">
        <v>15</v>
      </c>
      <c r="F65181">
        <v>40.765909360000002</v>
      </c>
      <c r="G65181">
        <v>-73.976341509999997</v>
      </c>
      <c r="H65181">
        <v>3137</v>
      </c>
      <c r="I65181" t="s">
        <v>1156</v>
      </c>
      <c r="J65181">
        <v>40.772828169999997</v>
      </c>
      <c r="K65181">
        <v>-73.966852759999995</v>
      </c>
      <c r="L65181">
        <v>38960</v>
      </c>
      <c r="M65181" t="s">
        <v>18</v>
      </c>
      <c r="N65181">
        <v>1969</v>
      </c>
      <c r="O65181">
        <v>0</v>
      </c>
    </row>
    <row r="65182" spans="1:15" x14ac:dyDescent="0.35">
      <c r="A65182">
        <v>415</v>
      </c>
      <c r="B65182" s="19">
        <v>44155.591586828705</v>
      </c>
      <c r="C65182" s="19">
        <v>44155.596399467591</v>
      </c>
      <c r="D65182">
        <v>2006</v>
      </c>
      <c r="E65182" t="s">
        <v>15</v>
      </c>
      <c r="F65182">
        <v>40.765909360000002</v>
      </c>
      <c r="G65182">
        <v>-73.976341509999997</v>
      </c>
      <c r="H65182">
        <v>3699</v>
      </c>
      <c r="I65182" t="s">
        <v>109</v>
      </c>
      <c r="J65182">
        <v>40.763604677958625</v>
      </c>
      <c r="K65182">
        <v>-73.989179581403732</v>
      </c>
      <c r="L65182">
        <v>47056</v>
      </c>
      <c r="M65182" t="s">
        <v>17</v>
      </c>
      <c r="N65182">
        <v>1993</v>
      </c>
      <c r="O65182">
        <v>1</v>
      </c>
    </row>
    <row r="65183" spans="1:15" x14ac:dyDescent="0.35">
      <c r="A65183">
        <v>2903</v>
      </c>
      <c r="B65183" s="19">
        <v>44155.592152083336</v>
      </c>
      <c r="C65183" s="19">
        <v>44155.625762881944</v>
      </c>
      <c r="D65183">
        <v>2006</v>
      </c>
      <c r="E65183" t="s">
        <v>15</v>
      </c>
      <c r="F65183">
        <v>40.765909360000002</v>
      </c>
      <c r="G65183">
        <v>-73.976341509999997</v>
      </c>
      <c r="H65183">
        <v>3165</v>
      </c>
      <c r="I65183" t="s">
        <v>44</v>
      </c>
      <c r="J65183">
        <v>40.775793766836657</v>
      </c>
      <c r="K65183">
        <v>-73.976205736398697</v>
      </c>
      <c r="L65183">
        <v>33409</v>
      </c>
      <c r="M65183" t="s">
        <v>17</v>
      </c>
      <c r="N65183">
        <v>1988</v>
      </c>
      <c r="O65183">
        <v>2</v>
      </c>
    </row>
    <row r="65184" spans="1:15" x14ac:dyDescent="0.35">
      <c r="A65184">
        <v>2797</v>
      </c>
      <c r="B65184" s="19">
        <v>44155.592347488426</v>
      </c>
      <c r="C65184" s="19">
        <v>44155.624726226852</v>
      </c>
      <c r="D65184">
        <v>2006</v>
      </c>
      <c r="E65184" t="s">
        <v>15</v>
      </c>
      <c r="F65184">
        <v>40.765909360000002</v>
      </c>
      <c r="G65184">
        <v>-73.976341509999997</v>
      </c>
      <c r="H65184">
        <v>3165</v>
      </c>
      <c r="I65184" t="s">
        <v>44</v>
      </c>
      <c r="J65184">
        <v>40.775793766836657</v>
      </c>
      <c r="K65184">
        <v>-73.976205736398697</v>
      </c>
      <c r="L65184">
        <v>42968</v>
      </c>
      <c r="M65184" t="s">
        <v>17</v>
      </c>
      <c r="N65184">
        <v>1986</v>
      </c>
      <c r="O65184">
        <v>1</v>
      </c>
    </row>
    <row r="65185" spans="1:15" x14ac:dyDescent="0.35">
      <c r="A65185">
        <v>3300</v>
      </c>
      <c r="B65185" s="19">
        <v>44155.593004074071</v>
      </c>
      <c r="C65185" s="19">
        <v>44155.631207511571</v>
      </c>
      <c r="D65185">
        <v>2006</v>
      </c>
      <c r="E65185" t="s">
        <v>15</v>
      </c>
      <c r="F65185">
        <v>40.765909360000002</v>
      </c>
      <c r="G65185">
        <v>-73.976341509999997</v>
      </c>
      <c r="H65185">
        <v>4020</v>
      </c>
      <c r="I65185" t="s">
        <v>994</v>
      </c>
      <c r="J65185">
        <v>40.825125</v>
      </c>
      <c r="K65185">
        <v>-73.941615999999996</v>
      </c>
      <c r="L65185">
        <v>44142</v>
      </c>
      <c r="M65185" t="s">
        <v>18</v>
      </c>
      <c r="N65185">
        <v>1998</v>
      </c>
      <c r="O65185">
        <v>2</v>
      </c>
    </row>
    <row r="65186" spans="1:15" x14ac:dyDescent="0.35">
      <c r="A65186">
        <v>1073</v>
      </c>
      <c r="B65186" s="19">
        <v>44155.5937509375</v>
      </c>
      <c r="C65186" s="19">
        <v>44155.606177037036</v>
      </c>
      <c r="D65186">
        <v>2006</v>
      </c>
      <c r="E65186" t="s">
        <v>15</v>
      </c>
      <c r="F65186">
        <v>40.765909360000002</v>
      </c>
      <c r="G65186">
        <v>-73.976341509999997</v>
      </c>
      <c r="H65186">
        <v>3137</v>
      </c>
      <c r="I65186" t="s">
        <v>1156</v>
      </c>
      <c r="J65186">
        <v>40.772828169999997</v>
      </c>
      <c r="K65186">
        <v>-73.966852759999995</v>
      </c>
      <c r="L65186">
        <v>33254</v>
      </c>
      <c r="M65186" t="s">
        <v>17</v>
      </c>
      <c r="N65186">
        <v>1975</v>
      </c>
      <c r="O65186">
        <v>1</v>
      </c>
    </row>
    <row r="65187" spans="1:15" x14ac:dyDescent="0.35">
      <c r="A65187">
        <v>769</v>
      </c>
      <c r="B65187" s="19">
        <v>44155.594132465281</v>
      </c>
      <c r="C65187" s="19">
        <v>44155.603038622685</v>
      </c>
      <c r="D65187">
        <v>2006</v>
      </c>
      <c r="E65187" t="s">
        <v>15</v>
      </c>
      <c r="F65187">
        <v>40.765909360000002</v>
      </c>
      <c r="G65187">
        <v>-73.976341509999997</v>
      </c>
      <c r="H65187">
        <v>4043</v>
      </c>
      <c r="I65187" t="s">
        <v>1054</v>
      </c>
      <c r="J65187">
        <v>40.782535857724106</v>
      </c>
      <c r="K65187">
        <v>-73.979085087776184</v>
      </c>
      <c r="L65187">
        <v>39101</v>
      </c>
      <c r="M65187" t="s">
        <v>17</v>
      </c>
      <c r="N65187">
        <v>1998</v>
      </c>
      <c r="O65187">
        <v>2</v>
      </c>
    </row>
    <row r="65188" spans="1:15" x14ac:dyDescent="0.35">
      <c r="A65188">
        <v>841</v>
      </c>
      <c r="B65188" s="19">
        <v>44155.594611134256</v>
      </c>
      <c r="C65188" s="19">
        <v>44155.604352326387</v>
      </c>
      <c r="D65188">
        <v>2006</v>
      </c>
      <c r="E65188" t="s">
        <v>15</v>
      </c>
      <c r="F65188">
        <v>40.765909360000002</v>
      </c>
      <c r="G65188">
        <v>-73.976341509999997</v>
      </c>
      <c r="H65188">
        <v>3336</v>
      </c>
      <c r="I65188" t="s">
        <v>108</v>
      </c>
      <c r="J65188">
        <v>40.787801000000002</v>
      </c>
      <c r="K65188">
        <v>-73.953558999999998</v>
      </c>
      <c r="L65188">
        <v>31150</v>
      </c>
      <c r="M65188" t="s">
        <v>17</v>
      </c>
      <c r="N65188">
        <v>1970</v>
      </c>
      <c r="O65188">
        <v>1</v>
      </c>
    </row>
    <row r="65189" spans="1:15" x14ac:dyDescent="0.35">
      <c r="A65189">
        <v>515</v>
      </c>
      <c r="B65189" s="19">
        <v>44155.596899988428</v>
      </c>
      <c r="C65189" s="19">
        <v>44155.602862858796</v>
      </c>
      <c r="D65189">
        <v>2006</v>
      </c>
      <c r="E65189" t="s">
        <v>15</v>
      </c>
      <c r="F65189">
        <v>40.765909360000002</v>
      </c>
      <c r="G65189">
        <v>-73.976341509999997</v>
      </c>
      <c r="H65189">
        <v>3141</v>
      </c>
      <c r="I65189" t="s">
        <v>141</v>
      </c>
      <c r="J65189">
        <v>40.765005250000002</v>
      </c>
      <c r="K65189">
        <v>-73.95818491</v>
      </c>
      <c r="L65189">
        <v>36004</v>
      </c>
      <c r="M65189" t="s">
        <v>17</v>
      </c>
      <c r="N65189">
        <v>1979</v>
      </c>
      <c r="O65189">
        <v>1</v>
      </c>
    </row>
    <row r="65190" spans="1:15" x14ac:dyDescent="0.35">
      <c r="A65190">
        <v>753</v>
      </c>
      <c r="B65190" s="19">
        <v>44155.602322407409</v>
      </c>
      <c r="C65190" s="19">
        <v>44155.61104113426</v>
      </c>
      <c r="D65190">
        <v>2006</v>
      </c>
      <c r="E65190" t="s">
        <v>15</v>
      </c>
      <c r="F65190">
        <v>40.765909360000002</v>
      </c>
      <c r="G65190">
        <v>-73.976341509999997</v>
      </c>
      <c r="H65190">
        <v>3143</v>
      </c>
      <c r="I65190" t="s">
        <v>20</v>
      </c>
      <c r="J65190">
        <v>40.776321421822708</v>
      </c>
      <c r="K65190">
        <v>-73.964273929595947</v>
      </c>
      <c r="L65190">
        <v>31265</v>
      </c>
      <c r="M65190" t="s">
        <v>17</v>
      </c>
      <c r="N65190">
        <v>1971</v>
      </c>
      <c r="O65190">
        <v>1</v>
      </c>
    </row>
    <row r="65191" spans="1:15" x14ac:dyDescent="0.35">
      <c r="A65191">
        <v>674</v>
      </c>
      <c r="B65191" s="19">
        <v>44155.602843912035</v>
      </c>
      <c r="C65191" s="19">
        <v>44155.610645567132</v>
      </c>
      <c r="D65191">
        <v>2006</v>
      </c>
      <c r="E65191" t="s">
        <v>15</v>
      </c>
      <c r="F65191">
        <v>40.765909360000002</v>
      </c>
      <c r="G65191">
        <v>-73.976341509999997</v>
      </c>
      <c r="H65191">
        <v>3243</v>
      </c>
      <c r="I65191" t="s">
        <v>337</v>
      </c>
      <c r="J65191">
        <v>40.75892386377695</v>
      </c>
      <c r="K65191">
        <v>-73.962262272834778</v>
      </c>
      <c r="L65191">
        <v>25913</v>
      </c>
      <c r="M65191" t="s">
        <v>18</v>
      </c>
      <c r="N65191">
        <v>1999</v>
      </c>
      <c r="O65191">
        <v>1</v>
      </c>
    </row>
    <row r="65192" spans="1:15" x14ac:dyDescent="0.35">
      <c r="A65192">
        <v>2755</v>
      </c>
      <c r="B65192" s="19">
        <v>44155.605512337963</v>
      </c>
      <c r="C65192" s="19">
        <v>44155.637405057867</v>
      </c>
      <c r="D65192">
        <v>2006</v>
      </c>
      <c r="E65192" t="s">
        <v>15</v>
      </c>
      <c r="F65192">
        <v>40.765909360000002</v>
      </c>
      <c r="G65192">
        <v>-73.976341509999997</v>
      </c>
      <c r="H65192">
        <v>2006</v>
      </c>
      <c r="I65192" t="s">
        <v>15</v>
      </c>
      <c r="J65192">
        <v>40.765909360000002</v>
      </c>
      <c r="K65192">
        <v>-73.976341509999997</v>
      </c>
      <c r="L65192">
        <v>21607</v>
      </c>
      <c r="M65192" t="s">
        <v>18</v>
      </c>
      <c r="N65192">
        <v>2000</v>
      </c>
      <c r="O65192">
        <v>2</v>
      </c>
    </row>
    <row r="65193" spans="1:15" x14ac:dyDescent="0.35">
      <c r="A65193">
        <v>2722</v>
      </c>
      <c r="B65193" s="19">
        <v>44155.605660034722</v>
      </c>
      <c r="C65193" s="19">
        <v>44155.637165659726</v>
      </c>
      <c r="D65193">
        <v>2006</v>
      </c>
      <c r="E65193" t="s">
        <v>15</v>
      </c>
      <c r="F65193">
        <v>40.765909360000002</v>
      </c>
      <c r="G65193">
        <v>-73.976341509999997</v>
      </c>
      <c r="H65193">
        <v>2006</v>
      </c>
      <c r="I65193" t="s">
        <v>15</v>
      </c>
      <c r="J65193">
        <v>40.765909360000002</v>
      </c>
      <c r="K65193">
        <v>-73.976341509999997</v>
      </c>
      <c r="L65193">
        <v>43205</v>
      </c>
      <c r="M65193" t="s">
        <v>18</v>
      </c>
      <c r="N65193">
        <v>1997</v>
      </c>
      <c r="O65193">
        <v>2</v>
      </c>
    </row>
    <row r="65194" spans="1:15" x14ac:dyDescent="0.35">
      <c r="A65194">
        <v>715</v>
      </c>
      <c r="B65194" s="19">
        <v>44155.60690337963</v>
      </c>
      <c r="C65194" s="19">
        <v>44155.615188043979</v>
      </c>
      <c r="D65194">
        <v>2006</v>
      </c>
      <c r="E65194" t="s">
        <v>15</v>
      </c>
      <c r="F65194">
        <v>40.765909360000002</v>
      </c>
      <c r="G65194">
        <v>-73.976341509999997</v>
      </c>
      <c r="H65194">
        <v>465</v>
      </c>
      <c r="I65194" t="s">
        <v>213</v>
      </c>
      <c r="J65194">
        <v>40.75513557</v>
      </c>
      <c r="K65194">
        <v>-73.986580320000002</v>
      </c>
      <c r="L65194">
        <v>48511</v>
      </c>
      <c r="M65194" t="s">
        <v>17</v>
      </c>
      <c r="N65194">
        <v>1988</v>
      </c>
      <c r="O65194">
        <v>1</v>
      </c>
    </row>
    <row r="65195" spans="1:15" x14ac:dyDescent="0.35">
      <c r="A65195">
        <v>697</v>
      </c>
      <c r="B65195" s="19">
        <v>44155.607114166669</v>
      </c>
      <c r="C65195" s="19">
        <v>44155.615184317132</v>
      </c>
      <c r="D65195">
        <v>2006</v>
      </c>
      <c r="E65195" t="s">
        <v>15</v>
      </c>
      <c r="F65195">
        <v>40.765909360000002</v>
      </c>
      <c r="G65195">
        <v>-73.976341509999997</v>
      </c>
      <c r="H65195">
        <v>465</v>
      </c>
      <c r="I65195" t="s">
        <v>213</v>
      </c>
      <c r="J65195">
        <v>40.75513557</v>
      </c>
      <c r="K65195">
        <v>-73.986580320000002</v>
      </c>
      <c r="L65195">
        <v>48623</v>
      </c>
      <c r="M65195" t="s">
        <v>17</v>
      </c>
      <c r="N65195">
        <v>1985</v>
      </c>
      <c r="O65195">
        <v>1</v>
      </c>
    </row>
    <row r="65196" spans="1:15" x14ac:dyDescent="0.35">
      <c r="A65196">
        <v>748</v>
      </c>
      <c r="B65196" s="19">
        <v>44155.61006540509</v>
      </c>
      <c r="C65196" s="19">
        <v>44155.618722905092</v>
      </c>
      <c r="D65196">
        <v>2006</v>
      </c>
      <c r="E65196" t="s">
        <v>15</v>
      </c>
      <c r="F65196">
        <v>40.765909360000002</v>
      </c>
      <c r="G65196">
        <v>-73.976341509999997</v>
      </c>
      <c r="H65196">
        <v>3145</v>
      </c>
      <c r="I65196" t="s">
        <v>46</v>
      </c>
      <c r="J65196">
        <v>40.778626879999997</v>
      </c>
      <c r="K65196">
        <v>-73.957720730000005</v>
      </c>
      <c r="L65196">
        <v>49386</v>
      </c>
      <c r="M65196" t="s">
        <v>18</v>
      </c>
      <c r="N65196">
        <v>1992</v>
      </c>
      <c r="O65196">
        <v>2</v>
      </c>
    </row>
    <row r="65197" spans="1:15" x14ac:dyDescent="0.35">
      <c r="A65197">
        <v>1592</v>
      </c>
      <c r="B65197" s="19">
        <v>44155.6102393287</v>
      </c>
      <c r="C65197" s="19">
        <v>44155.628666550925</v>
      </c>
      <c r="D65197">
        <v>2006</v>
      </c>
      <c r="E65197" t="s">
        <v>15</v>
      </c>
      <c r="F65197">
        <v>40.765909360000002</v>
      </c>
      <c r="G65197">
        <v>-73.976341509999997</v>
      </c>
      <c r="H65197">
        <v>438</v>
      </c>
      <c r="I65197" t="s">
        <v>427</v>
      </c>
      <c r="J65197">
        <v>40.727791259999996</v>
      </c>
      <c r="K65197">
        <v>-73.985649449999997</v>
      </c>
      <c r="L65197">
        <v>31371</v>
      </c>
      <c r="M65197" t="s">
        <v>17</v>
      </c>
      <c r="N65197">
        <v>1970</v>
      </c>
      <c r="O65197">
        <v>2</v>
      </c>
    </row>
    <row r="65198" spans="1:15" x14ac:dyDescent="0.35">
      <c r="A65198">
        <v>1026</v>
      </c>
      <c r="B65198" s="19">
        <v>44155.612114872682</v>
      </c>
      <c r="C65198" s="19">
        <v>44155.623990578701</v>
      </c>
      <c r="D65198">
        <v>2006</v>
      </c>
      <c r="E65198" t="s">
        <v>15</v>
      </c>
      <c r="F65198">
        <v>40.765909360000002</v>
      </c>
      <c r="G65198">
        <v>-73.976341509999997</v>
      </c>
      <c r="H65198">
        <v>3362</v>
      </c>
      <c r="I65198" t="s">
        <v>54</v>
      </c>
      <c r="J65198">
        <v>40.778131399999999</v>
      </c>
      <c r="K65198">
        <v>-73.960693989999996</v>
      </c>
      <c r="L65198">
        <v>47871</v>
      </c>
      <c r="M65198" t="s">
        <v>17</v>
      </c>
      <c r="N65198">
        <v>1981</v>
      </c>
      <c r="O65198">
        <v>2</v>
      </c>
    </row>
    <row r="65199" spans="1:15" x14ac:dyDescent="0.35">
      <c r="A65199">
        <v>990</v>
      </c>
      <c r="B65199" s="19">
        <v>44155.612502465279</v>
      </c>
      <c r="C65199" s="19">
        <v>44155.623972337962</v>
      </c>
      <c r="D65199">
        <v>2006</v>
      </c>
      <c r="E65199" t="s">
        <v>15</v>
      </c>
      <c r="F65199">
        <v>40.765909360000002</v>
      </c>
      <c r="G65199">
        <v>-73.976341509999997</v>
      </c>
      <c r="H65199">
        <v>3362</v>
      </c>
      <c r="I65199" t="s">
        <v>54</v>
      </c>
      <c r="J65199">
        <v>40.778131399999999</v>
      </c>
      <c r="K65199">
        <v>-73.960693989999996</v>
      </c>
      <c r="L65199">
        <v>19077</v>
      </c>
      <c r="M65199" t="s">
        <v>18</v>
      </c>
      <c r="N65199">
        <v>1969</v>
      </c>
      <c r="O65199">
        <v>0</v>
      </c>
    </row>
    <row r="65200" spans="1:15" x14ac:dyDescent="0.35">
      <c r="A65200">
        <v>1090</v>
      </c>
      <c r="B65200" s="19">
        <v>44155.61269858796</v>
      </c>
      <c r="C65200" s="19">
        <v>44155.625317395832</v>
      </c>
      <c r="D65200">
        <v>2006</v>
      </c>
      <c r="E65200" t="s">
        <v>15</v>
      </c>
      <c r="F65200">
        <v>40.765909360000002</v>
      </c>
      <c r="G65200">
        <v>-73.976341509999997</v>
      </c>
      <c r="H65200">
        <v>3283</v>
      </c>
      <c r="I65200" t="s">
        <v>16</v>
      </c>
      <c r="J65200">
        <v>40.788221299999996</v>
      </c>
      <c r="K65200">
        <v>-73.970415610000003</v>
      </c>
      <c r="L65200">
        <v>49181</v>
      </c>
      <c r="M65200" t="s">
        <v>17</v>
      </c>
      <c r="N65200">
        <v>1979</v>
      </c>
      <c r="O65200">
        <v>2</v>
      </c>
    </row>
    <row r="65201" spans="1:15" x14ac:dyDescent="0.35">
      <c r="A65201">
        <v>771</v>
      </c>
      <c r="B65201" s="19">
        <v>44155.615596099538</v>
      </c>
      <c r="C65201" s="19">
        <v>44155.624522337966</v>
      </c>
      <c r="D65201">
        <v>2006</v>
      </c>
      <c r="E65201" t="s">
        <v>15</v>
      </c>
      <c r="F65201">
        <v>40.765909360000002</v>
      </c>
      <c r="G65201">
        <v>-73.976341509999997</v>
      </c>
      <c r="H65201">
        <v>3292</v>
      </c>
      <c r="I65201" t="s">
        <v>28</v>
      </c>
      <c r="J65201">
        <v>40.785785099999998</v>
      </c>
      <c r="K65201">
        <v>-73.957481000000001</v>
      </c>
      <c r="L65201">
        <v>20728</v>
      </c>
      <c r="M65201" t="s">
        <v>17</v>
      </c>
      <c r="N65201">
        <v>1971</v>
      </c>
      <c r="O65201">
        <v>1</v>
      </c>
    </row>
    <row r="65202" spans="1:15" x14ac:dyDescent="0.35">
      <c r="A65202">
        <v>685</v>
      </c>
      <c r="B65202" s="19">
        <v>44155.620775023148</v>
      </c>
      <c r="C65202" s="19">
        <v>44155.628710266203</v>
      </c>
      <c r="D65202">
        <v>2006</v>
      </c>
      <c r="E65202" t="s">
        <v>15</v>
      </c>
      <c r="F65202">
        <v>40.765909360000002</v>
      </c>
      <c r="G65202">
        <v>-73.976341509999997</v>
      </c>
      <c r="H65202">
        <v>3287</v>
      </c>
      <c r="I65202" t="s">
        <v>505</v>
      </c>
      <c r="J65202">
        <v>40.789622000000001</v>
      </c>
      <c r="K65202">
        <v>-73.97757</v>
      </c>
      <c r="L65202">
        <v>47632</v>
      </c>
      <c r="M65202" t="s">
        <v>17</v>
      </c>
      <c r="N65202">
        <v>1981</v>
      </c>
      <c r="O65202">
        <v>1</v>
      </c>
    </row>
    <row r="65203" spans="1:15" x14ac:dyDescent="0.35">
      <c r="A65203">
        <v>821</v>
      </c>
      <c r="B65203" s="19">
        <v>44155.624568749998</v>
      </c>
      <c r="C65203" s="19">
        <v>44155.634077326387</v>
      </c>
      <c r="D65203">
        <v>2006</v>
      </c>
      <c r="E65203" t="s">
        <v>15</v>
      </c>
      <c r="F65203">
        <v>40.765909360000002</v>
      </c>
      <c r="G65203">
        <v>-73.976341509999997</v>
      </c>
      <c r="H65203">
        <v>3294</v>
      </c>
      <c r="I65203" t="s">
        <v>39</v>
      </c>
      <c r="J65203">
        <v>40.783501600000001</v>
      </c>
      <c r="K65203">
        <v>-73.955326999999997</v>
      </c>
      <c r="L65203">
        <v>45167</v>
      </c>
      <c r="M65203" t="s">
        <v>17</v>
      </c>
      <c r="N65203">
        <v>1960</v>
      </c>
      <c r="O65203">
        <v>1</v>
      </c>
    </row>
    <row r="65204" spans="1:15" x14ac:dyDescent="0.35">
      <c r="A65204">
        <v>816</v>
      </c>
      <c r="B65204" s="19">
        <v>44155.627174456022</v>
      </c>
      <c r="C65204" s="19">
        <v>44155.636622430553</v>
      </c>
      <c r="D65204">
        <v>2006</v>
      </c>
      <c r="E65204" t="s">
        <v>15</v>
      </c>
      <c r="F65204">
        <v>40.765909360000002</v>
      </c>
      <c r="G65204">
        <v>-73.976341509999997</v>
      </c>
      <c r="H65204">
        <v>3725</v>
      </c>
      <c r="I65204" t="s">
        <v>229</v>
      </c>
      <c r="J65204">
        <v>40.768762029309599</v>
      </c>
      <c r="K65204">
        <v>-73.958407938480377</v>
      </c>
      <c r="L65204">
        <v>43046</v>
      </c>
      <c r="M65204" t="s">
        <v>17</v>
      </c>
      <c r="N65204">
        <v>1977</v>
      </c>
      <c r="O65204">
        <v>1</v>
      </c>
    </row>
    <row r="65205" spans="1:15" x14ac:dyDescent="0.35">
      <c r="A65205">
        <v>1105</v>
      </c>
      <c r="B65205" s="19">
        <v>44155.628487511574</v>
      </c>
      <c r="C65205" s="19">
        <v>44155.641282164353</v>
      </c>
      <c r="D65205">
        <v>2006</v>
      </c>
      <c r="E65205" t="s">
        <v>15</v>
      </c>
      <c r="F65205">
        <v>40.765909360000002</v>
      </c>
      <c r="G65205">
        <v>-73.976341509999997</v>
      </c>
      <c r="H65205">
        <v>281</v>
      </c>
      <c r="I65205" t="s">
        <v>32</v>
      </c>
      <c r="J65205">
        <v>40.764397099999996</v>
      </c>
      <c r="K65205">
        <v>-73.973714650000005</v>
      </c>
      <c r="L65205">
        <v>44161</v>
      </c>
      <c r="M65205" t="s">
        <v>17</v>
      </c>
      <c r="N65205">
        <v>1965</v>
      </c>
      <c r="O65205">
        <v>1</v>
      </c>
    </row>
    <row r="65206" spans="1:15" x14ac:dyDescent="0.35">
      <c r="A65206">
        <v>4521</v>
      </c>
      <c r="B65206" s="19">
        <v>44155.628710462966</v>
      </c>
      <c r="C65206" s="19">
        <v>44155.681045347221</v>
      </c>
      <c r="D65206">
        <v>2006</v>
      </c>
      <c r="E65206" t="s">
        <v>15</v>
      </c>
      <c r="F65206">
        <v>40.765909360000002</v>
      </c>
      <c r="G65206">
        <v>-73.976341509999997</v>
      </c>
      <c r="H65206">
        <v>2006</v>
      </c>
      <c r="I65206" t="s">
        <v>15</v>
      </c>
      <c r="J65206">
        <v>40.765909360000002</v>
      </c>
      <c r="K65206">
        <v>-73.976341509999997</v>
      </c>
      <c r="L65206">
        <v>49000</v>
      </c>
      <c r="M65206" t="s">
        <v>17</v>
      </c>
      <c r="N65206">
        <v>1980</v>
      </c>
      <c r="O65206">
        <v>2</v>
      </c>
    </row>
    <row r="65207" spans="1:15" x14ac:dyDescent="0.35">
      <c r="A65207">
        <v>906</v>
      </c>
      <c r="B65207" s="19">
        <v>44155.630227627313</v>
      </c>
      <c r="C65207" s="19">
        <v>44155.640719525465</v>
      </c>
      <c r="D65207">
        <v>2006</v>
      </c>
      <c r="E65207" t="s">
        <v>15</v>
      </c>
      <c r="F65207">
        <v>40.765909360000002</v>
      </c>
      <c r="G65207">
        <v>-73.976341509999997</v>
      </c>
      <c r="H65207">
        <v>3145</v>
      </c>
      <c r="I65207" t="s">
        <v>46</v>
      </c>
      <c r="J65207">
        <v>40.778626879999997</v>
      </c>
      <c r="K65207">
        <v>-73.957720730000005</v>
      </c>
      <c r="L65207">
        <v>33783</v>
      </c>
      <c r="M65207" t="s">
        <v>17</v>
      </c>
      <c r="N65207">
        <v>1971</v>
      </c>
      <c r="O65207">
        <v>1</v>
      </c>
    </row>
    <row r="65208" spans="1:15" x14ac:dyDescent="0.35">
      <c r="A65208">
        <v>2261</v>
      </c>
      <c r="B65208" s="19">
        <v>44155.63047142361</v>
      </c>
      <c r="C65208" s="19">
        <v>44155.656644444447</v>
      </c>
      <c r="D65208">
        <v>2006</v>
      </c>
      <c r="E65208" t="s">
        <v>15</v>
      </c>
      <c r="F65208">
        <v>40.765909360000002</v>
      </c>
      <c r="G65208">
        <v>-73.976341509999997</v>
      </c>
      <c r="H65208">
        <v>3733</v>
      </c>
      <c r="I65208" t="s">
        <v>377</v>
      </c>
      <c r="J65208">
        <v>40.730562999999997</v>
      </c>
      <c r="K65208">
        <v>-73.973984000000002</v>
      </c>
      <c r="L65208">
        <v>48048</v>
      </c>
      <c r="M65208" t="s">
        <v>17</v>
      </c>
      <c r="N65208">
        <v>1990</v>
      </c>
      <c r="O65208">
        <v>1</v>
      </c>
    </row>
    <row r="65209" spans="1:15" x14ac:dyDescent="0.35">
      <c r="A65209">
        <v>1397</v>
      </c>
      <c r="B65209" s="19">
        <v>44155.633535787034</v>
      </c>
      <c r="C65209" s="19">
        <v>44155.649714398147</v>
      </c>
      <c r="D65209">
        <v>2006</v>
      </c>
      <c r="E65209" t="s">
        <v>15</v>
      </c>
      <c r="F65209">
        <v>40.765909360000002</v>
      </c>
      <c r="G65209">
        <v>-73.976341509999997</v>
      </c>
      <c r="H65209">
        <v>3369</v>
      </c>
      <c r="I65209" t="s">
        <v>123</v>
      </c>
      <c r="J65209">
        <v>40.772460700000003</v>
      </c>
      <c r="K65209">
        <v>-73.946820799999998</v>
      </c>
      <c r="L65209">
        <v>49246</v>
      </c>
      <c r="M65209" t="s">
        <v>17</v>
      </c>
      <c r="N65209">
        <v>1963</v>
      </c>
      <c r="O65209">
        <v>1</v>
      </c>
    </row>
    <row r="65210" spans="1:15" x14ac:dyDescent="0.35">
      <c r="A65210">
        <v>1799</v>
      </c>
      <c r="B65210" s="19">
        <v>44155.640169722225</v>
      </c>
      <c r="C65210" s="19">
        <v>44155.660993055557</v>
      </c>
      <c r="D65210">
        <v>2006</v>
      </c>
      <c r="E65210" t="s">
        <v>15</v>
      </c>
      <c r="F65210">
        <v>40.765909360000002</v>
      </c>
      <c r="G65210">
        <v>-73.976341509999997</v>
      </c>
      <c r="H65210">
        <v>4057</v>
      </c>
      <c r="I65210" t="s">
        <v>1171</v>
      </c>
      <c r="J65210">
        <v>40.839443000000003</v>
      </c>
      <c r="K65210">
        <v>-73.937044</v>
      </c>
      <c r="L65210">
        <v>36709</v>
      </c>
      <c r="M65210" t="s">
        <v>18</v>
      </c>
      <c r="N65210">
        <v>1977</v>
      </c>
      <c r="O65210">
        <v>1</v>
      </c>
    </row>
    <row r="65211" spans="1:15" x14ac:dyDescent="0.35">
      <c r="A65211">
        <v>3133</v>
      </c>
      <c r="B65211" s="19">
        <v>44155.644384085645</v>
      </c>
      <c r="C65211" s="19">
        <v>44155.680648819442</v>
      </c>
      <c r="D65211">
        <v>2006</v>
      </c>
      <c r="E65211" t="s">
        <v>15</v>
      </c>
      <c r="F65211">
        <v>40.765909360000002</v>
      </c>
      <c r="G65211">
        <v>-73.976341509999997</v>
      </c>
      <c r="H65211">
        <v>312</v>
      </c>
      <c r="I65211" t="s">
        <v>388</v>
      </c>
      <c r="J65211">
        <v>40.722054999999997</v>
      </c>
      <c r="K65211">
        <v>-73.989110999999994</v>
      </c>
      <c r="L65211">
        <v>40366</v>
      </c>
      <c r="M65211" t="s">
        <v>17</v>
      </c>
      <c r="N65211">
        <v>1989</v>
      </c>
      <c r="O65211">
        <v>1</v>
      </c>
    </row>
    <row r="65212" spans="1:15" x14ac:dyDescent="0.35">
      <c r="A65212">
        <v>883</v>
      </c>
      <c r="B65212" s="19">
        <v>44155.644831238424</v>
      </c>
      <c r="C65212" s="19">
        <v>44155.655060648147</v>
      </c>
      <c r="D65212">
        <v>2006</v>
      </c>
      <c r="E65212" t="s">
        <v>15</v>
      </c>
      <c r="F65212">
        <v>40.765909360000002</v>
      </c>
      <c r="G65212">
        <v>-73.976341509999997</v>
      </c>
      <c r="H65212">
        <v>472</v>
      </c>
      <c r="I65212" t="s">
        <v>166</v>
      </c>
      <c r="J65212">
        <v>40.745712099999999</v>
      </c>
      <c r="K65212">
        <v>-73.981948290000005</v>
      </c>
      <c r="L65212">
        <v>29432</v>
      </c>
      <c r="M65212" t="s">
        <v>17</v>
      </c>
      <c r="N65212">
        <v>1993</v>
      </c>
      <c r="O65212">
        <v>1</v>
      </c>
    </row>
    <row r="65213" spans="1:15" x14ac:dyDescent="0.35">
      <c r="A65213">
        <v>880</v>
      </c>
      <c r="B65213" s="19">
        <v>44155.644968958331</v>
      </c>
      <c r="C65213" s="19">
        <v>44155.655162696756</v>
      </c>
      <c r="D65213">
        <v>2006</v>
      </c>
      <c r="E65213" t="s">
        <v>15</v>
      </c>
      <c r="F65213">
        <v>40.765909360000002</v>
      </c>
      <c r="G65213">
        <v>-73.976341509999997</v>
      </c>
      <c r="H65213">
        <v>472</v>
      </c>
      <c r="I65213" t="s">
        <v>166</v>
      </c>
      <c r="J65213">
        <v>40.745712099999999</v>
      </c>
      <c r="K65213">
        <v>-73.981948290000005</v>
      </c>
      <c r="L65213">
        <v>28256</v>
      </c>
      <c r="M65213" t="s">
        <v>18</v>
      </c>
      <c r="N65213">
        <v>1969</v>
      </c>
      <c r="O65213">
        <v>0</v>
      </c>
    </row>
    <row r="65214" spans="1:15" x14ac:dyDescent="0.35">
      <c r="A65214">
        <v>352</v>
      </c>
      <c r="B65214" s="19">
        <v>44155.645350567131</v>
      </c>
      <c r="C65214" s="19">
        <v>44155.649435081017</v>
      </c>
      <c r="D65214">
        <v>2006</v>
      </c>
      <c r="E65214" t="s">
        <v>15</v>
      </c>
      <c r="F65214">
        <v>40.765909360000002</v>
      </c>
      <c r="G65214">
        <v>-73.976341509999997</v>
      </c>
      <c r="H65214">
        <v>305</v>
      </c>
      <c r="I65214" t="s">
        <v>149</v>
      </c>
      <c r="J65214">
        <v>40.760957560000001</v>
      </c>
      <c r="K65214">
        <v>-73.967244669999999</v>
      </c>
      <c r="L65214">
        <v>35234</v>
      </c>
      <c r="M65214" t="s">
        <v>17</v>
      </c>
      <c r="N65214">
        <v>1959</v>
      </c>
      <c r="O65214">
        <v>1</v>
      </c>
    </row>
    <row r="65215" spans="1:15" x14ac:dyDescent="0.35">
      <c r="A65215">
        <v>216</v>
      </c>
      <c r="B65215" s="19">
        <v>44155.651899502314</v>
      </c>
      <c r="C65215" s="19">
        <v>44155.654409641204</v>
      </c>
      <c r="D65215">
        <v>2006</v>
      </c>
      <c r="E65215" t="s">
        <v>15</v>
      </c>
      <c r="F65215">
        <v>40.765909360000002</v>
      </c>
      <c r="G65215">
        <v>-73.976341509999997</v>
      </c>
      <c r="H65215">
        <v>3457</v>
      </c>
      <c r="I65215" t="s">
        <v>171</v>
      </c>
      <c r="J65215">
        <v>40.763025942805193</v>
      </c>
      <c r="K65215">
        <v>-73.972095251083374</v>
      </c>
      <c r="L65215">
        <v>27983</v>
      </c>
      <c r="M65215" t="s">
        <v>17</v>
      </c>
      <c r="N65215">
        <v>1973</v>
      </c>
      <c r="O65215">
        <v>1</v>
      </c>
    </row>
    <row r="65216" spans="1:15" x14ac:dyDescent="0.35">
      <c r="A65216">
        <v>1225</v>
      </c>
      <c r="B65216" s="19">
        <v>44155.652059016204</v>
      </c>
      <c r="C65216" s="19">
        <v>44155.666248634261</v>
      </c>
      <c r="D65216">
        <v>2006</v>
      </c>
      <c r="E65216" t="s">
        <v>15</v>
      </c>
      <c r="F65216">
        <v>40.765909360000002</v>
      </c>
      <c r="G65216">
        <v>-73.976341509999997</v>
      </c>
      <c r="H65216">
        <v>3545</v>
      </c>
      <c r="I65216" t="s">
        <v>408</v>
      </c>
      <c r="J65216">
        <v>40.812056200000001</v>
      </c>
      <c r="K65216">
        <v>-73.961254699999998</v>
      </c>
      <c r="L65216">
        <v>35644</v>
      </c>
      <c r="M65216" t="s">
        <v>17</v>
      </c>
      <c r="N65216">
        <v>1995</v>
      </c>
      <c r="O65216">
        <v>1</v>
      </c>
    </row>
    <row r="65217" spans="1:15" x14ac:dyDescent="0.35">
      <c r="A65217">
        <v>532</v>
      </c>
      <c r="B65217" s="19">
        <v>44155.653144050928</v>
      </c>
      <c r="C65217" s="19">
        <v>44155.659312615739</v>
      </c>
      <c r="D65217">
        <v>2006</v>
      </c>
      <c r="E65217" t="s">
        <v>15</v>
      </c>
      <c r="F65217">
        <v>40.765909360000002</v>
      </c>
      <c r="G65217">
        <v>-73.976341509999997</v>
      </c>
      <c r="H65217">
        <v>510</v>
      </c>
      <c r="I65217" t="s">
        <v>1166</v>
      </c>
      <c r="J65217">
        <v>40.760659699999998</v>
      </c>
      <c r="K65217">
        <v>-73.980420469999999</v>
      </c>
      <c r="L65217">
        <v>43205</v>
      </c>
      <c r="M65217" t="s">
        <v>17</v>
      </c>
      <c r="N65217">
        <v>1981</v>
      </c>
      <c r="O65217">
        <v>2</v>
      </c>
    </row>
    <row r="65218" spans="1:15" x14ac:dyDescent="0.35">
      <c r="A65218">
        <v>655</v>
      </c>
      <c r="B65218" s="19">
        <v>44155.656329351848</v>
      </c>
      <c r="C65218" s="19">
        <v>44155.663912337965</v>
      </c>
      <c r="D65218">
        <v>2006</v>
      </c>
      <c r="E65218" t="s">
        <v>15</v>
      </c>
      <c r="F65218">
        <v>40.765909360000002</v>
      </c>
      <c r="G65218">
        <v>-73.976341509999997</v>
      </c>
      <c r="H65218">
        <v>4073</v>
      </c>
      <c r="I65218" t="s">
        <v>1057</v>
      </c>
      <c r="J65218">
        <v>40.759699959062537</v>
      </c>
      <c r="K65218">
        <v>-73.978081941604614</v>
      </c>
      <c r="L65218">
        <v>49434</v>
      </c>
      <c r="M65218" t="s">
        <v>17</v>
      </c>
      <c r="N65218">
        <v>1989</v>
      </c>
      <c r="O65218">
        <v>2</v>
      </c>
    </row>
    <row r="65219" spans="1:15" x14ac:dyDescent="0.35">
      <c r="A65219">
        <v>314</v>
      </c>
      <c r="B65219" s="19">
        <v>44155.658449895833</v>
      </c>
      <c r="C65219" s="19">
        <v>44155.662089247686</v>
      </c>
      <c r="D65219">
        <v>2006</v>
      </c>
      <c r="E65219" t="s">
        <v>15</v>
      </c>
      <c r="F65219">
        <v>40.765909360000002</v>
      </c>
      <c r="G65219">
        <v>-73.976341509999997</v>
      </c>
      <c r="H65219">
        <v>468</v>
      </c>
      <c r="I65219" t="s">
        <v>143</v>
      </c>
      <c r="J65219">
        <v>40.765265399999997</v>
      </c>
      <c r="K65219">
        <v>-73.981923379999998</v>
      </c>
      <c r="L65219">
        <v>42189</v>
      </c>
      <c r="M65219" t="s">
        <v>17</v>
      </c>
      <c r="N65219">
        <v>1962</v>
      </c>
      <c r="O65219">
        <v>2</v>
      </c>
    </row>
    <row r="65220" spans="1:15" x14ac:dyDescent="0.35">
      <c r="A65220">
        <v>754</v>
      </c>
      <c r="B65220" s="19">
        <v>44155.659884016204</v>
      </c>
      <c r="C65220" s="19">
        <v>44155.668613506947</v>
      </c>
      <c r="D65220">
        <v>2006</v>
      </c>
      <c r="E65220" t="s">
        <v>15</v>
      </c>
      <c r="F65220">
        <v>40.765909360000002</v>
      </c>
      <c r="G65220">
        <v>-73.976341509999997</v>
      </c>
      <c r="H65220">
        <v>3282</v>
      </c>
      <c r="I65220" t="s">
        <v>26</v>
      </c>
      <c r="J65220">
        <v>40.783070000000002</v>
      </c>
      <c r="K65220">
        <v>-73.959389999999999</v>
      </c>
      <c r="L65220">
        <v>40598</v>
      </c>
      <c r="M65220" t="s">
        <v>18</v>
      </c>
      <c r="N65220">
        <v>1990</v>
      </c>
      <c r="O65220">
        <v>1</v>
      </c>
    </row>
    <row r="65221" spans="1:15" x14ac:dyDescent="0.35">
      <c r="A65221">
        <v>615</v>
      </c>
      <c r="B65221" s="19">
        <v>44155.661649965281</v>
      </c>
      <c r="C65221" s="19">
        <v>44155.668778784719</v>
      </c>
      <c r="D65221">
        <v>2006</v>
      </c>
      <c r="E65221" t="s">
        <v>15</v>
      </c>
      <c r="F65221">
        <v>40.765909360000002</v>
      </c>
      <c r="G65221">
        <v>-73.976341509999997</v>
      </c>
      <c r="H65221">
        <v>3815</v>
      </c>
      <c r="I65221" t="s">
        <v>527</v>
      </c>
      <c r="J65221">
        <v>40.755293000000002</v>
      </c>
      <c r="K65221">
        <v>-73.967641</v>
      </c>
      <c r="L65221">
        <v>36309</v>
      </c>
      <c r="M65221" t="s">
        <v>18</v>
      </c>
      <c r="N65221">
        <v>1969</v>
      </c>
      <c r="O65221">
        <v>0</v>
      </c>
    </row>
    <row r="65222" spans="1:15" x14ac:dyDescent="0.35">
      <c r="A65222">
        <v>3797</v>
      </c>
      <c r="B65222" s="19">
        <v>44155.662281076387</v>
      </c>
      <c r="C65222" s="19">
        <v>44155.70623570602</v>
      </c>
      <c r="D65222">
        <v>2006</v>
      </c>
      <c r="E65222" t="s">
        <v>15</v>
      </c>
      <c r="F65222">
        <v>40.765909360000002</v>
      </c>
      <c r="G65222">
        <v>-73.976341509999997</v>
      </c>
      <c r="H65222">
        <v>3443</v>
      </c>
      <c r="I65222" t="s">
        <v>206</v>
      </c>
      <c r="J65222">
        <v>40.76132983124814</v>
      </c>
      <c r="K65222">
        <v>-73.979820013046265</v>
      </c>
      <c r="L65222">
        <v>36973</v>
      </c>
      <c r="M65222" t="s">
        <v>18</v>
      </c>
      <c r="N65222">
        <v>1980</v>
      </c>
      <c r="O65222">
        <v>1</v>
      </c>
    </row>
    <row r="65223" spans="1:15" x14ac:dyDescent="0.35">
      <c r="A65223">
        <v>394</v>
      </c>
      <c r="B65223" s="19">
        <v>44155.665063368055</v>
      </c>
      <c r="C65223" s="19">
        <v>44155.669627175928</v>
      </c>
      <c r="D65223">
        <v>2006</v>
      </c>
      <c r="E65223" t="s">
        <v>15</v>
      </c>
      <c r="F65223">
        <v>40.765909360000002</v>
      </c>
      <c r="G65223">
        <v>-73.976341509999997</v>
      </c>
      <c r="H65223">
        <v>305</v>
      </c>
      <c r="I65223" t="s">
        <v>149</v>
      </c>
      <c r="J65223">
        <v>40.760957560000001</v>
      </c>
      <c r="K65223">
        <v>-73.967244669999999</v>
      </c>
      <c r="L65223">
        <v>27852</v>
      </c>
      <c r="M65223" t="s">
        <v>17</v>
      </c>
      <c r="N65223">
        <v>1976</v>
      </c>
      <c r="O65223">
        <v>1</v>
      </c>
    </row>
    <row r="65224" spans="1:15" x14ac:dyDescent="0.35">
      <c r="A65224">
        <v>608</v>
      </c>
      <c r="B65224" s="19">
        <v>44155.667926655093</v>
      </c>
      <c r="C65224" s="19">
        <v>44155.674965648148</v>
      </c>
      <c r="D65224">
        <v>2006</v>
      </c>
      <c r="E65224" t="s">
        <v>15</v>
      </c>
      <c r="F65224">
        <v>40.765909360000002</v>
      </c>
      <c r="G65224">
        <v>-73.976341509999997</v>
      </c>
      <c r="H65224">
        <v>3142</v>
      </c>
      <c r="I65224" t="s">
        <v>104</v>
      </c>
      <c r="J65224">
        <v>40.761227400000003</v>
      </c>
      <c r="K65224">
        <v>-73.960940219999998</v>
      </c>
      <c r="L65224">
        <v>35266</v>
      </c>
      <c r="M65224" t="s">
        <v>17</v>
      </c>
      <c r="N65224">
        <v>1990</v>
      </c>
      <c r="O65224">
        <v>1</v>
      </c>
    </row>
    <row r="65225" spans="1:15" x14ac:dyDescent="0.35">
      <c r="A65225">
        <v>5822</v>
      </c>
      <c r="B65225" s="19">
        <v>44155.668812754629</v>
      </c>
      <c r="C65225" s="19">
        <v>44155.736198831015</v>
      </c>
      <c r="D65225">
        <v>2006</v>
      </c>
      <c r="E65225" t="s">
        <v>15</v>
      </c>
      <c r="F65225">
        <v>40.765909360000002</v>
      </c>
      <c r="G65225">
        <v>-73.976341509999997</v>
      </c>
      <c r="H65225">
        <v>2006</v>
      </c>
      <c r="I65225" t="s">
        <v>15</v>
      </c>
      <c r="J65225">
        <v>40.765909360000002</v>
      </c>
      <c r="K65225">
        <v>-73.976341509999997</v>
      </c>
      <c r="L65225">
        <v>37589</v>
      </c>
      <c r="M65225" t="s">
        <v>17</v>
      </c>
      <c r="N65225">
        <v>1977</v>
      </c>
      <c r="O65225">
        <v>1</v>
      </c>
    </row>
    <row r="65226" spans="1:15" x14ac:dyDescent="0.35">
      <c r="A65226">
        <v>1753</v>
      </c>
      <c r="B65226" s="19">
        <v>44155.669932627316</v>
      </c>
      <c r="C65226" s="19">
        <v>44155.690227002313</v>
      </c>
      <c r="D65226">
        <v>2006</v>
      </c>
      <c r="E65226" t="s">
        <v>15</v>
      </c>
      <c r="F65226">
        <v>40.765909360000002</v>
      </c>
      <c r="G65226">
        <v>-73.976341509999997</v>
      </c>
      <c r="H65226">
        <v>2006</v>
      </c>
      <c r="I65226" t="s">
        <v>15</v>
      </c>
      <c r="J65226">
        <v>40.765909360000002</v>
      </c>
      <c r="K65226">
        <v>-73.976341509999997</v>
      </c>
      <c r="L65226">
        <v>42203</v>
      </c>
      <c r="M65226" t="s">
        <v>18</v>
      </c>
      <c r="N65226">
        <v>1991</v>
      </c>
      <c r="O65226">
        <v>1</v>
      </c>
    </row>
    <row r="65227" spans="1:15" x14ac:dyDescent="0.35">
      <c r="A65227">
        <v>1750</v>
      </c>
      <c r="B65227" s="19">
        <v>44155.670362824072</v>
      </c>
      <c r="C65227" s="19">
        <v>44155.690622662034</v>
      </c>
      <c r="D65227">
        <v>2006</v>
      </c>
      <c r="E65227" t="s">
        <v>15</v>
      </c>
      <c r="F65227">
        <v>40.765909360000002</v>
      </c>
      <c r="G65227">
        <v>-73.976341509999997</v>
      </c>
      <c r="H65227">
        <v>2006</v>
      </c>
      <c r="I65227" t="s">
        <v>15</v>
      </c>
      <c r="J65227">
        <v>40.765909360000002</v>
      </c>
      <c r="K65227">
        <v>-73.976341509999997</v>
      </c>
      <c r="L65227">
        <v>39328</v>
      </c>
      <c r="M65227" t="s">
        <v>18</v>
      </c>
      <c r="N65227">
        <v>1969</v>
      </c>
      <c r="O65227">
        <v>0</v>
      </c>
    </row>
    <row r="65228" spans="1:15" x14ac:dyDescent="0.35">
      <c r="A65228">
        <v>1696</v>
      </c>
      <c r="B65228" s="19">
        <v>44155.670722291667</v>
      </c>
      <c r="C65228" s="19">
        <v>44155.690359884262</v>
      </c>
      <c r="D65228">
        <v>2006</v>
      </c>
      <c r="E65228" t="s">
        <v>15</v>
      </c>
      <c r="F65228">
        <v>40.765909360000002</v>
      </c>
      <c r="G65228">
        <v>-73.976341509999997</v>
      </c>
      <c r="H65228">
        <v>2006</v>
      </c>
      <c r="I65228" t="s">
        <v>15</v>
      </c>
      <c r="J65228">
        <v>40.765909360000002</v>
      </c>
      <c r="K65228">
        <v>-73.976341509999997</v>
      </c>
      <c r="L65228">
        <v>42394</v>
      </c>
      <c r="M65228" t="s">
        <v>18</v>
      </c>
      <c r="N65228">
        <v>1990</v>
      </c>
      <c r="O65228">
        <v>2</v>
      </c>
    </row>
    <row r="65229" spans="1:15" x14ac:dyDescent="0.35">
      <c r="A65229">
        <v>63</v>
      </c>
      <c r="B65229" s="19">
        <v>44155.670894618059</v>
      </c>
      <c r="C65229" s="19">
        <v>44155.671631666664</v>
      </c>
      <c r="D65229">
        <v>2006</v>
      </c>
      <c r="E65229" t="s">
        <v>15</v>
      </c>
      <c r="F65229">
        <v>40.765909360000002</v>
      </c>
      <c r="G65229">
        <v>-73.976341509999997</v>
      </c>
      <c r="H65229">
        <v>2006</v>
      </c>
      <c r="I65229" t="s">
        <v>15</v>
      </c>
      <c r="J65229">
        <v>40.765909360000002</v>
      </c>
      <c r="K65229">
        <v>-73.976341509999997</v>
      </c>
      <c r="L65229">
        <v>49154</v>
      </c>
      <c r="M65229" t="s">
        <v>17</v>
      </c>
      <c r="N65229">
        <v>1981</v>
      </c>
      <c r="O65229">
        <v>2</v>
      </c>
    </row>
    <row r="65230" spans="1:15" x14ac:dyDescent="0.35">
      <c r="A65230">
        <v>1574</v>
      </c>
      <c r="B65230" s="19">
        <v>44155.671978993058</v>
      </c>
      <c r="C65230" s="19">
        <v>44155.690200046294</v>
      </c>
      <c r="D65230">
        <v>2006</v>
      </c>
      <c r="E65230" t="s">
        <v>15</v>
      </c>
      <c r="F65230">
        <v>40.765909360000002</v>
      </c>
      <c r="G65230">
        <v>-73.976341509999997</v>
      </c>
      <c r="H65230">
        <v>2006</v>
      </c>
      <c r="I65230" t="s">
        <v>15</v>
      </c>
      <c r="J65230">
        <v>40.765909360000002</v>
      </c>
      <c r="K65230">
        <v>-73.976341509999997</v>
      </c>
      <c r="L65230">
        <v>26813</v>
      </c>
      <c r="M65230" t="s">
        <v>17</v>
      </c>
      <c r="N65230">
        <v>1981</v>
      </c>
      <c r="O65230">
        <v>2</v>
      </c>
    </row>
    <row r="65231" spans="1:15" x14ac:dyDescent="0.35">
      <c r="A65231">
        <v>840</v>
      </c>
      <c r="B65231" s="19">
        <v>44155.674161423609</v>
      </c>
      <c r="C65231" s="19">
        <v>44155.683894675924</v>
      </c>
      <c r="D65231">
        <v>2006</v>
      </c>
      <c r="E65231" t="s">
        <v>15</v>
      </c>
      <c r="F65231">
        <v>40.765909360000002</v>
      </c>
      <c r="G65231">
        <v>-73.976341509999997</v>
      </c>
      <c r="H65231">
        <v>3292</v>
      </c>
      <c r="I65231" t="s">
        <v>28</v>
      </c>
      <c r="J65231">
        <v>40.785785099999998</v>
      </c>
      <c r="K65231">
        <v>-73.957481000000001</v>
      </c>
      <c r="L65231">
        <v>36955</v>
      </c>
      <c r="M65231" t="s">
        <v>18</v>
      </c>
      <c r="N65231">
        <v>1996</v>
      </c>
      <c r="O65231">
        <v>2</v>
      </c>
    </row>
    <row r="65232" spans="1:15" x14ac:dyDescent="0.35">
      <c r="A65232">
        <v>661</v>
      </c>
      <c r="B65232" s="19">
        <v>44155.675687592593</v>
      </c>
      <c r="C65232" s="19">
        <v>44155.68334077546</v>
      </c>
      <c r="D65232">
        <v>2006</v>
      </c>
      <c r="E65232" t="s">
        <v>15</v>
      </c>
      <c r="F65232">
        <v>40.765909360000002</v>
      </c>
      <c r="G65232">
        <v>-73.976341509999997</v>
      </c>
      <c r="H65232">
        <v>3375</v>
      </c>
      <c r="I65232" t="s">
        <v>101</v>
      </c>
      <c r="J65232">
        <v>40.7699426</v>
      </c>
      <c r="K65232">
        <v>-73.960607120000006</v>
      </c>
      <c r="L65232">
        <v>49154</v>
      </c>
      <c r="M65232" t="s">
        <v>17</v>
      </c>
      <c r="N65232">
        <v>1965</v>
      </c>
      <c r="O65232">
        <v>2</v>
      </c>
    </row>
    <row r="65233" spans="1:15" x14ac:dyDescent="0.35">
      <c r="A65233">
        <v>2088</v>
      </c>
      <c r="B65233" s="19">
        <v>44155.677413935184</v>
      </c>
      <c r="C65233" s="19">
        <v>44155.701587812502</v>
      </c>
      <c r="D65233">
        <v>2006</v>
      </c>
      <c r="E65233" t="s">
        <v>15</v>
      </c>
      <c r="F65233">
        <v>40.765909360000002</v>
      </c>
      <c r="G65233">
        <v>-73.976341509999997</v>
      </c>
      <c r="H65233">
        <v>3165</v>
      </c>
      <c r="I65233" t="s">
        <v>44</v>
      </c>
      <c r="J65233">
        <v>40.775793766836657</v>
      </c>
      <c r="K65233">
        <v>-73.976205736398697</v>
      </c>
      <c r="L65233">
        <v>43652</v>
      </c>
      <c r="M65233" t="s">
        <v>18</v>
      </c>
      <c r="N65233">
        <v>2002</v>
      </c>
      <c r="O65233">
        <v>1</v>
      </c>
    </row>
    <row r="65234" spans="1:15" x14ac:dyDescent="0.35">
      <c r="A65234">
        <v>731</v>
      </c>
      <c r="B65234" s="19">
        <v>44155.677501817132</v>
      </c>
      <c r="C65234" s="19">
        <v>44155.68596815972</v>
      </c>
      <c r="D65234">
        <v>2006</v>
      </c>
      <c r="E65234" t="s">
        <v>15</v>
      </c>
      <c r="F65234">
        <v>40.765909360000002</v>
      </c>
      <c r="G65234">
        <v>-73.976341509999997</v>
      </c>
      <c r="H65234">
        <v>3362</v>
      </c>
      <c r="I65234" t="s">
        <v>54</v>
      </c>
      <c r="J65234">
        <v>40.778131399999999</v>
      </c>
      <c r="K65234">
        <v>-73.960693989999996</v>
      </c>
      <c r="L65234">
        <v>41998</v>
      </c>
      <c r="M65234" t="s">
        <v>17</v>
      </c>
      <c r="N65234">
        <v>1984</v>
      </c>
      <c r="O65234">
        <v>1</v>
      </c>
    </row>
    <row r="65235" spans="1:15" x14ac:dyDescent="0.35">
      <c r="A65235">
        <v>2075</v>
      </c>
      <c r="B65235" s="19">
        <v>44155.677582048615</v>
      </c>
      <c r="C65235" s="19">
        <v>44155.701599976848</v>
      </c>
      <c r="D65235">
        <v>2006</v>
      </c>
      <c r="E65235" t="s">
        <v>15</v>
      </c>
      <c r="F65235">
        <v>40.765909360000002</v>
      </c>
      <c r="G65235">
        <v>-73.976341509999997</v>
      </c>
      <c r="H65235">
        <v>3165</v>
      </c>
      <c r="I65235" t="s">
        <v>44</v>
      </c>
      <c r="J65235">
        <v>40.775793766836657</v>
      </c>
      <c r="K65235">
        <v>-73.976205736398697</v>
      </c>
      <c r="L65235">
        <v>34214</v>
      </c>
      <c r="M65235" t="s">
        <v>18</v>
      </c>
      <c r="N65235">
        <v>2001</v>
      </c>
      <c r="O65235">
        <v>1</v>
      </c>
    </row>
    <row r="65236" spans="1:15" x14ac:dyDescent="0.35">
      <c r="A65236">
        <v>656</v>
      </c>
      <c r="B65236" s="19">
        <v>44155.680054537035</v>
      </c>
      <c r="C65236" s="19">
        <v>44155.687654918984</v>
      </c>
      <c r="D65236">
        <v>2006</v>
      </c>
      <c r="E65236" t="s">
        <v>15</v>
      </c>
      <c r="F65236">
        <v>40.765909360000002</v>
      </c>
      <c r="G65236">
        <v>-73.976341509999997</v>
      </c>
      <c r="H65236">
        <v>3160</v>
      </c>
      <c r="I65236" t="s">
        <v>24</v>
      </c>
      <c r="J65236">
        <v>40.77896784</v>
      </c>
      <c r="K65236">
        <v>-73.973747369999998</v>
      </c>
      <c r="L65236">
        <v>46155</v>
      </c>
      <c r="M65236" t="s">
        <v>17</v>
      </c>
      <c r="N65236">
        <v>1972</v>
      </c>
      <c r="O65236">
        <v>1</v>
      </c>
    </row>
    <row r="65237" spans="1:15" x14ac:dyDescent="0.35">
      <c r="A65237">
        <v>1095</v>
      </c>
      <c r="B65237" s="19">
        <v>44155.681843217593</v>
      </c>
      <c r="C65237" s="19">
        <v>44155.69451833333</v>
      </c>
      <c r="D65237">
        <v>2006</v>
      </c>
      <c r="E65237" t="s">
        <v>15</v>
      </c>
      <c r="F65237">
        <v>40.765909360000002</v>
      </c>
      <c r="G65237">
        <v>-73.976341509999997</v>
      </c>
      <c r="H65237">
        <v>533</v>
      </c>
      <c r="I65237" t="s">
        <v>257</v>
      </c>
      <c r="J65237">
        <v>40.752996410000002</v>
      </c>
      <c r="K65237">
        <v>-73.987216189999998</v>
      </c>
      <c r="L65237">
        <v>49000</v>
      </c>
      <c r="M65237" t="s">
        <v>17</v>
      </c>
      <c r="N65237">
        <v>1989</v>
      </c>
      <c r="O65237">
        <v>1</v>
      </c>
    </row>
    <row r="65238" spans="1:15" x14ac:dyDescent="0.35">
      <c r="A65238">
        <v>946</v>
      </c>
      <c r="B65238" s="19">
        <v>44155.683745034723</v>
      </c>
      <c r="C65238" s="19">
        <v>44155.694701469911</v>
      </c>
      <c r="D65238">
        <v>2006</v>
      </c>
      <c r="E65238" t="s">
        <v>15</v>
      </c>
      <c r="F65238">
        <v>40.765909360000002</v>
      </c>
      <c r="G65238">
        <v>-73.976341509999997</v>
      </c>
      <c r="H65238">
        <v>3716</v>
      </c>
      <c r="I65238" t="s">
        <v>496</v>
      </c>
      <c r="J65238">
        <v>40.753599202005596</v>
      </c>
      <c r="K65238">
        <v>-73.937956094741821</v>
      </c>
      <c r="L65238">
        <v>49712</v>
      </c>
      <c r="M65238" t="s">
        <v>17</v>
      </c>
      <c r="N65238">
        <v>1989</v>
      </c>
      <c r="O65238">
        <v>1</v>
      </c>
    </row>
    <row r="65239" spans="1:15" x14ac:dyDescent="0.35">
      <c r="A65239">
        <v>560</v>
      </c>
      <c r="B65239" s="19">
        <v>44155.684048148149</v>
      </c>
      <c r="C65239" s="19">
        <v>44155.690537187496</v>
      </c>
      <c r="D65239">
        <v>2006</v>
      </c>
      <c r="E65239" t="s">
        <v>15</v>
      </c>
      <c r="F65239">
        <v>40.765909360000002</v>
      </c>
      <c r="G65239">
        <v>-73.976341509999997</v>
      </c>
      <c r="H65239">
        <v>3226</v>
      </c>
      <c r="I65239" t="s">
        <v>133</v>
      </c>
      <c r="J65239">
        <v>40.78275</v>
      </c>
      <c r="K65239">
        <v>-73.971369999999993</v>
      </c>
      <c r="L65239">
        <v>31022</v>
      </c>
      <c r="M65239" t="s">
        <v>18</v>
      </c>
      <c r="N65239">
        <v>1995</v>
      </c>
      <c r="O65239">
        <v>2</v>
      </c>
    </row>
    <row r="65240" spans="1:15" x14ac:dyDescent="0.35">
      <c r="A65240">
        <v>968</v>
      </c>
      <c r="B65240" s="19">
        <v>44155.685361516204</v>
      </c>
      <c r="C65240" s="19">
        <v>44155.69657428241</v>
      </c>
      <c r="D65240">
        <v>2006</v>
      </c>
      <c r="E65240" t="s">
        <v>15</v>
      </c>
      <c r="F65240">
        <v>40.765909360000002</v>
      </c>
      <c r="G65240">
        <v>-73.976341509999997</v>
      </c>
      <c r="H65240">
        <v>3314</v>
      </c>
      <c r="I65240" t="s">
        <v>130</v>
      </c>
      <c r="J65240">
        <v>40.7937704</v>
      </c>
      <c r="K65240">
        <v>-73.971888000000007</v>
      </c>
      <c r="L65240">
        <v>36064</v>
      </c>
      <c r="M65240" t="s">
        <v>18</v>
      </c>
      <c r="N65240">
        <v>1969</v>
      </c>
      <c r="O65240">
        <v>0</v>
      </c>
    </row>
    <row r="65241" spans="1:15" x14ac:dyDescent="0.35">
      <c r="A65241">
        <v>1918</v>
      </c>
      <c r="B65241" s="19">
        <v>44155.685740347224</v>
      </c>
      <c r="C65241" s="19">
        <v>44155.707943692127</v>
      </c>
      <c r="D65241">
        <v>2006</v>
      </c>
      <c r="E65241" t="s">
        <v>15</v>
      </c>
      <c r="F65241">
        <v>40.765909360000002</v>
      </c>
      <c r="G65241">
        <v>-73.976341509999997</v>
      </c>
      <c r="H65241">
        <v>2006</v>
      </c>
      <c r="I65241" t="s">
        <v>15</v>
      </c>
      <c r="J65241">
        <v>40.765909360000002</v>
      </c>
      <c r="K65241">
        <v>-73.976341509999997</v>
      </c>
      <c r="L65241">
        <v>42875</v>
      </c>
      <c r="M65241" t="s">
        <v>17</v>
      </c>
      <c r="N65241">
        <v>1970</v>
      </c>
      <c r="O65241">
        <v>1</v>
      </c>
    </row>
    <row r="65242" spans="1:15" x14ac:dyDescent="0.35">
      <c r="A65242">
        <v>820</v>
      </c>
      <c r="B65242" s="19">
        <v>44155.689512175923</v>
      </c>
      <c r="C65242" s="19">
        <v>44155.699011331017</v>
      </c>
      <c r="D65242">
        <v>2006</v>
      </c>
      <c r="E65242" t="s">
        <v>15</v>
      </c>
      <c r="F65242">
        <v>40.765909360000002</v>
      </c>
      <c r="G65242">
        <v>-73.976341509999997</v>
      </c>
      <c r="H65242">
        <v>3724</v>
      </c>
      <c r="I65242" t="s">
        <v>207</v>
      </c>
      <c r="J65242">
        <v>40.7667405590595</v>
      </c>
      <c r="K65242">
        <v>-73.979068994522095</v>
      </c>
      <c r="L65242">
        <v>47100</v>
      </c>
      <c r="M65242" t="s">
        <v>17</v>
      </c>
      <c r="N65242">
        <v>1974</v>
      </c>
      <c r="O65242">
        <v>2</v>
      </c>
    </row>
    <row r="65243" spans="1:15" x14ac:dyDescent="0.35">
      <c r="A65243">
        <v>1041</v>
      </c>
      <c r="B65243" s="19">
        <v>44155.692024201388</v>
      </c>
      <c r="C65243" s="19">
        <v>44155.704073564812</v>
      </c>
      <c r="D65243">
        <v>2006</v>
      </c>
      <c r="E65243" t="s">
        <v>15</v>
      </c>
      <c r="F65243">
        <v>40.765909360000002</v>
      </c>
      <c r="G65243">
        <v>-73.976341509999997</v>
      </c>
      <c r="H65243">
        <v>3687</v>
      </c>
      <c r="I65243" t="s">
        <v>145</v>
      </c>
      <c r="J65243">
        <v>40.74322681432173</v>
      </c>
      <c r="K65243">
        <v>-73.974497839808464</v>
      </c>
      <c r="L65243">
        <v>47649</v>
      </c>
      <c r="M65243" t="s">
        <v>17</v>
      </c>
      <c r="N65243">
        <v>1970</v>
      </c>
      <c r="O65243">
        <v>1</v>
      </c>
    </row>
    <row r="65244" spans="1:15" x14ac:dyDescent="0.35">
      <c r="A65244">
        <v>762</v>
      </c>
      <c r="B65244" s="19">
        <v>44155.697631053241</v>
      </c>
      <c r="C65244" s="19">
        <v>44155.706451331018</v>
      </c>
      <c r="D65244">
        <v>2006</v>
      </c>
      <c r="E65244" t="s">
        <v>15</v>
      </c>
      <c r="F65244">
        <v>40.765909360000002</v>
      </c>
      <c r="G65244">
        <v>-73.976341509999997</v>
      </c>
      <c r="H65244">
        <v>3318</v>
      </c>
      <c r="I65244" t="s">
        <v>320</v>
      </c>
      <c r="J65244">
        <v>40.7839636</v>
      </c>
      <c r="K65244">
        <v>-73.947167300000004</v>
      </c>
      <c r="L65244">
        <v>47358</v>
      </c>
      <c r="M65244" t="s">
        <v>17</v>
      </c>
      <c r="N65244">
        <v>1985</v>
      </c>
      <c r="O65244">
        <v>1</v>
      </c>
    </row>
    <row r="65245" spans="1:15" x14ac:dyDescent="0.35">
      <c r="A65245">
        <v>2611</v>
      </c>
      <c r="B65245" s="19">
        <v>44155.700291608795</v>
      </c>
      <c r="C65245" s="19">
        <v>44155.730522280093</v>
      </c>
      <c r="D65245">
        <v>2006</v>
      </c>
      <c r="E65245" t="s">
        <v>15</v>
      </c>
      <c r="F65245">
        <v>40.765909360000002</v>
      </c>
      <c r="G65245">
        <v>-73.976341509999997</v>
      </c>
      <c r="H65245">
        <v>3529</v>
      </c>
      <c r="I65245" t="s">
        <v>244</v>
      </c>
      <c r="J65245">
        <v>40.810792200000002</v>
      </c>
      <c r="K65245">
        <v>-73.943068100000005</v>
      </c>
      <c r="L65245">
        <v>42215</v>
      </c>
      <c r="M65245" t="s">
        <v>17</v>
      </c>
      <c r="N65245">
        <v>1970</v>
      </c>
      <c r="O65245">
        <v>1</v>
      </c>
    </row>
    <row r="65246" spans="1:15" x14ac:dyDescent="0.35">
      <c r="A65246">
        <v>484</v>
      </c>
      <c r="B65246" s="19">
        <v>44155.700872314817</v>
      </c>
      <c r="C65246" s="19">
        <v>44155.706477777778</v>
      </c>
      <c r="D65246">
        <v>2006</v>
      </c>
      <c r="E65246" t="s">
        <v>15</v>
      </c>
      <c r="F65246">
        <v>40.765909360000002</v>
      </c>
      <c r="G65246">
        <v>-73.976341509999997</v>
      </c>
      <c r="H65246">
        <v>3378</v>
      </c>
      <c r="I65246" t="s">
        <v>152</v>
      </c>
      <c r="J65246">
        <v>40.773763000000002</v>
      </c>
      <c r="K65246">
        <v>-73.962220880000004</v>
      </c>
      <c r="L65246">
        <v>49322</v>
      </c>
      <c r="M65246" t="s">
        <v>18</v>
      </c>
      <c r="N65246">
        <v>1969</v>
      </c>
      <c r="O65246">
        <v>0</v>
      </c>
    </row>
    <row r="65247" spans="1:15" x14ac:dyDescent="0.35">
      <c r="A65247">
        <v>860</v>
      </c>
      <c r="B65247" s="19">
        <v>44155.70561178241</v>
      </c>
      <c r="C65247" s="19">
        <v>44155.715572337962</v>
      </c>
      <c r="D65247">
        <v>2006</v>
      </c>
      <c r="E65247" t="s">
        <v>15</v>
      </c>
      <c r="F65247">
        <v>40.765909360000002</v>
      </c>
      <c r="G65247">
        <v>-73.976341509999997</v>
      </c>
      <c r="H65247">
        <v>485</v>
      </c>
      <c r="I65247" t="s">
        <v>97</v>
      </c>
      <c r="J65247">
        <v>40.75038009</v>
      </c>
      <c r="K65247">
        <v>-73.983389880000004</v>
      </c>
      <c r="L65247">
        <v>46287</v>
      </c>
      <c r="M65247" t="s">
        <v>18</v>
      </c>
      <c r="N65247">
        <v>1972</v>
      </c>
      <c r="O65247">
        <v>2</v>
      </c>
    </row>
    <row r="65248" spans="1:15" x14ac:dyDescent="0.35">
      <c r="A65248">
        <v>605</v>
      </c>
      <c r="B65248" s="19">
        <v>44155.708762418981</v>
      </c>
      <c r="C65248" s="19">
        <v>44155.715765775465</v>
      </c>
      <c r="D65248">
        <v>2006</v>
      </c>
      <c r="E65248" t="s">
        <v>15</v>
      </c>
      <c r="F65248">
        <v>40.765909360000002</v>
      </c>
      <c r="G65248">
        <v>-73.976341509999997</v>
      </c>
      <c r="H65248">
        <v>484</v>
      </c>
      <c r="I65248" t="s">
        <v>19</v>
      </c>
      <c r="J65248">
        <v>40.75500254</v>
      </c>
      <c r="K65248">
        <v>-73.980144370000005</v>
      </c>
      <c r="L65248">
        <v>42875</v>
      </c>
      <c r="M65248" t="s">
        <v>17</v>
      </c>
      <c r="N65248">
        <v>1970</v>
      </c>
      <c r="O65248">
        <v>1</v>
      </c>
    </row>
    <row r="65249" spans="1:15" x14ac:dyDescent="0.35">
      <c r="A65249">
        <v>1220</v>
      </c>
      <c r="B65249" s="19">
        <v>44155.710379074073</v>
      </c>
      <c r="C65249" s="19">
        <v>44155.724507685183</v>
      </c>
      <c r="D65249">
        <v>2006</v>
      </c>
      <c r="E65249" t="s">
        <v>15</v>
      </c>
      <c r="F65249">
        <v>40.765909360000002</v>
      </c>
      <c r="G65249">
        <v>-73.976341509999997</v>
      </c>
      <c r="H65249">
        <v>507</v>
      </c>
      <c r="I65249" t="s">
        <v>273</v>
      </c>
      <c r="J65249">
        <v>40.73912601</v>
      </c>
      <c r="K65249">
        <v>-73.979737760000006</v>
      </c>
      <c r="L65249">
        <v>49417</v>
      </c>
      <c r="M65249" t="s">
        <v>17</v>
      </c>
      <c r="N65249">
        <v>1994</v>
      </c>
      <c r="O65249">
        <v>2</v>
      </c>
    </row>
    <row r="65250" spans="1:15" x14ac:dyDescent="0.35">
      <c r="A65250">
        <v>1597</v>
      </c>
      <c r="B65250" s="19">
        <v>44155.713340150462</v>
      </c>
      <c r="C65250" s="19">
        <v>44155.731829976852</v>
      </c>
      <c r="D65250">
        <v>2006</v>
      </c>
      <c r="E65250" t="s">
        <v>15</v>
      </c>
      <c r="F65250">
        <v>40.765909360000002</v>
      </c>
      <c r="G65250">
        <v>-73.976341509999997</v>
      </c>
      <c r="H65250">
        <v>2006</v>
      </c>
      <c r="I65250" t="s">
        <v>15</v>
      </c>
      <c r="J65250">
        <v>40.765909360000002</v>
      </c>
      <c r="K65250">
        <v>-73.976341509999997</v>
      </c>
      <c r="L65250">
        <v>41878</v>
      </c>
      <c r="M65250" t="s">
        <v>18</v>
      </c>
      <c r="N65250">
        <v>1991</v>
      </c>
      <c r="O65250">
        <v>1</v>
      </c>
    </row>
    <row r="65251" spans="1:15" x14ac:dyDescent="0.35">
      <c r="A65251">
        <v>1566</v>
      </c>
      <c r="B65251" s="19">
        <v>44155.713692210651</v>
      </c>
      <c r="C65251" s="19">
        <v>44155.731827523145</v>
      </c>
      <c r="D65251">
        <v>2006</v>
      </c>
      <c r="E65251" t="s">
        <v>15</v>
      </c>
      <c r="F65251">
        <v>40.765909360000002</v>
      </c>
      <c r="G65251">
        <v>-73.976341509999997</v>
      </c>
      <c r="H65251">
        <v>2006</v>
      </c>
      <c r="I65251" t="s">
        <v>15</v>
      </c>
      <c r="J65251">
        <v>40.765909360000002</v>
      </c>
      <c r="K65251">
        <v>-73.976341509999997</v>
      </c>
      <c r="L65251">
        <v>42145</v>
      </c>
      <c r="M65251" t="s">
        <v>18</v>
      </c>
      <c r="N65251">
        <v>1990</v>
      </c>
      <c r="O65251">
        <v>2</v>
      </c>
    </row>
    <row r="65252" spans="1:15" x14ac:dyDescent="0.35">
      <c r="A65252">
        <v>175</v>
      </c>
      <c r="B65252" s="19">
        <v>44155.713789050926</v>
      </c>
      <c r="C65252" s="19">
        <v>44155.715824814812</v>
      </c>
      <c r="D65252">
        <v>2006</v>
      </c>
      <c r="E65252" t="s">
        <v>15</v>
      </c>
      <c r="F65252">
        <v>40.765909360000002</v>
      </c>
      <c r="G65252">
        <v>-73.976341509999997</v>
      </c>
      <c r="H65252">
        <v>2006</v>
      </c>
      <c r="I65252" t="s">
        <v>15</v>
      </c>
      <c r="J65252">
        <v>40.765909360000002</v>
      </c>
      <c r="K65252">
        <v>-73.976341509999997</v>
      </c>
      <c r="L65252">
        <v>48492</v>
      </c>
      <c r="M65252" t="s">
        <v>17</v>
      </c>
      <c r="N65252">
        <v>1981</v>
      </c>
      <c r="O65252">
        <v>2</v>
      </c>
    </row>
    <row r="65253" spans="1:15" x14ac:dyDescent="0.35">
      <c r="A65253">
        <v>1543</v>
      </c>
      <c r="B65253" s="19">
        <v>44155.713931562503</v>
      </c>
      <c r="C65253" s="19">
        <v>44155.731792256942</v>
      </c>
      <c r="D65253">
        <v>2006</v>
      </c>
      <c r="E65253" t="s">
        <v>15</v>
      </c>
      <c r="F65253">
        <v>40.765909360000002</v>
      </c>
      <c r="G65253">
        <v>-73.976341509999997</v>
      </c>
      <c r="H65253">
        <v>2006</v>
      </c>
      <c r="I65253" t="s">
        <v>15</v>
      </c>
      <c r="J65253">
        <v>40.765909360000002</v>
      </c>
      <c r="K65253">
        <v>-73.976341509999997</v>
      </c>
      <c r="L65253">
        <v>42394</v>
      </c>
      <c r="M65253" t="s">
        <v>18</v>
      </c>
      <c r="N65253">
        <v>1969</v>
      </c>
      <c r="O65253">
        <v>0</v>
      </c>
    </row>
    <row r="65254" spans="1:15" x14ac:dyDescent="0.35">
      <c r="A65254">
        <v>1369</v>
      </c>
      <c r="B65254" s="19">
        <v>44155.71612178241</v>
      </c>
      <c r="C65254" s="19">
        <v>44155.731973981485</v>
      </c>
      <c r="D65254">
        <v>2006</v>
      </c>
      <c r="E65254" t="s">
        <v>15</v>
      </c>
      <c r="F65254">
        <v>40.765909360000002</v>
      </c>
      <c r="G65254">
        <v>-73.976341509999997</v>
      </c>
      <c r="H65254">
        <v>2006</v>
      </c>
      <c r="I65254" t="s">
        <v>15</v>
      </c>
      <c r="J65254">
        <v>40.765909360000002</v>
      </c>
      <c r="K65254">
        <v>-73.976341509999997</v>
      </c>
      <c r="L65254">
        <v>43255</v>
      </c>
      <c r="M65254" t="s">
        <v>17</v>
      </c>
      <c r="N65254">
        <v>1981</v>
      </c>
      <c r="O65254">
        <v>2</v>
      </c>
    </row>
    <row r="65255" spans="1:15" x14ac:dyDescent="0.35">
      <c r="A65255">
        <v>945</v>
      </c>
      <c r="B65255" s="19">
        <v>44155.716393553237</v>
      </c>
      <c r="C65255" s="19">
        <v>44155.727334872689</v>
      </c>
      <c r="D65255">
        <v>2006</v>
      </c>
      <c r="E65255" t="s">
        <v>15</v>
      </c>
      <c r="F65255">
        <v>40.765909360000002</v>
      </c>
      <c r="G65255">
        <v>-73.976341509999997</v>
      </c>
      <c r="H65255">
        <v>3374</v>
      </c>
      <c r="I65255" t="s">
        <v>47</v>
      </c>
      <c r="J65255">
        <v>40.799484</v>
      </c>
      <c r="K65255">
        <v>-73.955613</v>
      </c>
      <c r="L65255">
        <v>37600</v>
      </c>
      <c r="M65255" t="s">
        <v>18</v>
      </c>
      <c r="N65255">
        <v>1980</v>
      </c>
      <c r="O65255">
        <v>2</v>
      </c>
    </row>
    <row r="65256" spans="1:15" x14ac:dyDescent="0.35">
      <c r="A65256">
        <v>1053</v>
      </c>
      <c r="B65256" s="19">
        <v>44155.71661729167</v>
      </c>
      <c r="C65256" s="19">
        <v>44155.728810810186</v>
      </c>
      <c r="D65256">
        <v>2006</v>
      </c>
      <c r="E65256" t="s">
        <v>15</v>
      </c>
      <c r="F65256">
        <v>40.765909360000002</v>
      </c>
      <c r="G65256">
        <v>-73.976341509999997</v>
      </c>
      <c r="H65256">
        <v>334</v>
      </c>
      <c r="I65256" t="s">
        <v>270</v>
      </c>
      <c r="J65256">
        <v>40.742387870000002</v>
      </c>
      <c r="K65256">
        <v>-73.99726235</v>
      </c>
      <c r="L65256">
        <v>40947</v>
      </c>
      <c r="M65256" t="s">
        <v>17</v>
      </c>
      <c r="N65256">
        <v>1996</v>
      </c>
      <c r="O65256">
        <v>1</v>
      </c>
    </row>
    <row r="65257" spans="1:15" x14ac:dyDescent="0.35">
      <c r="A65257">
        <v>346</v>
      </c>
      <c r="B65257" s="19">
        <v>44155.717621041666</v>
      </c>
      <c r="C65257" s="19">
        <v>44155.72163605324</v>
      </c>
      <c r="D65257">
        <v>2006</v>
      </c>
      <c r="E65257" t="s">
        <v>15</v>
      </c>
      <c r="F65257">
        <v>40.765909360000002</v>
      </c>
      <c r="G65257">
        <v>-73.976341509999997</v>
      </c>
      <c r="H65257">
        <v>3164</v>
      </c>
      <c r="I65257" t="s">
        <v>49</v>
      </c>
      <c r="J65257">
        <v>40.777057499999998</v>
      </c>
      <c r="K65257">
        <v>-73.978984749999995</v>
      </c>
      <c r="L65257">
        <v>48492</v>
      </c>
      <c r="M65257" t="s">
        <v>17</v>
      </c>
      <c r="N65257">
        <v>1981</v>
      </c>
      <c r="O65257">
        <v>1</v>
      </c>
    </row>
    <row r="65258" spans="1:15" x14ac:dyDescent="0.35">
      <c r="A65258">
        <v>550</v>
      </c>
      <c r="B65258" s="19">
        <v>44155.717879641204</v>
      </c>
      <c r="C65258" s="19">
        <v>44155.724255347224</v>
      </c>
      <c r="D65258">
        <v>2006</v>
      </c>
      <c r="E65258" t="s">
        <v>15</v>
      </c>
      <c r="F65258">
        <v>40.765909360000002</v>
      </c>
      <c r="G65258">
        <v>-73.976341509999997</v>
      </c>
      <c r="H65258">
        <v>3144</v>
      </c>
      <c r="I65258" t="s">
        <v>245</v>
      </c>
      <c r="J65258">
        <v>40.776777019999997</v>
      </c>
      <c r="K65258">
        <v>-73.959009699999996</v>
      </c>
      <c r="L65258">
        <v>47370</v>
      </c>
      <c r="M65258" t="s">
        <v>17</v>
      </c>
      <c r="N65258">
        <v>1993</v>
      </c>
      <c r="O65258">
        <v>1</v>
      </c>
    </row>
    <row r="65259" spans="1:15" x14ac:dyDescent="0.35">
      <c r="A65259">
        <v>825</v>
      </c>
      <c r="B65259" s="19">
        <v>44155.7185497338</v>
      </c>
      <c r="C65259" s="19">
        <v>44155.728104085647</v>
      </c>
      <c r="D65259">
        <v>2006</v>
      </c>
      <c r="E65259" t="s">
        <v>15</v>
      </c>
      <c r="F65259">
        <v>40.765909360000002</v>
      </c>
      <c r="G65259">
        <v>-73.976341509999997</v>
      </c>
      <c r="H65259">
        <v>3143</v>
      </c>
      <c r="I65259" t="s">
        <v>20</v>
      </c>
      <c r="J65259">
        <v>40.776321421822708</v>
      </c>
      <c r="K65259">
        <v>-73.964273929595947</v>
      </c>
      <c r="L65259">
        <v>28792</v>
      </c>
      <c r="M65259" t="s">
        <v>18</v>
      </c>
      <c r="N65259">
        <v>1998</v>
      </c>
      <c r="O65259">
        <v>2</v>
      </c>
    </row>
    <row r="65260" spans="1:15" x14ac:dyDescent="0.35">
      <c r="A65260">
        <v>1432</v>
      </c>
      <c r="B65260" s="19">
        <v>44155.722429895832</v>
      </c>
      <c r="C65260" s="19">
        <v>44155.739004085648</v>
      </c>
      <c r="D65260">
        <v>2006</v>
      </c>
      <c r="E65260" t="s">
        <v>15</v>
      </c>
      <c r="F65260">
        <v>40.765909360000002</v>
      </c>
      <c r="G65260">
        <v>-73.976341509999997</v>
      </c>
      <c r="H65260">
        <v>3697</v>
      </c>
      <c r="I65260" t="s">
        <v>107</v>
      </c>
      <c r="J65260">
        <v>40.77515953434235</v>
      </c>
      <c r="K65260">
        <v>-73.989186957478523</v>
      </c>
      <c r="L65260">
        <v>41556</v>
      </c>
      <c r="M65260" t="s">
        <v>17</v>
      </c>
      <c r="N65260">
        <v>1985</v>
      </c>
      <c r="O65260">
        <v>1</v>
      </c>
    </row>
    <row r="65261" spans="1:15" x14ac:dyDescent="0.35">
      <c r="A65261">
        <v>1045</v>
      </c>
      <c r="B65261" s="19">
        <v>44155.725987534723</v>
      </c>
      <c r="C65261" s="19">
        <v>44155.738083194447</v>
      </c>
      <c r="D65261">
        <v>2006</v>
      </c>
      <c r="E65261" t="s">
        <v>15</v>
      </c>
      <c r="F65261">
        <v>40.765909360000002</v>
      </c>
      <c r="G65261">
        <v>-73.976341509999997</v>
      </c>
      <c r="H65261">
        <v>3534</v>
      </c>
      <c r="I65261" t="s">
        <v>103</v>
      </c>
      <c r="J65261">
        <v>40.805159000000003</v>
      </c>
      <c r="K65261">
        <v>-73.954691999999994</v>
      </c>
      <c r="L65261">
        <v>42276</v>
      </c>
      <c r="M65261" t="s">
        <v>17</v>
      </c>
      <c r="N65261">
        <v>1985</v>
      </c>
      <c r="O65261">
        <v>1</v>
      </c>
    </row>
    <row r="65262" spans="1:15" x14ac:dyDescent="0.35">
      <c r="A65262">
        <v>177</v>
      </c>
      <c r="B65262" s="19">
        <v>44155.727363171296</v>
      </c>
      <c r="C65262" s="19">
        <v>44155.729418807867</v>
      </c>
      <c r="D65262">
        <v>2006</v>
      </c>
      <c r="E65262" t="s">
        <v>15</v>
      </c>
      <c r="F65262">
        <v>40.765909360000002</v>
      </c>
      <c r="G65262">
        <v>-73.976341509999997</v>
      </c>
      <c r="H65262">
        <v>499</v>
      </c>
      <c r="I65262" t="s">
        <v>61</v>
      </c>
      <c r="J65262">
        <v>40.769155050000002</v>
      </c>
      <c r="K65262">
        <v>-73.981918410000006</v>
      </c>
      <c r="L65262">
        <v>48644</v>
      </c>
      <c r="M65262" t="s">
        <v>18</v>
      </c>
      <c r="N65262">
        <v>1986</v>
      </c>
      <c r="O65262">
        <v>1</v>
      </c>
    </row>
    <row r="65263" spans="1:15" x14ac:dyDescent="0.35">
      <c r="A65263">
        <v>1044</v>
      </c>
      <c r="B65263" s="19">
        <v>44155.728287060185</v>
      </c>
      <c r="C65263" s="19">
        <v>44155.740372291664</v>
      </c>
      <c r="D65263">
        <v>2006</v>
      </c>
      <c r="E65263" t="s">
        <v>15</v>
      </c>
      <c r="F65263">
        <v>40.765909360000002</v>
      </c>
      <c r="G65263">
        <v>-73.976341509999997</v>
      </c>
      <c r="H65263">
        <v>3357</v>
      </c>
      <c r="I65263" t="s">
        <v>159</v>
      </c>
      <c r="J65263">
        <v>40.8008363</v>
      </c>
      <c r="K65263">
        <v>-73.966449247200003</v>
      </c>
      <c r="L65263">
        <v>47954</v>
      </c>
      <c r="M65263" t="s">
        <v>17</v>
      </c>
      <c r="N65263">
        <v>1969</v>
      </c>
      <c r="O65263">
        <v>1</v>
      </c>
    </row>
    <row r="65264" spans="1:15" x14ac:dyDescent="0.35">
      <c r="A65264">
        <v>1540</v>
      </c>
      <c r="B65264" s="19">
        <v>44155.728318414353</v>
      </c>
      <c r="C65264" s="19">
        <v>44155.746143101853</v>
      </c>
      <c r="D65264">
        <v>2006</v>
      </c>
      <c r="E65264" t="s">
        <v>15</v>
      </c>
      <c r="F65264">
        <v>40.765909360000002</v>
      </c>
      <c r="G65264">
        <v>-73.976341509999997</v>
      </c>
      <c r="H65264">
        <v>3527</v>
      </c>
      <c r="I65264" t="s">
        <v>179</v>
      </c>
      <c r="J65264">
        <v>40.806980000000003</v>
      </c>
      <c r="K65264">
        <v>-73.941747000000007</v>
      </c>
      <c r="L65264">
        <v>42573</v>
      </c>
      <c r="M65264" t="s">
        <v>17</v>
      </c>
      <c r="N65264">
        <v>1984</v>
      </c>
      <c r="O65264">
        <v>2</v>
      </c>
    </row>
    <row r="65265" spans="1:15" x14ac:dyDescent="0.35">
      <c r="A65265">
        <v>816</v>
      </c>
      <c r="B65265" s="19">
        <v>44155.729040312501</v>
      </c>
      <c r="C65265" s="19">
        <v>44155.738495578706</v>
      </c>
      <c r="D65265">
        <v>2006</v>
      </c>
      <c r="E65265" t="s">
        <v>15</v>
      </c>
      <c r="F65265">
        <v>40.765909360000002</v>
      </c>
      <c r="G65265">
        <v>-73.976341509999997</v>
      </c>
      <c r="H65265">
        <v>3305</v>
      </c>
      <c r="I65265" t="s">
        <v>94</v>
      </c>
      <c r="J65265">
        <v>40.781122299341661</v>
      </c>
      <c r="K65265">
        <v>-73.949655890464783</v>
      </c>
      <c r="L65265">
        <v>48391</v>
      </c>
      <c r="M65265" t="s">
        <v>17</v>
      </c>
      <c r="N65265">
        <v>1993</v>
      </c>
      <c r="O65265">
        <v>1</v>
      </c>
    </row>
    <row r="65266" spans="1:15" x14ac:dyDescent="0.35">
      <c r="A65266">
        <v>1158</v>
      </c>
      <c r="B65266" s="19">
        <v>44155.73229777778</v>
      </c>
      <c r="C65266" s="19">
        <v>44155.745704525463</v>
      </c>
      <c r="D65266">
        <v>2006</v>
      </c>
      <c r="E65266" t="s">
        <v>15</v>
      </c>
      <c r="F65266">
        <v>40.765909360000002</v>
      </c>
      <c r="G65266">
        <v>-73.976341509999997</v>
      </c>
      <c r="H65266">
        <v>3628</v>
      </c>
      <c r="I65266" t="s">
        <v>93</v>
      </c>
      <c r="J65266">
        <v>40.802556600000003</v>
      </c>
      <c r="K65266">
        <v>-73.949078200000002</v>
      </c>
      <c r="L65266">
        <v>35014</v>
      </c>
      <c r="M65266" t="s">
        <v>17</v>
      </c>
      <c r="N65266">
        <v>1975</v>
      </c>
      <c r="O65266">
        <v>2</v>
      </c>
    </row>
    <row r="65267" spans="1:15" x14ac:dyDescent="0.35">
      <c r="A65267">
        <v>1549</v>
      </c>
      <c r="B65267" s="19">
        <v>44155.736056932874</v>
      </c>
      <c r="C65267" s="19">
        <v>44155.753987083335</v>
      </c>
      <c r="D65267">
        <v>2006</v>
      </c>
      <c r="E65267" t="s">
        <v>15</v>
      </c>
      <c r="F65267">
        <v>40.765909360000002</v>
      </c>
      <c r="G65267">
        <v>-73.976341509999997</v>
      </c>
      <c r="H65267">
        <v>3362</v>
      </c>
      <c r="I65267" t="s">
        <v>54</v>
      </c>
      <c r="J65267">
        <v>40.778131399999999</v>
      </c>
      <c r="K65267">
        <v>-73.960693989999996</v>
      </c>
      <c r="L65267">
        <v>42203</v>
      </c>
      <c r="M65267" t="s">
        <v>17</v>
      </c>
      <c r="N65267">
        <v>1961</v>
      </c>
      <c r="O65267">
        <v>1</v>
      </c>
    </row>
    <row r="65268" spans="1:15" x14ac:dyDescent="0.35">
      <c r="A65268">
        <v>4463</v>
      </c>
      <c r="B65268" s="19">
        <v>44155.738035347225</v>
      </c>
      <c r="C65268" s="19">
        <v>44155.789695416664</v>
      </c>
      <c r="D65268">
        <v>2006</v>
      </c>
      <c r="E65268" t="s">
        <v>15</v>
      </c>
      <c r="F65268">
        <v>40.765909360000002</v>
      </c>
      <c r="G65268">
        <v>-73.976341509999997</v>
      </c>
      <c r="H65268">
        <v>3244</v>
      </c>
      <c r="I65268" t="s">
        <v>331</v>
      </c>
      <c r="J65268">
        <v>40.73143724085228</v>
      </c>
      <c r="K65268">
        <v>-73.994903415441513</v>
      </c>
      <c r="L65268">
        <v>29904</v>
      </c>
      <c r="M65268" t="s">
        <v>17</v>
      </c>
      <c r="N65268">
        <v>1984</v>
      </c>
      <c r="O65268">
        <v>1</v>
      </c>
    </row>
    <row r="65269" spans="1:15" x14ac:dyDescent="0.35">
      <c r="A65269">
        <v>1474</v>
      </c>
      <c r="B65269" s="19">
        <v>44155.743460370373</v>
      </c>
      <c r="C65269" s="19">
        <v>44155.760521793978</v>
      </c>
      <c r="D65269">
        <v>2006</v>
      </c>
      <c r="E65269" t="s">
        <v>15</v>
      </c>
      <c r="F65269">
        <v>40.765909360000002</v>
      </c>
      <c r="G65269">
        <v>-73.976341509999997</v>
      </c>
      <c r="H65269">
        <v>3160</v>
      </c>
      <c r="I65269" t="s">
        <v>24</v>
      </c>
      <c r="J65269">
        <v>40.77896784</v>
      </c>
      <c r="K65269">
        <v>-73.973747369999998</v>
      </c>
      <c r="L65269">
        <v>16021</v>
      </c>
      <c r="M65269" t="s">
        <v>18</v>
      </c>
      <c r="N65269">
        <v>1969</v>
      </c>
      <c r="O65269">
        <v>0</v>
      </c>
    </row>
    <row r="65270" spans="1:15" x14ac:dyDescent="0.35">
      <c r="A65270">
        <v>804</v>
      </c>
      <c r="B65270" s="19">
        <v>44155.750287581017</v>
      </c>
      <c r="C65270" s="19">
        <v>44155.75960420139</v>
      </c>
      <c r="D65270">
        <v>2006</v>
      </c>
      <c r="E65270" t="s">
        <v>15</v>
      </c>
      <c r="F65270">
        <v>40.765909360000002</v>
      </c>
      <c r="G65270">
        <v>-73.976341509999997</v>
      </c>
      <c r="H65270">
        <v>3283</v>
      </c>
      <c r="I65270" t="s">
        <v>16</v>
      </c>
      <c r="J65270">
        <v>40.788221299999996</v>
      </c>
      <c r="K65270">
        <v>-73.970415610000003</v>
      </c>
      <c r="L65270">
        <v>49154</v>
      </c>
      <c r="M65270" t="s">
        <v>17</v>
      </c>
      <c r="N65270">
        <v>1983</v>
      </c>
      <c r="O65270">
        <v>1</v>
      </c>
    </row>
    <row r="65271" spans="1:15" x14ac:dyDescent="0.35">
      <c r="A65271">
        <v>1234</v>
      </c>
      <c r="B65271" s="19">
        <v>44155.757785081019</v>
      </c>
      <c r="C65271" s="19">
        <v>44155.77207363426</v>
      </c>
      <c r="D65271">
        <v>2006</v>
      </c>
      <c r="E65271" t="s">
        <v>15</v>
      </c>
      <c r="F65271">
        <v>40.765909360000002</v>
      </c>
      <c r="G65271">
        <v>-73.976341509999997</v>
      </c>
      <c r="H65271">
        <v>3628</v>
      </c>
      <c r="I65271" t="s">
        <v>93</v>
      </c>
      <c r="J65271">
        <v>40.802556600000003</v>
      </c>
      <c r="K65271">
        <v>-73.949078200000002</v>
      </c>
      <c r="L65271">
        <v>43051</v>
      </c>
      <c r="M65271" t="s">
        <v>17</v>
      </c>
      <c r="N65271">
        <v>1965</v>
      </c>
      <c r="O65271">
        <v>2</v>
      </c>
    </row>
    <row r="65272" spans="1:15" x14ac:dyDescent="0.35">
      <c r="A65272">
        <v>1325</v>
      </c>
      <c r="B65272" s="19">
        <v>44155.76130435185</v>
      </c>
      <c r="C65272" s="19">
        <v>44155.776648217594</v>
      </c>
      <c r="D65272">
        <v>2006</v>
      </c>
      <c r="E65272" t="s">
        <v>15</v>
      </c>
      <c r="F65272">
        <v>40.765909360000002</v>
      </c>
      <c r="G65272">
        <v>-73.976341509999997</v>
      </c>
      <c r="H65272">
        <v>297</v>
      </c>
      <c r="I65272" t="s">
        <v>165</v>
      </c>
      <c r="J65272">
        <v>40.734231999999999</v>
      </c>
      <c r="K65272">
        <v>-73.986923000000004</v>
      </c>
      <c r="L65272">
        <v>32544</v>
      </c>
      <c r="M65272" t="s">
        <v>17</v>
      </c>
      <c r="N65272">
        <v>2001</v>
      </c>
      <c r="O65272">
        <v>1</v>
      </c>
    </row>
    <row r="65273" spans="1:15" x14ac:dyDescent="0.35">
      <c r="A65273">
        <v>702</v>
      </c>
      <c r="B65273" s="19">
        <v>44155.769638321763</v>
      </c>
      <c r="C65273" s="19">
        <v>44155.777765671293</v>
      </c>
      <c r="D65273">
        <v>2006</v>
      </c>
      <c r="E65273" t="s">
        <v>15</v>
      </c>
      <c r="F65273">
        <v>40.765909360000002</v>
      </c>
      <c r="G65273">
        <v>-73.976341509999997</v>
      </c>
      <c r="H65273">
        <v>3134</v>
      </c>
      <c r="I65273" t="s">
        <v>233</v>
      </c>
      <c r="J65273">
        <v>40.763125840000001</v>
      </c>
      <c r="K65273">
        <v>-73.965268949999995</v>
      </c>
      <c r="L65273">
        <v>46569</v>
      </c>
      <c r="M65273" t="s">
        <v>17</v>
      </c>
      <c r="N65273">
        <v>1994</v>
      </c>
      <c r="O65273">
        <v>2</v>
      </c>
    </row>
    <row r="65274" spans="1:15" x14ac:dyDescent="0.35">
      <c r="A65274">
        <v>554</v>
      </c>
      <c r="B65274" s="19">
        <v>44155.76968380787</v>
      </c>
      <c r="C65274" s="19">
        <v>44155.77609777778</v>
      </c>
      <c r="D65274">
        <v>2006</v>
      </c>
      <c r="E65274" t="s">
        <v>15</v>
      </c>
      <c r="F65274">
        <v>40.765909360000002</v>
      </c>
      <c r="G65274">
        <v>-73.976341509999997</v>
      </c>
      <c r="H65274">
        <v>2006</v>
      </c>
      <c r="I65274" t="s">
        <v>15</v>
      </c>
      <c r="J65274">
        <v>40.765909360000002</v>
      </c>
      <c r="K65274">
        <v>-73.976341509999997</v>
      </c>
      <c r="L65274">
        <v>45696</v>
      </c>
      <c r="M65274" t="s">
        <v>17</v>
      </c>
      <c r="N65274">
        <v>1990</v>
      </c>
      <c r="O65274">
        <v>1</v>
      </c>
    </row>
    <row r="65275" spans="1:15" x14ac:dyDescent="0.35">
      <c r="A65275">
        <v>1202</v>
      </c>
      <c r="B65275" s="19">
        <v>44155.771123402781</v>
      </c>
      <c r="C65275" s="19">
        <v>44155.785040439812</v>
      </c>
      <c r="D65275">
        <v>2006</v>
      </c>
      <c r="E65275" t="s">
        <v>15</v>
      </c>
      <c r="F65275">
        <v>40.765909360000002</v>
      </c>
      <c r="G65275">
        <v>-73.976341509999997</v>
      </c>
      <c r="H65275">
        <v>2006</v>
      </c>
      <c r="I65275" t="s">
        <v>15</v>
      </c>
      <c r="J65275">
        <v>40.765909360000002</v>
      </c>
      <c r="K65275">
        <v>-73.976341509999997</v>
      </c>
      <c r="L65275">
        <v>26322</v>
      </c>
      <c r="M65275" t="s">
        <v>18</v>
      </c>
      <c r="N65275">
        <v>1969</v>
      </c>
      <c r="O65275">
        <v>0</v>
      </c>
    </row>
    <row r="65276" spans="1:15" x14ac:dyDescent="0.35">
      <c r="A65276">
        <v>1048</v>
      </c>
      <c r="B65276" s="19">
        <v>44155.77752408565</v>
      </c>
      <c r="C65276" s="19">
        <v>44155.789654085645</v>
      </c>
      <c r="D65276">
        <v>2006</v>
      </c>
      <c r="E65276" t="s">
        <v>15</v>
      </c>
      <c r="F65276">
        <v>40.765909360000002</v>
      </c>
      <c r="G65276">
        <v>-73.976341509999997</v>
      </c>
      <c r="H65276">
        <v>3283</v>
      </c>
      <c r="I65276" t="s">
        <v>16</v>
      </c>
      <c r="J65276">
        <v>40.788221299999996</v>
      </c>
      <c r="K65276">
        <v>-73.970415610000003</v>
      </c>
      <c r="L65276">
        <v>19877</v>
      </c>
      <c r="M65276" t="s">
        <v>17</v>
      </c>
      <c r="N65276">
        <v>1952</v>
      </c>
      <c r="O65276">
        <v>2</v>
      </c>
    </row>
    <row r="65277" spans="1:15" x14ac:dyDescent="0.35">
      <c r="A65277">
        <v>515</v>
      </c>
      <c r="B65277" s="19">
        <v>44155.778935567127</v>
      </c>
      <c r="C65277" s="19">
        <v>44155.784903217595</v>
      </c>
      <c r="D65277">
        <v>2006</v>
      </c>
      <c r="E65277" t="s">
        <v>15</v>
      </c>
      <c r="F65277">
        <v>40.765909360000002</v>
      </c>
      <c r="G65277">
        <v>-73.976341509999997</v>
      </c>
      <c r="H65277">
        <v>3142</v>
      </c>
      <c r="I65277" t="s">
        <v>104</v>
      </c>
      <c r="J65277">
        <v>40.761227400000003</v>
      </c>
      <c r="K65277">
        <v>-73.960940219999998</v>
      </c>
      <c r="L65277">
        <v>28589</v>
      </c>
      <c r="M65277" t="s">
        <v>17</v>
      </c>
      <c r="N65277">
        <v>1984</v>
      </c>
      <c r="O65277">
        <v>2</v>
      </c>
    </row>
    <row r="65278" spans="1:15" x14ac:dyDescent="0.35">
      <c r="A65278">
        <v>1324</v>
      </c>
      <c r="B65278" s="19">
        <v>44155.78996587963</v>
      </c>
      <c r="C65278" s="19">
        <v>44155.805292268516</v>
      </c>
      <c r="D65278">
        <v>2006</v>
      </c>
      <c r="E65278" t="s">
        <v>15</v>
      </c>
      <c r="F65278">
        <v>40.765909360000002</v>
      </c>
      <c r="G65278">
        <v>-73.976341509999997</v>
      </c>
      <c r="H65278">
        <v>3628</v>
      </c>
      <c r="I65278" t="s">
        <v>93</v>
      </c>
      <c r="J65278">
        <v>40.802556600000003</v>
      </c>
      <c r="K65278">
        <v>-73.949078200000002</v>
      </c>
      <c r="L65278">
        <v>46882</v>
      </c>
      <c r="M65278" t="s">
        <v>17</v>
      </c>
      <c r="N65278">
        <v>1988</v>
      </c>
      <c r="O65278">
        <v>2</v>
      </c>
    </row>
    <row r="65279" spans="1:15" x14ac:dyDescent="0.35">
      <c r="A65279">
        <v>921</v>
      </c>
      <c r="B65279" s="19">
        <v>44155.794115925928</v>
      </c>
      <c r="C65279" s="19">
        <v>44155.80478273148</v>
      </c>
      <c r="D65279">
        <v>2006</v>
      </c>
      <c r="E65279" t="s">
        <v>15</v>
      </c>
      <c r="F65279">
        <v>40.765909360000002</v>
      </c>
      <c r="G65279">
        <v>-73.976341509999997</v>
      </c>
      <c r="H65279">
        <v>507</v>
      </c>
      <c r="I65279" t="s">
        <v>273</v>
      </c>
      <c r="J65279">
        <v>40.73912601</v>
      </c>
      <c r="K65279">
        <v>-73.979737760000006</v>
      </c>
      <c r="L65279">
        <v>48328</v>
      </c>
      <c r="M65279" t="s">
        <v>17</v>
      </c>
      <c r="N65279">
        <v>1972</v>
      </c>
      <c r="O65279">
        <v>1</v>
      </c>
    </row>
    <row r="65280" spans="1:15" x14ac:dyDescent="0.35">
      <c r="A65280">
        <v>1024</v>
      </c>
      <c r="B65280" s="19">
        <v>44155.812697870373</v>
      </c>
      <c r="C65280" s="19">
        <v>44155.82455445602</v>
      </c>
      <c r="D65280">
        <v>2006</v>
      </c>
      <c r="E65280" t="s">
        <v>15</v>
      </c>
      <c r="F65280">
        <v>40.765909360000002</v>
      </c>
      <c r="G65280">
        <v>-73.976341509999997</v>
      </c>
      <c r="H65280">
        <v>3301</v>
      </c>
      <c r="I65280" t="s">
        <v>126</v>
      </c>
      <c r="J65280">
        <v>40.791955700000003</v>
      </c>
      <c r="K65280">
        <v>-73.968086999999997</v>
      </c>
      <c r="L65280">
        <v>45696</v>
      </c>
      <c r="M65280" t="s">
        <v>17</v>
      </c>
      <c r="N65280">
        <v>1958</v>
      </c>
      <c r="O65280">
        <v>2</v>
      </c>
    </row>
    <row r="65281" spans="1:15" x14ac:dyDescent="0.35">
      <c r="A65281">
        <v>431</v>
      </c>
      <c r="B65281" s="19">
        <v>44155.819918460649</v>
      </c>
      <c r="C65281" s="19">
        <v>44155.824912037038</v>
      </c>
      <c r="D65281">
        <v>2006</v>
      </c>
      <c r="E65281" t="s">
        <v>15</v>
      </c>
      <c r="F65281">
        <v>40.765909360000002</v>
      </c>
      <c r="G65281">
        <v>-73.976341509999997</v>
      </c>
      <c r="H65281">
        <v>3175</v>
      </c>
      <c r="I65281" t="s">
        <v>89</v>
      </c>
      <c r="J65281">
        <v>40.77748046</v>
      </c>
      <c r="K65281">
        <v>-73.982885940000003</v>
      </c>
      <c r="L65281">
        <v>42198</v>
      </c>
      <c r="M65281" t="s">
        <v>17</v>
      </c>
      <c r="N65281">
        <v>1989</v>
      </c>
      <c r="O65281">
        <v>2</v>
      </c>
    </row>
    <row r="65282" spans="1:15" x14ac:dyDescent="0.35">
      <c r="A65282">
        <v>291</v>
      </c>
      <c r="B65282" s="19">
        <v>44155.82259103009</v>
      </c>
      <c r="C65282" s="19">
        <v>44155.825967719909</v>
      </c>
      <c r="D65282">
        <v>2006</v>
      </c>
      <c r="E65282" t="s">
        <v>15</v>
      </c>
      <c r="F65282">
        <v>40.765909360000002</v>
      </c>
      <c r="G65282">
        <v>-73.976341509999997</v>
      </c>
      <c r="H65282">
        <v>281</v>
      </c>
      <c r="I65282" t="s">
        <v>32</v>
      </c>
      <c r="J65282">
        <v>40.764397099999996</v>
      </c>
      <c r="K65282">
        <v>-73.973714650000005</v>
      </c>
      <c r="L65282">
        <v>48220</v>
      </c>
      <c r="M65282" t="s">
        <v>17</v>
      </c>
      <c r="N65282">
        <v>1970</v>
      </c>
      <c r="O65282">
        <v>1</v>
      </c>
    </row>
    <row r="65283" spans="1:15" x14ac:dyDescent="0.35">
      <c r="A65283">
        <v>155</v>
      </c>
      <c r="B65283" s="19">
        <v>44155.825728356482</v>
      </c>
      <c r="C65283" s="19">
        <v>44155.827531006944</v>
      </c>
      <c r="D65283">
        <v>2006</v>
      </c>
      <c r="E65283" t="s">
        <v>15</v>
      </c>
      <c r="F65283">
        <v>40.765909360000002</v>
      </c>
      <c r="G65283">
        <v>-73.976341509999997</v>
      </c>
      <c r="H65283">
        <v>3132</v>
      </c>
      <c r="I65283" t="s">
        <v>37</v>
      </c>
      <c r="J65283">
        <v>40.76350532</v>
      </c>
      <c r="K65283">
        <v>-73.971092429999999</v>
      </c>
      <c r="L65283">
        <v>29792</v>
      </c>
      <c r="M65283" t="s">
        <v>17</v>
      </c>
      <c r="N65283">
        <v>1970</v>
      </c>
      <c r="O65283">
        <v>1</v>
      </c>
    </row>
    <row r="65284" spans="1:15" x14ac:dyDescent="0.35">
      <c r="A65284">
        <v>1059</v>
      </c>
      <c r="B65284" s="19">
        <v>44155.829699490743</v>
      </c>
      <c r="C65284" s="19">
        <v>44155.84195775463</v>
      </c>
      <c r="D65284">
        <v>2006</v>
      </c>
      <c r="E65284" t="s">
        <v>15</v>
      </c>
      <c r="F65284">
        <v>40.765909360000002</v>
      </c>
      <c r="G65284">
        <v>-73.976341509999997</v>
      </c>
      <c r="H65284">
        <v>3383</v>
      </c>
      <c r="I65284" t="s">
        <v>198</v>
      </c>
      <c r="J65284">
        <v>40.804212999999997</v>
      </c>
      <c r="K65284">
        <v>-73.966991039999996</v>
      </c>
      <c r="L65284">
        <v>49392</v>
      </c>
      <c r="M65284" t="s">
        <v>17</v>
      </c>
      <c r="N65284">
        <v>1958</v>
      </c>
      <c r="O65284">
        <v>1</v>
      </c>
    </row>
    <row r="65285" spans="1:15" x14ac:dyDescent="0.35">
      <c r="A65285">
        <v>410</v>
      </c>
      <c r="B65285" s="19">
        <v>44155.832812465276</v>
      </c>
      <c r="C65285" s="19">
        <v>44155.837569027775</v>
      </c>
      <c r="D65285">
        <v>2006</v>
      </c>
      <c r="E65285" t="s">
        <v>15</v>
      </c>
      <c r="F65285">
        <v>40.765909360000002</v>
      </c>
      <c r="G65285">
        <v>-73.976341509999997</v>
      </c>
      <c r="H65285">
        <v>3137</v>
      </c>
      <c r="I65285" t="s">
        <v>1156</v>
      </c>
      <c r="J65285">
        <v>40.772828169999997</v>
      </c>
      <c r="K65285">
        <v>-73.966852759999995</v>
      </c>
      <c r="L65285">
        <v>45232</v>
      </c>
      <c r="M65285" t="s">
        <v>17</v>
      </c>
      <c r="N65285">
        <v>1964</v>
      </c>
      <c r="O65285">
        <v>1</v>
      </c>
    </row>
    <row r="65286" spans="1:15" x14ac:dyDescent="0.35">
      <c r="A65286">
        <v>1181</v>
      </c>
      <c r="B65286" s="19">
        <v>44155.832814363428</v>
      </c>
      <c r="C65286" s="19">
        <v>44155.84648925926</v>
      </c>
      <c r="D65286">
        <v>2006</v>
      </c>
      <c r="E65286" t="s">
        <v>15</v>
      </c>
      <c r="F65286">
        <v>40.765909360000002</v>
      </c>
      <c r="G65286">
        <v>-73.976341509999997</v>
      </c>
      <c r="H65286">
        <v>3357</v>
      </c>
      <c r="I65286" t="s">
        <v>159</v>
      </c>
      <c r="J65286">
        <v>40.8008363</v>
      </c>
      <c r="K65286">
        <v>-73.966449247200003</v>
      </c>
      <c r="L65286">
        <v>40972</v>
      </c>
      <c r="M65286" t="s">
        <v>17</v>
      </c>
      <c r="N65286">
        <v>1993</v>
      </c>
      <c r="O65286">
        <v>1</v>
      </c>
    </row>
    <row r="65287" spans="1:15" x14ac:dyDescent="0.35">
      <c r="A65287">
        <v>578</v>
      </c>
      <c r="B65287" s="19">
        <v>44155.834082847221</v>
      </c>
      <c r="C65287" s="19">
        <v>44155.840781944447</v>
      </c>
      <c r="D65287">
        <v>2006</v>
      </c>
      <c r="E65287" t="s">
        <v>15</v>
      </c>
      <c r="F65287">
        <v>40.765909360000002</v>
      </c>
      <c r="G65287">
        <v>-73.976341509999997</v>
      </c>
      <c r="H65287">
        <v>4043</v>
      </c>
      <c r="I65287" t="s">
        <v>1054</v>
      </c>
      <c r="J65287">
        <v>40.782535857724106</v>
      </c>
      <c r="K65287">
        <v>-73.979085087776184</v>
      </c>
      <c r="L65287">
        <v>36562</v>
      </c>
      <c r="M65287" t="s">
        <v>17</v>
      </c>
      <c r="N65287">
        <v>1978</v>
      </c>
      <c r="O65287">
        <v>1</v>
      </c>
    </row>
    <row r="65288" spans="1:15" x14ac:dyDescent="0.35">
      <c r="A65288">
        <v>82</v>
      </c>
      <c r="B65288" s="19">
        <v>44155.838530416666</v>
      </c>
      <c r="C65288" s="19">
        <v>44155.839490729166</v>
      </c>
      <c r="D65288">
        <v>2006</v>
      </c>
      <c r="E65288" t="s">
        <v>15</v>
      </c>
      <c r="F65288">
        <v>40.765909360000002</v>
      </c>
      <c r="G65288">
        <v>-73.976341509999997</v>
      </c>
      <c r="H65288">
        <v>3724</v>
      </c>
      <c r="I65288" t="s">
        <v>207</v>
      </c>
      <c r="J65288">
        <v>40.7667405590595</v>
      </c>
      <c r="K65288">
        <v>-73.979068994522095</v>
      </c>
      <c r="L65288">
        <v>18811</v>
      </c>
      <c r="M65288" t="s">
        <v>17</v>
      </c>
      <c r="N65288">
        <v>1967</v>
      </c>
      <c r="O65288">
        <v>1</v>
      </c>
    </row>
    <row r="65289" spans="1:15" x14ac:dyDescent="0.35">
      <c r="A65289">
        <v>1183</v>
      </c>
      <c r="B65289" s="19">
        <v>44155.842439386572</v>
      </c>
      <c r="C65289" s="19">
        <v>44155.856134050926</v>
      </c>
      <c r="D65289">
        <v>2006</v>
      </c>
      <c r="E65289" t="s">
        <v>15</v>
      </c>
      <c r="F65289">
        <v>40.765909360000002</v>
      </c>
      <c r="G65289">
        <v>-73.976341509999997</v>
      </c>
      <c r="H65289">
        <v>3178</v>
      </c>
      <c r="I65289" t="s">
        <v>286</v>
      </c>
      <c r="J65289">
        <v>40.78414472</v>
      </c>
      <c r="K65289">
        <v>-73.983624919999997</v>
      </c>
      <c r="L65289">
        <v>41878</v>
      </c>
      <c r="M65289" t="s">
        <v>17</v>
      </c>
      <c r="N65289">
        <v>1993</v>
      </c>
      <c r="O65289">
        <v>1</v>
      </c>
    </row>
    <row r="65290" spans="1:15" x14ac:dyDescent="0.35">
      <c r="A65290">
        <v>1850</v>
      </c>
      <c r="B65290" s="19">
        <v>44155.857788321759</v>
      </c>
      <c r="C65290" s="19">
        <v>44155.879206030091</v>
      </c>
      <c r="D65290">
        <v>2006</v>
      </c>
      <c r="E65290" t="s">
        <v>15</v>
      </c>
      <c r="F65290">
        <v>40.765909360000002</v>
      </c>
      <c r="G65290">
        <v>-73.976341509999997</v>
      </c>
      <c r="H65290">
        <v>457</v>
      </c>
      <c r="I65290" t="s">
        <v>1161</v>
      </c>
      <c r="J65290">
        <v>40.766953170000001</v>
      </c>
      <c r="K65290">
        <v>-73.981693329999999</v>
      </c>
      <c r="L65290">
        <v>17086</v>
      </c>
      <c r="M65290" t="s">
        <v>17</v>
      </c>
      <c r="N65290">
        <v>1987</v>
      </c>
      <c r="O65290">
        <v>1</v>
      </c>
    </row>
    <row r="65291" spans="1:15" x14ac:dyDescent="0.35">
      <c r="A65291">
        <v>972</v>
      </c>
      <c r="B65291" s="19">
        <v>44155.866502557874</v>
      </c>
      <c r="C65291" s="19">
        <v>44155.877761145835</v>
      </c>
      <c r="D65291">
        <v>2006</v>
      </c>
      <c r="E65291" t="s">
        <v>15</v>
      </c>
      <c r="F65291">
        <v>40.765909360000002</v>
      </c>
      <c r="G65291">
        <v>-73.976341509999997</v>
      </c>
      <c r="H65291">
        <v>3147</v>
      </c>
      <c r="I65291" t="s">
        <v>131</v>
      </c>
      <c r="J65291">
        <v>40.778012029999999</v>
      </c>
      <c r="K65291">
        <v>-73.954071490000004</v>
      </c>
      <c r="L65291">
        <v>49703</v>
      </c>
      <c r="M65291" t="s">
        <v>17</v>
      </c>
      <c r="N65291">
        <v>2002</v>
      </c>
      <c r="O65291">
        <v>1</v>
      </c>
    </row>
    <row r="65292" spans="1:15" x14ac:dyDescent="0.35">
      <c r="A65292">
        <v>2071</v>
      </c>
      <c r="B65292" s="19">
        <v>44155.884741921298</v>
      </c>
      <c r="C65292" s="19">
        <v>44155.908720925923</v>
      </c>
      <c r="D65292">
        <v>2006</v>
      </c>
      <c r="E65292" t="s">
        <v>15</v>
      </c>
      <c r="F65292">
        <v>40.765909360000002</v>
      </c>
      <c r="G65292">
        <v>-73.976341509999997</v>
      </c>
      <c r="H65292">
        <v>3724</v>
      </c>
      <c r="I65292" t="s">
        <v>207</v>
      </c>
      <c r="J65292">
        <v>40.7667405590595</v>
      </c>
      <c r="K65292">
        <v>-73.979068994522095</v>
      </c>
      <c r="L65292">
        <v>26562</v>
      </c>
      <c r="M65292" t="s">
        <v>17</v>
      </c>
      <c r="N65292">
        <v>1988</v>
      </c>
      <c r="O65292">
        <v>1</v>
      </c>
    </row>
    <row r="65293" spans="1:15" x14ac:dyDescent="0.35">
      <c r="A65293">
        <v>67510</v>
      </c>
      <c r="B65293" s="19">
        <v>44155.887849710649</v>
      </c>
      <c r="C65293" s="19">
        <v>44156.669223935183</v>
      </c>
      <c r="D65293">
        <v>2006</v>
      </c>
      <c r="E65293" t="s">
        <v>15</v>
      </c>
      <c r="F65293">
        <v>40.765909360000002</v>
      </c>
      <c r="G65293">
        <v>-73.976341509999997</v>
      </c>
      <c r="H65293">
        <v>500</v>
      </c>
      <c r="I65293" t="s">
        <v>191</v>
      </c>
      <c r="J65293">
        <v>40.762288259999998</v>
      </c>
      <c r="K65293">
        <v>-73.983361830000007</v>
      </c>
      <c r="L65293">
        <v>43339</v>
      </c>
      <c r="M65293" t="s">
        <v>18</v>
      </c>
      <c r="N65293">
        <v>1987</v>
      </c>
      <c r="O65293">
        <v>2</v>
      </c>
    </row>
    <row r="65294" spans="1:15" x14ac:dyDescent="0.35">
      <c r="A65294">
        <v>55875</v>
      </c>
      <c r="B65294" s="19">
        <v>44155.891661712965</v>
      </c>
      <c r="C65294" s="19">
        <v>44156.538370752314</v>
      </c>
      <c r="D65294">
        <v>2006</v>
      </c>
      <c r="E65294" t="s">
        <v>15</v>
      </c>
      <c r="F65294">
        <v>40.765909360000002</v>
      </c>
      <c r="G65294">
        <v>-73.976341509999997</v>
      </c>
      <c r="H65294">
        <v>4045</v>
      </c>
      <c r="I65294" t="s">
        <v>1028</v>
      </c>
      <c r="J65294">
        <v>40.772370000000002</v>
      </c>
      <c r="K65294">
        <v>-73.990049999999997</v>
      </c>
      <c r="L65294">
        <v>15127</v>
      </c>
      <c r="M65294" t="s">
        <v>18</v>
      </c>
      <c r="N65294">
        <v>1999</v>
      </c>
      <c r="O65294">
        <v>2</v>
      </c>
    </row>
    <row r="65295" spans="1:15" x14ac:dyDescent="0.35">
      <c r="A65295">
        <v>1239</v>
      </c>
      <c r="B65295" s="19">
        <v>44155.900850914353</v>
      </c>
      <c r="C65295" s="19">
        <v>44155.915193090281</v>
      </c>
      <c r="D65295">
        <v>2006</v>
      </c>
      <c r="E65295" t="s">
        <v>15</v>
      </c>
      <c r="F65295">
        <v>40.765909360000002</v>
      </c>
      <c r="G65295">
        <v>-73.976341509999997</v>
      </c>
      <c r="H65295">
        <v>3654</v>
      </c>
      <c r="I65295" t="s">
        <v>917</v>
      </c>
      <c r="J65295">
        <v>40.751869514218747</v>
      </c>
      <c r="K65295">
        <v>-73.933492898941026</v>
      </c>
      <c r="L65295">
        <v>36400</v>
      </c>
      <c r="M65295" t="s">
        <v>17</v>
      </c>
      <c r="N65295">
        <v>1985</v>
      </c>
      <c r="O65295">
        <v>1</v>
      </c>
    </row>
    <row r="65296" spans="1:15" x14ac:dyDescent="0.35">
      <c r="A65296">
        <v>1176</v>
      </c>
      <c r="B65296" s="19">
        <v>44155.900904606482</v>
      </c>
      <c r="C65296" s="19">
        <v>44155.914524016203</v>
      </c>
      <c r="D65296">
        <v>2006</v>
      </c>
      <c r="E65296" t="s">
        <v>15</v>
      </c>
      <c r="F65296">
        <v>40.765909360000002</v>
      </c>
      <c r="G65296">
        <v>-73.976341509999997</v>
      </c>
      <c r="H65296">
        <v>3654</v>
      </c>
      <c r="I65296" t="s">
        <v>917</v>
      </c>
      <c r="J65296">
        <v>40.751869514218747</v>
      </c>
      <c r="K65296">
        <v>-73.933492898941026</v>
      </c>
      <c r="L65296">
        <v>48190</v>
      </c>
      <c r="M65296" t="s">
        <v>17</v>
      </c>
      <c r="N65296">
        <v>1988</v>
      </c>
      <c r="O65296">
        <v>2</v>
      </c>
    </row>
    <row r="65297" spans="1:15" x14ac:dyDescent="0.35">
      <c r="A65297">
        <v>2673</v>
      </c>
      <c r="B65297" s="19">
        <v>44155.907470810183</v>
      </c>
      <c r="C65297" s="19">
        <v>44155.938419398146</v>
      </c>
      <c r="D65297">
        <v>2006</v>
      </c>
      <c r="E65297" t="s">
        <v>15</v>
      </c>
      <c r="F65297">
        <v>40.765909360000002</v>
      </c>
      <c r="G65297">
        <v>-73.976341509999997</v>
      </c>
      <c r="H65297">
        <v>2006</v>
      </c>
      <c r="I65297" t="s">
        <v>15</v>
      </c>
      <c r="J65297">
        <v>40.765909360000002</v>
      </c>
      <c r="K65297">
        <v>-73.976341509999997</v>
      </c>
      <c r="L65297">
        <v>47073</v>
      </c>
      <c r="M65297" t="s">
        <v>18</v>
      </c>
      <c r="N65297">
        <v>1969</v>
      </c>
      <c r="O65297">
        <v>0</v>
      </c>
    </row>
    <row r="65298" spans="1:15" x14ac:dyDescent="0.35">
      <c r="A65298">
        <v>2628</v>
      </c>
      <c r="B65298" s="19">
        <v>44155.907807453703</v>
      </c>
      <c r="C65298" s="19">
        <v>44155.938228287036</v>
      </c>
      <c r="D65298">
        <v>2006</v>
      </c>
      <c r="E65298" t="s">
        <v>15</v>
      </c>
      <c r="F65298">
        <v>40.765909360000002</v>
      </c>
      <c r="G65298">
        <v>-73.976341509999997</v>
      </c>
      <c r="H65298">
        <v>2006</v>
      </c>
      <c r="I65298" t="s">
        <v>15</v>
      </c>
      <c r="J65298">
        <v>40.765909360000002</v>
      </c>
      <c r="K65298">
        <v>-73.976341509999997</v>
      </c>
      <c r="L65298">
        <v>25028</v>
      </c>
      <c r="M65298" t="s">
        <v>18</v>
      </c>
      <c r="N65298">
        <v>1969</v>
      </c>
      <c r="O65298">
        <v>0</v>
      </c>
    </row>
    <row r="65299" spans="1:15" x14ac:dyDescent="0.35">
      <c r="A65299">
        <v>1496</v>
      </c>
      <c r="B65299" s="19">
        <v>44155.907821990739</v>
      </c>
      <c r="C65299" s="19">
        <v>44155.925142106484</v>
      </c>
      <c r="D65299">
        <v>2006</v>
      </c>
      <c r="E65299" t="s">
        <v>15</v>
      </c>
      <c r="F65299">
        <v>40.765909360000002</v>
      </c>
      <c r="G65299">
        <v>-73.976341509999997</v>
      </c>
      <c r="H65299">
        <v>3812</v>
      </c>
      <c r="I65299" t="s">
        <v>300</v>
      </c>
      <c r="J65299">
        <v>40.734814</v>
      </c>
      <c r="K65299">
        <v>-73.992085000000003</v>
      </c>
      <c r="L65299">
        <v>42145</v>
      </c>
      <c r="M65299" t="s">
        <v>17</v>
      </c>
      <c r="N65299">
        <v>1993</v>
      </c>
      <c r="O65299">
        <v>2</v>
      </c>
    </row>
    <row r="65300" spans="1:15" x14ac:dyDescent="0.35">
      <c r="A65300">
        <v>2355</v>
      </c>
      <c r="B65300" s="19">
        <v>44155.908395983795</v>
      </c>
      <c r="C65300" s="19">
        <v>44155.935655185189</v>
      </c>
      <c r="D65300">
        <v>2006</v>
      </c>
      <c r="E65300" t="s">
        <v>15</v>
      </c>
      <c r="F65300">
        <v>40.765909360000002</v>
      </c>
      <c r="G65300">
        <v>-73.976341509999997</v>
      </c>
      <c r="H65300">
        <v>2006</v>
      </c>
      <c r="I65300" t="s">
        <v>15</v>
      </c>
      <c r="J65300">
        <v>40.765909360000002</v>
      </c>
      <c r="K65300">
        <v>-73.976341509999997</v>
      </c>
      <c r="L65300">
        <v>15131</v>
      </c>
      <c r="M65300" t="s">
        <v>18</v>
      </c>
      <c r="N65300">
        <v>1969</v>
      </c>
      <c r="O65300">
        <v>0</v>
      </c>
    </row>
    <row r="65301" spans="1:15" x14ac:dyDescent="0.35">
      <c r="A65301">
        <v>2545</v>
      </c>
      <c r="B65301" s="19">
        <v>44155.908833993053</v>
      </c>
      <c r="C65301" s="19">
        <v>44155.938300162037</v>
      </c>
      <c r="D65301">
        <v>2006</v>
      </c>
      <c r="E65301" t="s">
        <v>15</v>
      </c>
      <c r="F65301">
        <v>40.765909360000002</v>
      </c>
      <c r="G65301">
        <v>-73.976341509999997</v>
      </c>
      <c r="H65301">
        <v>2006</v>
      </c>
      <c r="I65301" t="s">
        <v>15</v>
      </c>
      <c r="J65301">
        <v>40.765909360000002</v>
      </c>
      <c r="K65301">
        <v>-73.976341509999997</v>
      </c>
      <c r="L65301">
        <v>40118</v>
      </c>
      <c r="M65301" t="s">
        <v>18</v>
      </c>
      <c r="N65301">
        <v>1969</v>
      </c>
      <c r="O65301">
        <v>0</v>
      </c>
    </row>
    <row r="65302" spans="1:15" x14ac:dyDescent="0.35">
      <c r="A65302">
        <v>217</v>
      </c>
      <c r="B65302" s="19">
        <v>44155.909902349536</v>
      </c>
      <c r="C65302" s="19">
        <v>44155.912415833336</v>
      </c>
      <c r="D65302">
        <v>2006</v>
      </c>
      <c r="E65302" t="s">
        <v>15</v>
      </c>
      <c r="F65302">
        <v>40.765909360000002</v>
      </c>
      <c r="G65302">
        <v>-73.976341509999997</v>
      </c>
      <c r="H65302">
        <v>2006</v>
      </c>
      <c r="I65302" t="s">
        <v>15</v>
      </c>
      <c r="J65302">
        <v>40.765909360000002</v>
      </c>
      <c r="K65302">
        <v>-73.976341509999997</v>
      </c>
      <c r="L65302">
        <v>25606</v>
      </c>
      <c r="M65302" t="s">
        <v>17</v>
      </c>
      <c r="N65302">
        <v>2001</v>
      </c>
      <c r="O65302">
        <v>1</v>
      </c>
    </row>
    <row r="65303" spans="1:15" x14ac:dyDescent="0.35">
      <c r="A65303">
        <v>2084</v>
      </c>
      <c r="B65303" s="19">
        <v>44155.911320173611</v>
      </c>
      <c r="C65303" s="19">
        <v>44155.935451249999</v>
      </c>
      <c r="D65303">
        <v>2006</v>
      </c>
      <c r="E65303" t="s">
        <v>15</v>
      </c>
      <c r="F65303">
        <v>40.765909360000002</v>
      </c>
      <c r="G65303">
        <v>-73.976341509999997</v>
      </c>
      <c r="H65303">
        <v>2006</v>
      </c>
      <c r="I65303" t="s">
        <v>15</v>
      </c>
      <c r="J65303">
        <v>40.765909360000002</v>
      </c>
      <c r="K65303">
        <v>-73.976341509999997</v>
      </c>
      <c r="L65303">
        <v>43255</v>
      </c>
      <c r="M65303" t="s">
        <v>18</v>
      </c>
      <c r="N65303">
        <v>1969</v>
      </c>
      <c r="O65303">
        <v>0</v>
      </c>
    </row>
    <row r="65304" spans="1:15" x14ac:dyDescent="0.35">
      <c r="A65304">
        <v>2048</v>
      </c>
      <c r="B65304" s="19">
        <v>44155.911737847222</v>
      </c>
      <c r="C65304" s="19">
        <v>44155.935450625002</v>
      </c>
      <c r="D65304">
        <v>2006</v>
      </c>
      <c r="E65304" t="s">
        <v>15</v>
      </c>
      <c r="F65304">
        <v>40.765909360000002</v>
      </c>
      <c r="G65304">
        <v>-73.976341509999997</v>
      </c>
      <c r="H65304">
        <v>2006</v>
      </c>
      <c r="I65304" t="s">
        <v>15</v>
      </c>
      <c r="J65304">
        <v>40.765909360000002</v>
      </c>
      <c r="K65304">
        <v>-73.976341509999997</v>
      </c>
      <c r="L65304">
        <v>26792</v>
      </c>
      <c r="M65304" t="s">
        <v>18</v>
      </c>
      <c r="N65304">
        <v>2001</v>
      </c>
      <c r="O65304">
        <v>1</v>
      </c>
    </row>
    <row r="65305" spans="1:15" x14ac:dyDescent="0.35">
      <c r="A65305">
        <v>1374</v>
      </c>
      <c r="B65305" s="19">
        <v>44155.912599131945</v>
      </c>
      <c r="C65305" s="19">
        <v>44155.928510925929</v>
      </c>
      <c r="D65305">
        <v>2006</v>
      </c>
      <c r="E65305" t="s">
        <v>15</v>
      </c>
      <c r="F65305">
        <v>40.765909360000002</v>
      </c>
      <c r="G65305">
        <v>-73.976341509999997</v>
      </c>
      <c r="H65305">
        <v>3150</v>
      </c>
      <c r="I65305" t="s">
        <v>209</v>
      </c>
      <c r="J65305">
        <v>40.775369050000002</v>
      </c>
      <c r="K65305">
        <v>-73.94803392</v>
      </c>
      <c r="L65305">
        <v>42169</v>
      </c>
      <c r="M65305" t="s">
        <v>17</v>
      </c>
      <c r="N65305">
        <v>2001</v>
      </c>
      <c r="O65305">
        <v>1</v>
      </c>
    </row>
    <row r="65306" spans="1:15" x14ac:dyDescent="0.35">
      <c r="A65306">
        <v>1279</v>
      </c>
      <c r="B65306" s="19">
        <v>44155.91400809028</v>
      </c>
      <c r="C65306" s="19">
        <v>44155.928811655096</v>
      </c>
      <c r="D65306">
        <v>2006</v>
      </c>
      <c r="E65306" t="s">
        <v>15</v>
      </c>
      <c r="F65306">
        <v>40.765909360000002</v>
      </c>
      <c r="G65306">
        <v>-73.976341509999997</v>
      </c>
      <c r="H65306">
        <v>3282</v>
      </c>
      <c r="I65306" t="s">
        <v>26</v>
      </c>
      <c r="J65306">
        <v>40.783070000000002</v>
      </c>
      <c r="K65306">
        <v>-73.959389999999999</v>
      </c>
      <c r="L65306">
        <v>40243</v>
      </c>
      <c r="M65306" t="s">
        <v>17</v>
      </c>
      <c r="N65306">
        <v>1985</v>
      </c>
      <c r="O65306">
        <v>2</v>
      </c>
    </row>
    <row r="65307" spans="1:15" x14ac:dyDescent="0.35">
      <c r="A65307">
        <v>435</v>
      </c>
      <c r="B65307" s="19">
        <v>44155.928589224539</v>
      </c>
      <c r="C65307" s="19">
        <v>44155.933635370369</v>
      </c>
      <c r="D65307">
        <v>2006</v>
      </c>
      <c r="E65307" t="s">
        <v>15</v>
      </c>
      <c r="F65307">
        <v>40.765909360000002</v>
      </c>
      <c r="G65307">
        <v>-73.976341509999997</v>
      </c>
      <c r="H65307">
        <v>3160</v>
      </c>
      <c r="I65307" t="s">
        <v>24</v>
      </c>
      <c r="J65307">
        <v>40.77896784</v>
      </c>
      <c r="K65307">
        <v>-73.973747369999998</v>
      </c>
      <c r="L65307">
        <v>14716</v>
      </c>
      <c r="M65307" t="s">
        <v>18</v>
      </c>
      <c r="N65307">
        <v>1969</v>
      </c>
      <c r="O65307">
        <v>0</v>
      </c>
    </row>
    <row r="65308" spans="1:15" x14ac:dyDescent="0.35">
      <c r="A65308">
        <v>615</v>
      </c>
      <c r="B65308" s="19">
        <v>44155.928904375003</v>
      </c>
      <c r="C65308" s="19">
        <v>44155.936032997684</v>
      </c>
      <c r="D65308">
        <v>2006</v>
      </c>
      <c r="E65308" t="s">
        <v>15</v>
      </c>
      <c r="F65308">
        <v>40.765909360000002</v>
      </c>
      <c r="G65308">
        <v>-73.976341509999997</v>
      </c>
      <c r="H65308">
        <v>3635</v>
      </c>
      <c r="I65308" t="s">
        <v>1131</v>
      </c>
      <c r="J65308">
        <v>40.754623240291053</v>
      </c>
      <c r="K65308">
        <v>-73.99516761302948</v>
      </c>
      <c r="L65308">
        <v>42394</v>
      </c>
      <c r="M65308" t="s">
        <v>17</v>
      </c>
      <c r="N65308">
        <v>2001</v>
      </c>
      <c r="O65308">
        <v>1</v>
      </c>
    </row>
    <row r="65309" spans="1:15" x14ac:dyDescent="0.35">
      <c r="A65309">
        <v>489</v>
      </c>
      <c r="B65309" s="19">
        <v>44155.934176192131</v>
      </c>
      <c r="C65309" s="19">
        <v>44155.939841099535</v>
      </c>
      <c r="D65309">
        <v>2006</v>
      </c>
      <c r="E65309" t="s">
        <v>15</v>
      </c>
      <c r="F65309">
        <v>40.765909360000002</v>
      </c>
      <c r="G65309">
        <v>-73.976341509999997</v>
      </c>
      <c r="H65309">
        <v>3154</v>
      </c>
      <c r="I65309" t="s">
        <v>188</v>
      </c>
      <c r="J65309">
        <v>40.773142360000001</v>
      </c>
      <c r="K65309">
        <v>-73.958561579999994</v>
      </c>
      <c r="L65309">
        <v>47899</v>
      </c>
      <c r="M65309" t="s">
        <v>17</v>
      </c>
      <c r="N65309">
        <v>1956</v>
      </c>
      <c r="O65309">
        <v>1</v>
      </c>
    </row>
    <row r="65310" spans="1:15" x14ac:dyDescent="0.35">
      <c r="A65310">
        <v>2070</v>
      </c>
      <c r="B65310" s="19">
        <v>44155.941169097219</v>
      </c>
      <c r="C65310" s="19">
        <v>44155.965131770834</v>
      </c>
      <c r="D65310">
        <v>2006</v>
      </c>
      <c r="E65310" t="s">
        <v>15</v>
      </c>
      <c r="F65310">
        <v>40.765909360000002</v>
      </c>
      <c r="G65310">
        <v>-73.976341509999997</v>
      </c>
      <c r="H65310">
        <v>2006</v>
      </c>
      <c r="I65310" t="s">
        <v>15</v>
      </c>
      <c r="J65310">
        <v>40.765909360000002</v>
      </c>
      <c r="K65310">
        <v>-73.976341509999997</v>
      </c>
      <c r="L65310">
        <v>40531</v>
      </c>
      <c r="M65310" t="s">
        <v>18</v>
      </c>
      <c r="N65310">
        <v>1969</v>
      </c>
      <c r="O65310">
        <v>0</v>
      </c>
    </row>
    <row r="65311" spans="1:15" x14ac:dyDescent="0.35">
      <c r="A65311">
        <v>1114</v>
      </c>
      <c r="B65311" s="19">
        <v>44155.941463900461</v>
      </c>
      <c r="C65311" s="19">
        <v>44155.954368784725</v>
      </c>
      <c r="D65311">
        <v>2006</v>
      </c>
      <c r="E65311" t="s">
        <v>15</v>
      </c>
      <c r="F65311">
        <v>40.765909360000002</v>
      </c>
      <c r="G65311">
        <v>-73.976341509999997</v>
      </c>
      <c r="H65311">
        <v>3290</v>
      </c>
      <c r="I65311" t="s">
        <v>201</v>
      </c>
      <c r="J65311">
        <v>40.777945299999999</v>
      </c>
      <c r="K65311">
        <v>-73.946040999999994</v>
      </c>
      <c r="L65311">
        <v>25606</v>
      </c>
      <c r="M65311" t="s">
        <v>17</v>
      </c>
      <c r="N65311">
        <v>1979</v>
      </c>
      <c r="O65311">
        <v>1</v>
      </c>
    </row>
    <row r="65312" spans="1:15" x14ac:dyDescent="0.35">
      <c r="A65312">
        <v>773</v>
      </c>
      <c r="B65312" s="19">
        <v>44155.943914699077</v>
      </c>
      <c r="C65312" s="19">
        <v>44155.952865648149</v>
      </c>
      <c r="D65312">
        <v>2006</v>
      </c>
      <c r="E65312" t="s">
        <v>15</v>
      </c>
      <c r="F65312">
        <v>40.765909360000002</v>
      </c>
      <c r="G65312">
        <v>-73.976341509999997</v>
      </c>
      <c r="H65312">
        <v>474</v>
      </c>
      <c r="I65312" t="s">
        <v>265</v>
      </c>
      <c r="J65312">
        <v>40.745167700000003</v>
      </c>
      <c r="K65312">
        <v>-73.986830769999997</v>
      </c>
      <c r="L65312">
        <v>40118</v>
      </c>
      <c r="M65312" t="s">
        <v>17</v>
      </c>
      <c r="N65312">
        <v>1982</v>
      </c>
      <c r="O65312">
        <v>1</v>
      </c>
    </row>
    <row r="65313" spans="1:15" x14ac:dyDescent="0.35">
      <c r="A65313">
        <v>628</v>
      </c>
      <c r="B65313" s="19">
        <v>44155.94636671296</v>
      </c>
      <c r="C65313" s="19">
        <v>44155.953642175926</v>
      </c>
      <c r="D65313">
        <v>2006</v>
      </c>
      <c r="E65313" t="s">
        <v>15</v>
      </c>
      <c r="F65313">
        <v>40.765909360000002</v>
      </c>
      <c r="G65313">
        <v>-73.976341509999997</v>
      </c>
      <c r="H65313">
        <v>3161</v>
      </c>
      <c r="I65313" t="s">
        <v>189</v>
      </c>
      <c r="J65313">
        <v>40.780183972423899</v>
      </c>
      <c r="K65313">
        <v>-73.977285325527191</v>
      </c>
      <c r="L65313">
        <v>26792</v>
      </c>
      <c r="M65313" t="s">
        <v>17</v>
      </c>
      <c r="N65313">
        <v>1973</v>
      </c>
      <c r="O65313">
        <v>1</v>
      </c>
    </row>
    <row r="65314" spans="1:15" x14ac:dyDescent="0.35">
      <c r="A65314">
        <v>1156</v>
      </c>
      <c r="B65314" s="19">
        <v>44155.953714444448</v>
      </c>
      <c r="C65314" s="19">
        <v>44155.967099201385</v>
      </c>
      <c r="D65314">
        <v>2006</v>
      </c>
      <c r="E65314" t="s">
        <v>15</v>
      </c>
      <c r="F65314">
        <v>40.765909360000002</v>
      </c>
      <c r="G65314">
        <v>-73.976341509999997</v>
      </c>
      <c r="H65314">
        <v>3327</v>
      </c>
      <c r="I65314" t="s">
        <v>375</v>
      </c>
      <c r="J65314">
        <v>40.787721400000002</v>
      </c>
      <c r="K65314">
        <v>-73.947283310000003</v>
      </c>
      <c r="L65314">
        <v>41494</v>
      </c>
      <c r="M65314" t="s">
        <v>17</v>
      </c>
      <c r="N65314">
        <v>1974</v>
      </c>
      <c r="O65314">
        <v>1</v>
      </c>
    </row>
    <row r="65315" spans="1:15" x14ac:dyDescent="0.35">
      <c r="A65315">
        <v>71</v>
      </c>
      <c r="B65315" s="19">
        <v>44156.005287106484</v>
      </c>
      <c r="C65315" s="19">
        <v>44156.006112592593</v>
      </c>
      <c r="D65315">
        <v>2006</v>
      </c>
      <c r="E65315" t="s">
        <v>15</v>
      </c>
      <c r="F65315">
        <v>40.765909360000002</v>
      </c>
      <c r="G65315">
        <v>-73.976341509999997</v>
      </c>
      <c r="H65315">
        <v>3724</v>
      </c>
      <c r="I65315" t="s">
        <v>207</v>
      </c>
      <c r="J65315">
        <v>40.7667405590595</v>
      </c>
      <c r="K65315">
        <v>-73.979068994522095</v>
      </c>
      <c r="L65315">
        <v>33670</v>
      </c>
      <c r="M65315" t="s">
        <v>17</v>
      </c>
      <c r="N65315">
        <v>1990</v>
      </c>
      <c r="O65315">
        <v>1</v>
      </c>
    </row>
    <row r="65316" spans="1:15" x14ac:dyDescent="0.35">
      <c r="A65316">
        <v>73</v>
      </c>
      <c r="B65316" s="19">
        <v>44156.008358495368</v>
      </c>
      <c r="C65316" s="19">
        <v>44156.009214386577</v>
      </c>
      <c r="D65316">
        <v>2006</v>
      </c>
      <c r="E65316" t="s">
        <v>15</v>
      </c>
      <c r="F65316">
        <v>40.765909360000002</v>
      </c>
      <c r="G65316">
        <v>-73.976341509999997</v>
      </c>
      <c r="H65316">
        <v>3724</v>
      </c>
      <c r="I65316" t="s">
        <v>207</v>
      </c>
      <c r="J65316">
        <v>40.7667405590595</v>
      </c>
      <c r="K65316">
        <v>-73.979068994522095</v>
      </c>
      <c r="L65316">
        <v>33670</v>
      </c>
      <c r="M65316" t="s">
        <v>17</v>
      </c>
      <c r="N65316">
        <v>1990</v>
      </c>
      <c r="O65316">
        <v>1</v>
      </c>
    </row>
    <row r="65317" spans="1:15" x14ac:dyDescent="0.35">
      <c r="A65317">
        <v>76</v>
      </c>
      <c r="B65317" s="19">
        <v>44156.01150925926</v>
      </c>
      <c r="C65317" s="19">
        <v>44156.012398819446</v>
      </c>
      <c r="D65317">
        <v>2006</v>
      </c>
      <c r="E65317" t="s">
        <v>15</v>
      </c>
      <c r="F65317">
        <v>40.765909360000002</v>
      </c>
      <c r="G65317">
        <v>-73.976341509999997</v>
      </c>
      <c r="H65317">
        <v>3724</v>
      </c>
      <c r="I65317" t="s">
        <v>207</v>
      </c>
      <c r="J65317">
        <v>40.7667405590595</v>
      </c>
      <c r="K65317">
        <v>-73.979068994522095</v>
      </c>
      <c r="L65317">
        <v>33670</v>
      </c>
      <c r="M65317" t="s">
        <v>17</v>
      </c>
      <c r="N65317">
        <v>1990</v>
      </c>
      <c r="O65317">
        <v>1</v>
      </c>
    </row>
    <row r="65318" spans="1:15" x14ac:dyDescent="0.35">
      <c r="A65318">
        <v>1392</v>
      </c>
      <c r="B65318" s="19">
        <v>44156.014644641204</v>
      </c>
      <c r="C65318" s="19">
        <v>44156.030766562501</v>
      </c>
      <c r="D65318">
        <v>2006</v>
      </c>
      <c r="E65318" t="s">
        <v>15</v>
      </c>
      <c r="F65318">
        <v>40.765909360000002</v>
      </c>
      <c r="G65318">
        <v>-73.976341509999997</v>
      </c>
      <c r="H65318">
        <v>447</v>
      </c>
      <c r="I65318" t="s">
        <v>127</v>
      </c>
      <c r="J65318">
        <v>40.76370739</v>
      </c>
      <c r="K65318">
        <v>-73.985161500000004</v>
      </c>
      <c r="L65318">
        <v>35581</v>
      </c>
      <c r="M65318" t="s">
        <v>18</v>
      </c>
      <c r="N65318">
        <v>1969</v>
      </c>
      <c r="O65318">
        <v>0</v>
      </c>
    </row>
    <row r="65319" spans="1:15" x14ac:dyDescent="0.35">
      <c r="A65319">
        <v>88</v>
      </c>
      <c r="B65319" s="19">
        <v>44156.01482971065</v>
      </c>
      <c r="C65319" s="19">
        <v>44156.01585340278</v>
      </c>
      <c r="D65319">
        <v>2006</v>
      </c>
      <c r="E65319" t="s">
        <v>15</v>
      </c>
      <c r="F65319">
        <v>40.765909360000002</v>
      </c>
      <c r="G65319">
        <v>-73.976341509999997</v>
      </c>
      <c r="H65319">
        <v>3724</v>
      </c>
      <c r="I65319" t="s">
        <v>207</v>
      </c>
      <c r="J65319">
        <v>40.7667405590595</v>
      </c>
      <c r="K65319">
        <v>-73.979068994522095</v>
      </c>
      <c r="L65319">
        <v>33670</v>
      </c>
      <c r="M65319" t="s">
        <v>17</v>
      </c>
      <c r="N65319">
        <v>1990</v>
      </c>
      <c r="O65319">
        <v>1</v>
      </c>
    </row>
    <row r="65320" spans="1:15" x14ac:dyDescent="0.35">
      <c r="A65320">
        <v>1258</v>
      </c>
      <c r="B65320" s="19">
        <v>44156.01580854167</v>
      </c>
      <c r="C65320" s="19">
        <v>44156.030378923613</v>
      </c>
      <c r="D65320">
        <v>2006</v>
      </c>
      <c r="E65320" t="s">
        <v>15</v>
      </c>
      <c r="F65320">
        <v>40.765909360000002</v>
      </c>
      <c r="G65320">
        <v>-73.976341509999997</v>
      </c>
      <c r="H65320">
        <v>447</v>
      </c>
      <c r="I65320" t="s">
        <v>127</v>
      </c>
      <c r="J65320">
        <v>40.76370739</v>
      </c>
      <c r="K65320">
        <v>-73.985161500000004</v>
      </c>
      <c r="L65320">
        <v>47073</v>
      </c>
      <c r="M65320" t="s">
        <v>18</v>
      </c>
      <c r="N65320">
        <v>1994</v>
      </c>
      <c r="O65320">
        <v>1</v>
      </c>
    </row>
    <row r="65321" spans="1:15" x14ac:dyDescent="0.35">
      <c r="A65321">
        <v>86</v>
      </c>
      <c r="B65321" s="19">
        <v>44156.018094606479</v>
      </c>
      <c r="C65321" s="19">
        <v>44156.019100925929</v>
      </c>
      <c r="D65321">
        <v>2006</v>
      </c>
      <c r="E65321" t="s">
        <v>15</v>
      </c>
      <c r="F65321">
        <v>40.765909360000002</v>
      </c>
      <c r="G65321">
        <v>-73.976341509999997</v>
      </c>
      <c r="H65321">
        <v>3724</v>
      </c>
      <c r="I65321" t="s">
        <v>207</v>
      </c>
      <c r="J65321">
        <v>40.7667405590595</v>
      </c>
      <c r="K65321">
        <v>-73.979068994522095</v>
      </c>
      <c r="L65321">
        <v>33670</v>
      </c>
      <c r="M65321" t="s">
        <v>17</v>
      </c>
      <c r="N65321">
        <v>1990</v>
      </c>
      <c r="O65321">
        <v>1</v>
      </c>
    </row>
    <row r="65322" spans="1:15" x14ac:dyDescent="0.35">
      <c r="A65322">
        <v>88</v>
      </c>
      <c r="B65322" s="19">
        <v>44156.025409201386</v>
      </c>
      <c r="C65322" s="19">
        <v>44156.026434074076</v>
      </c>
      <c r="D65322">
        <v>2006</v>
      </c>
      <c r="E65322" t="s">
        <v>15</v>
      </c>
      <c r="F65322">
        <v>40.765909360000002</v>
      </c>
      <c r="G65322">
        <v>-73.976341509999997</v>
      </c>
      <c r="H65322">
        <v>3724</v>
      </c>
      <c r="I65322" t="s">
        <v>207</v>
      </c>
      <c r="J65322">
        <v>40.7667405590595</v>
      </c>
      <c r="K65322">
        <v>-73.979068994522095</v>
      </c>
      <c r="L65322">
        <v>33670</v>
      </c>
      <c r="M65322" t="s">
        <v>17</v>
      </c>
      <c r="N65322">
        <v>1990</v>
      </c>
      <c r="O65322">
        <v>1</v>
      </c>
    </row>
    <row r="65323" spans="1:15" x14ac:dyDescent="0.35">
      <c r="A65323">
        <v>1183</v>
      </c>
      <c r="B65323" s="19">
        <v>44156.029429050926</v>
      </c>
      <c r="C65323" s="19">
        <v>44156.04312396991</v>
      </c>
      <c r="D65323">
        <v>2006</v>
      </c>
      <c r="E65323" t="s">
        <v>15</v>
      </c>
      <c r="F65323">
        <v>40.765909360000002</v>
      </c>
      <c r="G65323">
        <v>-73.976341509999997</v>
      </c>
      <c r="H65323">
        <v>2006</v>
      </c>
      <c r="I65323" t="s">
        <v>15</v>
      </c>
      <c r="J65323">
        <v>40.765909360000002</v>
      </c>
      <c r="K65323">
        <v>-73.976341509999997</v>
      </c>
      <c r="L65323">
        <v>27890</v>
      </c>
      <c r="M65323" t="s">
        <v>17</v>
      </c>
      <c r="N65323">
        <v>1996</v>
      </c>
      <c r="O65323">
        <v>1</v>
      </c>
    </row>
    <row r="65324" spans="1:15" x14ac:dyDescent="0.35">
      <c r="A65324">
        <v>78</v>
      </c>
      <c r="B65324" s="19">
        <v>44156.029750231479</v>
      </c>
      <c r="C65324" s="19">
        <v>44156.030656064817</v>
      </c>
      <c r="D65324">
        <v>2006</v>
      </c>
      <c r="E65324" t="s">
        <v>15</v>
      </c>
      <c r="F65324">
        <v>40.765909360000002</v>
      </c>
      <c r="G65324">
        <v>-73.976341509999997</v>
      </c>
      <c r="H65324">
        <v>3724</v>
      </c>
      <c r="I65324" t="s">
        <v>207</v>
      </c>
      <c r="J65324">
        <v>40.7667405590595</v>
      </c>
      <c r="K65324">
        <v>-73.979068994522095</v>
      </c>
      <c r="L65324">
        <v>33670</v>
      </c>
      <c r="M65324" t="s">
        <v>17</v>
      </c>
      <c r="N65324">
        <v>1990</v>
      </c>
      <c r="O65324">
        <v>1</v>
      </c>
    </row>
    <row r="65325" spans="1:15" x14ac:dyDescent="0.35">
      <c r="A65325">
        <v>74</v>
      </c>
      <c r="B65325" s="19">
        <v>44156.033353576386</v>
      </c>
      <c r="C65325" s="19">
        <v>44156.034219895831</v>
      </c>
      <c r="D65325">
        <v>2006</v>
      </c>
      <c r="E65325" t="s">
        <v>15</v>
      </c>
      <c r="F65325">
        <v>40.765909360000002</v>
      </c>
      <c r="G65325">
        <v>-73.976341509999997</v>
      </c>
      <c r="H65325">
        <v>3724</v>
      </c>
      <c r="I65325" t="s">
        <v>207</v>
      </c>
      <c r="J65325">
        <v>40.7667405590595</v>
      </c>
      <c r="K65325">
        <v>-73.979068994522095</v>
      </c>
      <c r="L65325">
        <v>33670</v>
      </c>
      <c r="M65325" t="s">
        <v>17</v>
      </c>
      <c r="N65325">
        <v>1990</v>
      </c>
      <c r="O65325">
        <v>1</v>
      </c>
    </row>
    <row r="65326" spans="1:15" x14ac:dyDescent="0.35">
      <c r="A65326">
        <v>599</v>
      </c>
      <c r="B65326" s="19">
        <v>44156.187562476851</v>
      </c>
      <c r="C65326" s="19">
        <v>44156.194498668985</v>
      </c>
      <c r="D65326">
        <v>2006</v>
      </c>
      <c r="E65326" t="s">
        <v>15</v>
      </c>
      <c r="F65326">
        <v>40.765909360000002</v>
      </c>
      <c r="G65326">
        <v>-73.976341509999997</v>
      </c>
      <c r="H65326">
        <v>3143</v>
      </c>
      <c r="I65326" t="s">
        <v>20</v>
      </c>
      <c r="J65326">
        <v>40.776321421822708</v>
      </c>
      <c r="K65326">
        <v>-73.964273929595947</v>
      </c>
      <c r="L65326">
        <v>40531</v>
      </c>
      <c r="M65326" t="s">
        <v>17</v>
      </c>
      <c r="N65326">
        <v>1949</v>
      </c>
      <c r="O65326">
        <v>1</v>
      </c>
    </row>
    <row r="65327" spans="1:15" x14ac:dyDescent="0.35">
      <c r="A65327">
        <v>889</v>
      </c>
      <c r="B65327" s="19">
        <v>44156.328025752315</v>
      </c>
      <c r="C65327" s="19">
        <v>44156.33832023148</v>
      </c>
      <c r="D65327">
        <v>2006</v>
      </c>
      <c r="E65327" t="s">
        <v>15</v>
      </c>
      <c r="F65327">
        <v>40.765909360000002</v>
      </c>
      <c r="G65327">
        <v>-73.976341509999997</v>
      </c>
      <c r="H65327">
        <v>497</v>
      </c>
      <c r="I65327" t="s">
        <v>144</v>
      </c>
      <c r="J65327">
        <v>40.737049839999997</v>
      </c>
      <c r="K65327">
        <v>-73.990092959999998</v>
      </c>
      <c r="L65327">
        <v>46548</v>
      </c>
      <c r="M65327" t="s">
        <v>17</v>
      </c>
      <c r="N65327">
        <v>1985</v>
      </c>
      <c r="O65327">
        <v>1</v>
      </c>
    </row>
    <row r="65328" spans="1:15" x14ac:dyDescent="0.35">
      <c r="A65328">
        <v>672</v>
      </c>
      <c r="B65328" s="19">
        <v>44156.368671319447</v>
      </c>
      <c r="C65328" s="19">
        <v>44156.376456087964</v>
      </c>
      <c r="D65328">
        <v>2006</v>
      </c>
      <c r="E65328" t="s">
        <v>15</v>
      </c>
      <c r="F65328">
        <v>40.765909360000002</v>
      </c>
      <c r="G65328">
        <v>-73.976341509999997</v>
      </c>
      <c r="H65328">
        <v>3336</v>
      </c>
      <c r="I65328" t="s">
        <v>108</v>
      </c>
      <c r="J65328">
        <v>40.787801000000002</v>
      </c>
      <c r="K65328">
        <v>-73.953558999999998</v>
      </c>
      <c r="L65328">
        <v>48221</v>
      </c>
      <c r="M65328" t="s">
        <v>17</v>
      </c>
      <c r="N65328">
        <v>1970</v>
      </c>
      <c r="O65328">
        <v>1</v>
      </c>
    </row>
    <row r="65329" spans="1:15" x14ac:dyDescent="0.35">
      <c r="A65329">
        <v>2630</v>
      </c>
      <c r="B65329" s="19">
        <v>44156.368816678238</v>
      </c>
      <c r="C65329" s="19">
        <v>44156.399267916669</v>
      </c>
      <c r="D65329">
        <v>2006</v>
      </c>
      <c r="E65329" t="s">
        <v>15</v>
      </c>
      <c r="F65329">
        <v>40.765909360000002</v>
      </c>
      <c r="G65329">
        <v>-73.976341509999997</v>
      </c>
      <c r="H65329">
        <v>3137</v>
      </c>
      <c r="I65329" t="s">
        <v>1156</v>
      </c>
      <c r="J65329">
        <v>40.772828169999997</v>
      </c>
      <c r="K65329">
        <v>-73.966852759999995</v>
      </c>
      <c r="L65329">
        <v>46869</v>
      </c>
      <c r="M65329" t="s">
        <v>17</v>
      </c>
      <c r="N65329">
        <v>1996</v>
      </c>
      <c r="O65329">
        <v>2</v>
      </c>
    </row>
    <row r="65330" spans="1:15" x14ac:dyDescent="0.35">
      <c r="A65330">
        <v>1177</v>
      </c>
      <c r="B65330" s="19">
        <v>44156.369500138891</v>
      </c>
      <c r="C65330" s="19">
        <v>44156.383132650466</v>
      </c>
      <c r="D65330">
        <v>2006</v>
      </c>
      <c r="E65330" t="s">
        <v>15</v>
      </c>
      <c r="F65330">
        <v>40.765909360000002</v>
      </c>
      <c r="G65330">
        <v>-73.976341509999997</v>
      </c>
      <c r="H65330">
        <v>3724</v>
      </c>
      <c r="I65330" t="s">
        <v>207</v>
      </c>
      <c r="J65330">
        <v>40.7667405590595</v>
      </c>
      <c r="K65330">
        <v>-73.979068994522095</v>
      </c>
      <c r="L65330">
        <v>46432</v>
      </c>
      <c r="M65330" t="s">
        <v>17</v>
      </c>
      <c r="N65330">
        <v>1971</v>
      </c>
      <c r="O65330">
        <v>1</v>
      </c>
    </row>
    <row r="65331" spans="1:15" x14ac:dyDescent="0.35">
      <c r="A65331">
        <v>954</v>
      </c>
      <c r="B65331" s="19">
        <v>44156.392582395834</v>
      </c>
      <c r="C65331" s="19">
        <v>44156.40363479167</v>
      </c>
      <c r="D65331">
        <v>2006</v>
      </c>
      <c r="E65331" t="s">
        <v>15</v>
      </c>
      <c r="F65331">
        <v>40.765909360000002</v>
      </c>
      <c r="G65331">
        <v>-73.976341509999997</v>
      </c>
      <c r="H65331">
        <v>3813</v>
      </c>
      <c r="I65331" t="s">
        <v>1118</v>
      </c>
      <c r="J65331">
        <v>40.745685999999999</v>
      </c>
      <c r="K65331">
        <v>-74.005140999999995</v>
      </c>
      <c r="L65331">
        <v>37589</v>
      </c>
      <c r="M65331" t="s">
        <v>17</v>
      </c>
      <c r="N65331">
        <v>1981</v>
      </c>
      <c r="O65331">
        <v>1</v>
      </c>
    </row>
    <row r="65332" spans="1:15" x14ac:dyDescent="0.35">
      <c r="A65332">
        <v>1757</v>
      </c>
      <c r="B65332" s="19">
        <v>44156.398687523149</v>
      </c>
      <c r="C65332" s="19">
        <v>44156.419034479164</v>
      </c>
      <c r="D65332">
        <v>2006</v>
      </c>
      <c r="E65332" t="s">
        <v>15</v>
      </c>
      <c r="F65332">
        <v>40.765909360000002</v>
      </c>
      <c r="G65332">
        <v>-73.976341509999997</v>
      </c>
      <c r="H65332">
        <v>3137</v>
      </c>
      <c r="I65332" t="s">
        <v>1156</v>
      </c>
      <c r="J65332">
        <v>40.772828169999997</v>
      </c>
      <c r="K65332">
        <v>-73.966852759999995</v>
      </c>
      <c r="L65332">
        <v>48136</v>
      </c>
      <c r="M65332" t="s">
        <v>18</v>
      </c>
      <c r="N65332">
        <v>1969</v>
      </c>
      <c r="O65332">
        <v>0</v>
      </c>
    </row>
    <row r="65333" spans="1:15" x14ac:dyDescent="0.35">
      <c r="A65333">
        <v>143</v>
      </c>
      <c r="B65333" s="19">
        <v>44156.403110335646</v>
      </c>
      <c r="C65333" s="19">
        <v>44156.40476986111</v>
      </c>
      <c r="D65333">
        <v>2006</v>
      </c>
      <c r="E65333" t="s">
        <v>15</v>
      </c>
      <c r="F65333">
        <v>40.765909360000002</v>
      </c>
      <c r="G65333">
        <v>-73.976341509999997</v>
      </c>
      <c r="H65333">
        <v>2006</v>
      </c>
      <c r="I65333" t="s">
        <v>15</v>
      </c>
      <c r="J65333">
        <v>40.765909360000002</v>
      </c>
      <c r="K65333">
        <v>-73.976341509999997</v>
      </c>
      <c r="L65333">
        <v>35951</v>
      </c>
      <c r="M65333" t="s">
        <v>18</v>
      </c>
      <c r="N65333">
        <v>1969</v>
      </c>
      <c r="O65333">
        <v>0</v>
      </c>
    </row>
    <row r="65334" spans="1:15" x14ac:dyDescent="0.35">
      <c r="A65334">
        <v>1678</v>
      </c>
      <c r="B65334" s="19">
        <v>44156.405337199074</v>
      </c>
      <c r="C65334" s="19">
        <v>44156.424762013892</v>
      </c>
      <c r="D65334">
        <v>2006</v>
      </c>
      <c r="E65334" t="s">
        <v>15</v>
      </c>
      <c r="F65334">
        <v>40.765909360000002</v>
      </c>
      <c r="G65334">
        <v>-73.976341509999997</v>
      </c>
      <c r="H65334">
        <v>3165</v>
      </c>
      <c r="I65334" t="s">
        <v>44</v>
      </c>
      <c r="J65334">
        <v>40.775793766836657</v>
      </c>
      <c r="K65334">
        <v>-73.976205736398697</v>
      </c>
      <c r="L65334">
        <v>28321</v>
      </c>
      <c r="M65334" t="s">
        <v>18</v>
      </c>
      <c r="N65334">
        <v>1969</v>
      </c>
      <c r="O65334">
        <v>0</v>
      </c>
    </row>
    <row r="65335" spans="1:15" x14ac:dyDescent="0.35">
      <c r="A65335">
        <v>2138</v>
      </c>
      <c r="B65335" s="19">
        <v>44156.408378043983</v>
      </c>
      <c r="C65335" s="19">
        <v>44156.433127905089</v>
      </c>
      <c r="D65335">
        <v>2006</v>
      </c>
      <c r="E65335" t="s">
        <v>15</v>
      </c>
      <c r="F65335">
        <v>40.765909360000002</v>
      </c>
      <c r="G65335">
        <v>-73.976341509999997</v>
      </c>
      <c r="H65335">
        <v>3521</v>
      </c>
      <c r="I65335" t="s">
        <v>56</v>
      </c>
      <c r="J65335">
        <v>40.798785899999999</v>
      </c>
      <c r="K65335">
        <v>-73.952299999999994</v>
      </c>
      <c r="L65335">
        <v>35951</v>
      </c>
      <c r="M65335" t="s">
        <v>18</v>
      </c>
      <c r="N65335">
        <v>1969</v>
      </c>
      <c r="O65335">
        <v>0</v>
      </c>
    </row>
    <row r="65336" spans="1:15" x14ac:dyDescent="0.35">
      <c r="A65336">
        <v>1945</v>
      </c>
      <c r="B65336" s="19">
        <v>44156.41057709491</v>
      </c>
      <c r="C65336" s="19">
        <v>44156.433091562503</v>
      </c>
      <c r="D65336">
        <v>2006</v>
      </c>
      <c r="E65336" t="s">
        <v>15</v>
      </c>
      <c r="F65336">
        <v>40.765909360000002</v>
      </c>
      <c r="G65336">
        <v>-73.976341509999997</v>
      </c>
      <c r="H65336">
        <v>3521</v>
      </c>
      <c r="I65336" t="s">
        <v>56</v>
      </c>
      <c r="J65336">
        <v>40.798785899999999</v>
      </c>
      <c r="K65336">
        <v>-73.952299999999994</v>
      </c>
      <c r="L65336">
        <v>36020</v>
      </c>
      <c r="M65336" t="s">
        <v>18</v>
      </c>
      <c r="N65336">
        <v>1969</v>
      </c>
      <c r="O65336">
        <v>0</v>
      </c>
    </row>
    <row r="65337" spans="1:15" x14ac:dyDescent="0.35">
      <c r="A65337">
        <v>748</v>
      </c>
      <c r="B65337" s="19">
        <v>44156.416315925926</v>
      </c>
      <c r="C65337" s="19">
        <v>44156.424977372684</v>
      </c>
      <c r="D65337">
        <v>2006</v>
      </c>
      <c r="E65337" t="s">
        <v>15</v>
      </c>
      <c r="F65337">
        <v>40.765909360000002</v>
      </c>
      <c r="G65337">
        <v>-73.976341509999997</v>
      </c>
      <c r="H65337">
        <v>3292</v>
      </c>
      <c r="I65337" t="s">
        <v>28</v>
      </c>
      <c r="J65337">
        <v>40.785785099999998</v>
      </c>
      <c r="K65337">
        <v>-73.957481000000001</v>
      </c>
      <c r="L65337">
        <v>46053</v>
      </c>
      <c r="M65337" t="s">
        <v>17</v>
      </c>
      <c r="N65337">
        <v>1986</v>
      </c>
      <c r="O65337">
        <v>1</v>
      </c>
    </row>
    <row r="65338" spans="1:15" x14ac:dyDescent="0.35">
      <c r="A65338">
        <v>2488</v>
      </c>
      <c r="B65338" s="19">
        <v>44156.41745212963</v>
      </c>
      <c r="C65338" s="19">
        <v>44156.446249664354</v>
      </c>
      <c r="D65338">
        <v>2006</v>
      </c>
      <c r="E65338" t="s">
        <v>15</v>
      </c>
      <c r="F65338">
        <v>40.765909360000002</v>
      </c>
      <c r="G65338">
        <v>-73.976341509999997</v>
      </c>
      <c r="H65338">
        <v>3362</v>
      </c>
      <c r="I65338" t="s">
        <v>54</v>
      </c>
      <c r="J65338">
        <v>40.778131399999999</v>
      </c>
      <c r="K65338">
        <v>-73.960693989999996</v>
      </c>
      <c r="L65338">
        <v>48565</v>
      </c>
      <c r="M65338" t="s">
        <v>18</v>
      </c>
      <c r="N65338">
        <v>1986</v>
      </c>
      <c r="O65338">
        <v>1</v>
      </c>
    </row>
    <row r="65339" spans="1:15" x14ac:dyDescent="0.35">
      <c r="A65339">
        <v>2474</v>
      </c>
      <c r="B65339" s="19">
        <v>44156.418019791665</v>
      </c>
      <c r="C65339" s="19">
        <v>44156.446655300926</v>
      </c>
      <c r="D65339">
        <v>2006</v>
      </c>
      <c r="E65339" t="s">
        <v>15</v>
      </c>
      <c r="F65339">
        <v>40.765909360000002</v>
      </c>
      <c r="G65339">
        <v>-73.976341509999997</v>
      </c>
      <c r="H65339">
        <v>3362</v>
      </c>
      <c r="I65339" t="s">
        <v>54</v>
      </c>
      <c r="J65339">
        <v>40.778131399999999</v>
      </c>
      <c r="K65339">
        <v>-73.960693989999996</v>
      </c>
      <c r="L65339">
        <v>47735</v>
      </c>
      <c r="M65339" t="s">
        <v>18</v>
      </c>
      <c r="N65339">
        <v>1969</v>
      </c>
      <c r="O65339">
        <v>0</v>
      </c>
    </row>
    <row r="65340" spans="1:15" x14ac:dyDescent="0.35">
      <c r="A65340">
        <v>2507</v>
      </c>
      <c r="B65340" s="19">
        <v>44156.418285231484</v>
      </c>
      <c r="C65340" s="19">
        <v>44156.447304131943</v>
      </c>
      <c r="D65340">
        <v>2006</v>
      </c>
      <c r="E65340" t="s">
        <v>15</v>
      </c>
      <c r="F65340">
        <v>40.765909360000002</v>
      </c>
      <c r="G65340">
        <v>-73.976341509999997</v>
      </c>
      <c r="H65340">
        <v>3362</v>
      </c>
      <c r="I65340" t="s">
        <v>54</v>
      </c>
      <c r="J65340">
        <v>40.778131399999999</v>
      </c>
      <c r="K65340">
        <v>-73.960693989999996</v>
      </c>
      <c r="L65340">
        <v>49381</v>
      </c>
      <c r="M65340" t="s">
        <v>18</v>
      </c>
      <c r="N65340">
        <v>1969</v>
      </c>
      <c r="O65340">
        <v>2</v>
      </c>
    </row>
    <row r="65341" spans="1:15" x14ac:dyDescent="0.35">
      <c r="A65341">
        <v>2422</v>
      </c>
      <c r="B65341" s="19">
        <v>44156.419288321762</v>
      </c>
      <c r="C65341" s="19">
        <v>44156.447326354166</v>
      </c>
      <c r="D65341">
        <v>2006</v>
      </c>
      <c r="E65341" t="s">
        <v>15</v>
      </c>
      <c r="F65341">
        <v>40.765909360000002</v>
      </c>
      <c r="G65341">
        <v>-73.976341509999997</v>
      </c>
      <c r="H65341">
        <v>3362</v>
      </c>
      <c r="I65341" t="s">
        <v>54</v>
      </c>
      <c r="J65341">
        <v>40.778131399999999</v>
      </c>
      <c r="K65341">
        <v>-73.960693989999996</v>
      </c>
      <c r="L65341">
        <v>48284</v>
      </c>
      <c r="M65341" t="s">
        <v>18</v>
      </c>
      <c r="N65341">
        <v>1972</v>
      </c>
      <c r="O65341">
        <v>1</v>
      </c>
    </row>
    <row r="65342" spans="1:15" x14ac:dyDescent="0.35">
      <c r="A65342">
        <v>1921</v>
      </c>
      <c r="B65342" s="19">
        <v>44156.426146365739</v>
      </c>
      <c r="C65342" s="19">
        <v>44156.448381562499</v>
      </c>
      <c r="D65342">
        <v>2006</v>
      </c>
      <c r="E65342" t="s">
        <v>15</v>
      </c>
      <c r="F65342">
        <v>40.765909360000002</v>
      </c>
      <c r="G65342">
        <v>-73.976341509999997</v>
      </c>
      <c r="H65342">
        <v>4122</v>
      </c>
      <c r="I65342" t="s">
        <v>1071</v>
      </c>
      <c r="J65342">
        <v>40.792495194951108</v>
      </c>
      <c r="K65342">
        <v>-73.964170664630714</v>
      </c>
      <c r="L65342">
        <v>43597</v>
      </c>
      <c r="M65342" t="s">
        <v>18</v>
      </c>
      <c r="N65342">
        <v>1969</v>
      </c>
      <c r="O65342">
        <v>0</v>
      </c>
    </row>
    <row r="65343" spans="1:15" x14ac:dyDescent="0.35">
      <c r="A65343">
        <v>1896</v>
      </c>
      <c r="B65343" s="19">
        <v>44156.426551793978</v>
      </c>
      <c r="C65343" s="19">
        <v>44156.448503981483</v>
      </c>
      <c r="D65343">
        <v>2006</v>
      </c>
      <c r="E65343" t="s">
        <v>15</v>
      </c>
      <c r="F65343">
        <v>40.765909360000002</v>
      </c>
      <c r="G65343">
        <v>-73.976341509999997</v>
      </c>
      <c r="H65343">
        <v>4122</v>
      </c>
      <c r="I65343" t="s">
        <v>1071</v>
      </c>
      <c r="J65343">
        <v>40.792495194951108</v>
      </c>
      <c r="K65343">
        <v>-73.964170664630714</v>
      </c>
      <c r="L65343">
        <v>44532</v>
      </c>
      <c r="M65343" t="s">
        <v>18</v>
      </c>
      <c r="N65343">
        <v>1969</v>
      </c>
      <c r="O65343">
        <v>0</v>
      </c>
    </row>
    <row r="65344" spans="1:15" x14ac:dyDescent="0.35">
      <c r="A65344">
        <v>237</v>
      </c>
      <c r="B65344" s="19">
        <v>44156.428695277777</v>
      </c>
      <c r="C65344" s="19">
        <v>44156.431439618056</v>
      </c>
      <c r="D65344">
        <v>2006</v>
      </c>
      <c r="E65344" t="s">
        <v>15</v>
      </c>
      <c r="F65344">
        <v>40.765909360000002</v>
      </c>
      <c r="G65344">
        <v>-73.976341509999997</v>
      </c>
      <c r="H65344">
        <v>305</v>
      </c>
      <c r="I65344" t="s">
        <v>149</v>
      </c>
      <c r="J65344">
        <v>40.760957560000001</v>
      </c>
      <c r="K65344">
        <v>-73.967244669999999</v>
      </c>
      <c r="L65344">
        <v>42111</v>
      </c>
      <c r="M65344" t="s">
        <v>17</v>
      </c>
      <c r="N65344">
        <v>1978</v>
      </c>
      <c r="O65344">
        <v>1</v>
      </c>
    </row>
    <row r="65345" spans="1:15" x14ac:dyDescent="0.35">
      <c r="A65345">
        <v>400</v>
      </c>
      <c r="B65345" s="19">
        <v>44156.430043645836</v>
      </c>
      <c r="C65345" s="19">
        <v>44156.434676516204</v>
      </c>
      <c r="D65345">
        <v>2006</v>
      </c>
      <c r="E65345" t="s">
        <v>15</v>
      </c>
      <c r="F65345">
        <v>40.765909360000002</v>
      </c>
      <c r="G65345">
        <v>-73.976341509999997</v>
      </c>
      <c r="H65345">
        <v>72</v>
      </c>
      <c r="I65345" t="s">
        <v>22</v>
      </c>
      <c r="J65345">
        <v>40.767272159999997</v>
      </c>
      <c r="K65345">
        <v>-73.993928879999999</v>
      </c>
      <c r="L65345">
        <v>37558</v>
      </c>
      <c r="M65345" t="s">
        <v>17</v>
      </c>
      <c r="N65345">
        <v>1970</v>
      </c>
      <c r="O65345">
        <v>1</v>
      </c>
    </row>
    <row r="65346" spans="1:15" x14ac:dyDescent="0.35">
      <c r="A65346">
        <v>696</v>
      </c>
      <c r="B65346" s="19">
        <v>44156.431771157404</v>
      </c>
      <c r="C65346" s="19">
        <v>44156.43983703704</v>
      </c>
      <c r="D65346">
        <v>2006</v>
      </c>
      <c r="E65346" t="s">
        <v>15</v>
      </c>
      <c r="F65346">
        <v>40.765909360000002</v>
      </c>
      <c r="G65346">
        <v>-73.976341509999997</v>
      </c>
      <c r="H65346">
        <v>4121</v>
      </c>
      <c r="I65346" t="s">
        <v>1092</v>
      </c>
      <c r="J65346">
        <v>40.747140000000002</v>
      </c>
      <c r="K65346">
        <v>-73.971130000000002</v>
      </c>
      <c r="L65346">
        <v>49335</v>
      </c>
      <c r="M65346" t="s">
        <v>17</v>
      </c>
      <c r="N65346">
        <v>1983</v>
      </c>
      <c r="O65346">
        <v>0</v>
      </c>
    </row>
    <row r="65347" spans="1:15" x14ac:dyDescent="0.35">
      <c r="A65347">
        <v>1014</v>
      </c>
      <c r="B65347" s="19">
        <v>44156.437379050927</v>
      </c>
      <c r="C65347" s="19">
        <v>44156.449124444443</v>
      </c>
      <c r="D65347">
        <v>2006</v>
      </c>
      <c r="E65347" t="s">
        <v>15</v>
      </c>
      <c r="F65347">
        <v>40.765909360000002</v>
      </c>
      <c r="G65347">
        <v>-73.976341509999997</v>
      </c>
      <c r="H65347">
        <v>3374</v>
      </c>
      <c r="I65347" t="s">
        <v>47</v>
      </c>
      <c r="J65347">
        <v>40.799484</v>
      </c>
      <c r="K65347">
        <v>-73.955613</v>
      </c>
      <c r="L65347">
        <v>46386</v>
      </c>
      <c r="M65347" t="s">
        <v>17</v>
      </c>
      <c r="N65347">
        <v>1991</v>
      </c>
      <c r="O65347">
        <v>2</v>
      </c>
    </row>
    <row r="65348" spans="1:15" x14ac:dyDescent="0.35">
      <c r="A65348">
        <v>250</v>
      </c>
      <c r="B65348" s="19">
        <v>44156.440323344905</v>
      </c>
      <c r="C65348" s="19">
        <v>44156.443225069444</v>
      </c>
      <c r="D65348">
        <v>2006</v>
      </c>
      <c r="E65348" t="s">
        <v>15</v>
      </c>
      <c r="F65348">
        <v>40.765909360000002</v>
      </c>
      <c r="G65348">
        <v>-73.976341509999997</v>
      </c>
      <c r="H65348">
        <v>3724</v>
      </c>
      <c r="I65348" t="s">
        <v>207</v>
      </c>
      <c r="J65348">
        <v>40.7667405590595</v>
      </c>
      <c r="K65348">
        <v>-73.979068994522095</v>
      </c>
      <c r="L65348">
        <v>37030</v>
      </c>
      <c r="M65348" t="s">
        <v>17</v>
      </c>
      <c r="N65348">
        <v>1966</v>
      </c>
      <c r="O65348">
        <v>1</v>
      </c>
    </row>
    <row r="65349" spans="1:15" x14ac:dyDescent="0.35">
      <c r="A65349">
        <v>4355</v>
      </c>
      <c r="B65349" s="19">
        <v>44156.445921412036</v>
      </c>
      <c r="C65349" s="19">
        <v>44156.496335312499</v>
      </c>
      <c r="D65349">
        <v>2006</v>
      </c>
      <c r="E65349" t="s">
        <v>15</v>
      </c>
      <c r="F65349">
        <v>40.765909360000002</v>
      </c>
      <c r="G65349">
        <v>-73.976341509999997</v>
      </c>
      <c r="H65349">
        <v>270</v>
      </c>
      <c r="I65349" t="s">
        <v>1117</v>
      </c>
      <c r="J65349">
        <v>40.693082570000001</v>
      </c>
      <c r="K65349">
        <v>-73.971789130000005</v>
      </c>
      <c r="L65349">
        <v>47391</v>
      </c>
      <c r="M65349" t="s">
        <v>18</v>
      </c>
      <c r="N65349">
        <v>1969</v>
      </c>
      <c r="O65349">
        <v>0</v>
      </c>
    </row>
    <row r="65350" spans="1:15" x14ac:dyDescent="0.35">
      <c r="A65350">
        <v>820</v>
      </c>
      <c r="B65350" s="19">
        <v>44156.445978275464</v>
      </c>
      <c r="C65350" s="19">
        <v>44156.455472210648</v>
      </c>
      <c r="D65350">
        <v>2006</v>
      </c>
      <c r="E65350" t="s">
        <v>15</v>
      </c>
      <c r="F65350">
        <v>40.765909360000002</v>
      </c>
      <c r="G65350">
        <v>-73.976341509999997</v>
      </c>
      <c r="H65350">
        <v>3301</v>
      </c>
      <c r="I65350" t="s">
        <v>126</v>
      </c>
      <c r="J65350">
        <v>40.791955700000003</v>
      </c>
      <c r="K65350">
        <v>-73.968086999999997</v>
      </c>
      <c r="L65350">
        <v>38208</v>
      </c>
      <c r="M65350" t="s">
        <v>17</v>
      </c>
      <c r="N65350">
        <v>1994</v>
      </c>
      <c r="O65350">
        <v>2</v>
      </c>
    </row>
    <row r="65351" spans="1:15" x14ac:dyDescent="0.35">
      <c r="A65351">
        <v>2281</v>
      </c>
      <c r="B65351" s="19">
        <v>44156.449552199076</v>
      </c>
      <c r="C65351" s="19">
        <v>44156.475955416667</v>
      </c>
      <c r="D65351">
        <v>2006</v>
      </c>
      <c r="E65351" t="s">
        <v>15</v>
      </c>
      <c r="F65351">
        <v>40.765909360000002</v>
      </c>
      <c r="G65351">
        <v>-73.976341509999997</v>
      </c>
      <c r="H65351">
        <v>3374</v>
      </c>
      <c r="I65351" t="s">
        <v>47</v>
      </c>
      <c r="J65351">
        <v>40.799484</v>
      </c>
      <c r="K65351">
        <v>-73.955613</v>
      </c>
      <c r="L65351">
        <v>41229</v>
      </c>
      <c r="M65351" t="s">
        <v>17</v>
      </c>
      <c r="N65351">
        <v>1969</v>
      </c>
      <c r="O65351">
        <v>1</v>
      </c>
    </row>
    <row r="65352" spans="1:15" x14ac:dyDescent="0.35">
      <c r="A65352">
        <v>2188</v>
      </c>
      <c r="B65352" s="19">
        <v>44156.449922939813</v>
      </c>
      <c r="C65352" s="19">
        <v>44156.475253425924</v>
      </c>
      <c r="D65352">
        <v>2006</v>
      </c>
      <c r="E65352" t="s">
        <v>15</v>
      </c>
      <c r="F65352">
        <v>40.765909360000002</v>
      </c>
      <c r="G65352">
        <v>-73.976341509999997</v>
      </c>
      <c r="H65352">
        <v>3165</v>
      </c>
      <c r="I65352" t="s">
        <v>44</v>
      </c>
      <c r="J65352">
        <v>40.775793766836657</v>
      </c>
      <c r="K65352">
        <v>-73.976205736398697</v>
      </c>
      <c r="L65352">
        <v>44974</v>
      </c>
      <c r="M65352" t="s">
        <v>17</v>
      </c>
      <c r="N65352">
        <v>1962</v>
      </c>
      <c r="O65352">
        <v>2</v>
      </c>
    </row>
    <row r="65353" spans="1:15" x14ac:dyDescent="0.35">
      <c r="A65353">
        <v>2182</v>
      </c>
      <c r="B65353" s="19">
        <v>44156.449981064812</v>
      </c>
      <c r="C65353" s="19">
        <v>44156.475241296299</v>
      </c>
      <c r="D65353">
        <v>2006</v>
      </c>
      <c r="E65353" t="s">
        <v>15</v>
      </c>
      <c r="F65353">
        <v>40.765909360000002</v>
      </c>
      <c r="G65353">
        <v>-73.976341509999997</v>
      </c>
      <c r="H65353">
        <v>3165</v>
      </c>
      <c r="I65353" t="s">
        <v>44</v>
      </c>
      <c r="J65353">
        <v>40.775793766836657</v>
      </c>
      <c r="K65353">
        <v>-73.976205736398697</v>
      </c>
      <c r="L65353">
        <v>41739</v>
      </c>
      <c r="M65353" t="s">
        <v>17</v>
      </c>
      <c r="N65353">
        <v>1983</v>
      </c>
      <c r="O65353">
        <v>1</v>
      </c>
    </row>
    <row r="65354" spans="1:15" x14ac:dyDescent="0.35">
      <c r="A65354">
        <v>2346</v>
      </c>
      <c r="B65354" s="19">
        <v>44156.463320567127</v>
      </c>
      <c r="C65354" s="19">
        <v>44156.490474942133</v>
      </c>
      <c r="D65354">
        <v>2006</v>
      </c>
      <c r="E65354" t="s">
        <v>15</v>
      </c>
      <c r="F65354">
        <v>40.765909360000002</v>
      </c>
      <c r="G65354">
        <v>-73.976341509999997</v>
      </c>
      <c r="H65354">
        <v>4075</v>
      </c>
      <c r="I65354" t="s">
        <v>23</v>
      </c>
      <c r="J65354">
        <v>40.784759999999999</v>
      </c>
      <c r="K65354">
        <v>-73.969862000000006</v>
      </c>
      <c r="L65354">
        <v>46556</v>
      </c>
      <c r="M65354" t="s">
        <v>18</v>
      </c>
      <c r="N65354">
        <v>1989</v>
      </c>
      <c r="O65354">
        <v>1</v>
      </c>
    </row>
    <row r="65355" spans="1:15" x14ac:dyDescent="0.35">
      <c r="A65355">
        <v>2352</v>
      </c>
      <c r="B65355" s="19">
        <v>44156.463402685185</v>
      </c>
      <c r="C65355" s="19">
        <v>44156.490634942129</v>
      </c>
      <c r="D65355">
        <v>2006</v>
      </c>
      <c r="E65355" t="s">
        <v>15</v>
      </c>
      <c r="F65355">
        <v>40.765909360000002</v>
      </c>
      <c r="G65355">
        <v>-73.976341509999997</v>
      </c>
      <c r="H65355">
        <v>4075</v>
      </c>
      <c r="I65355" t="s">
        <v>23</v>
      </c>
      <c r="J65355">
        <v>40.784759999999999</v>
      </c>
      <c r="K65355">
        <v>-73.969862000000006</v>
      </c>
      <c r="L65355">
        <v>49218</v>
      </c>
      <c r="M65355" t="s">
        <v>18</v>
      </c>
      <c r="N65355">
        <v>1983</v>
      </c>
      <c r="O65355">
        <v>2</v>
      </c>
    </row>
    <row r="65356" spans="1:15" x14ac:dyDescent="0.35">
      <c r="A65356">
        <v>1090</v>
      </c>
      <c r="B65356" s="19">
        <v>44156.463976250001</v>
      </c>
      <c r="C65356" s="19">
        <v>44156.476598020832</v>
      </c>
      <c r="D65356">
        <v>2006</v>
      </c>
      <c r="E65356" t="s">
        <v>15</v>
      </c>
      <c r="F65356">
        <v>40.765909360000002</v>
      </c>
      <c r="G65356">
        <v>-73.976341509999997</v>
      </c>
      <c r="H65356">
        <v>2006</v>
      </c>
      <c r="I65356" t="s">
        <v>15</v>
      </c>
      <c r="J65356">
        <v>40.765909360000002</v>
      </c>
      <c r="K65356">
        <v>-73.976341509999997</v>
      </c>
      <c r="L65356">
        <v>45675</v>
      </c>
      <c r="M65356" t="s">
        <v>18</v>
      </c>
      <c r="N65356">
        <v>1969</v>
      </c>
      <c r="O65356">
        <v>0</v>
      </c>
    </row>
    <row r="65357" spans="1:15" x14ac:dyDescent="0.35">
      <c r="A65357">
        <v>8520</v>
      </c>
      <c r="B65357" s="19">
        <v>44156.464749166669</v>
      </c>
      <c r="C65357" s="19">
        <v>44156.563364560185</v>
      </c>
      <c r="D65357">
        <v>2006</v>
      </c>
      <c r="E65357" t="s">
        <v>15</v>
      </c>
      <c r="F65357">
        <v>40.765909360000002</v>
      </c>
      <c r="G65357">
        <v>-73.976341509999997</v>
      </c>
      <c r="H65357">
        <v>469</v>
      </c>
      <c r="I65357" t="s">
        <v>113</v>
      </c>
      <c r="J65357">
        <v>40.763440580000001</v>
      </c>
      <c r="K65357">
        <v>-73.982681290000002</v>
      </c>
      <c r="L65357">
        <v>39019</v>
      </c>
      <c r="M65357" t="s">
        <v>18</v>
      </c>
      <c r="N65357">
        <v>1969</v>
      </c>
      <c r="O65357">
        <v>0</v>
      </c>
    </row>
    <row r="65358" spans="1:15" x14ac:dyDescent="0.35">
      <c r="A65358">
        <v>479</v>
      </c>
      <c r="B65358" s="19">
        <v>44156.46602417824</v>
      </c>
      <c r="C65358" s="19">
        <v>44156.471571956019</v>
      </c>
      <c r="D65358">
        <v>2006</v>
      </c>
      <c r="E65358" t="s">
        <v>15</v>
      </c>
      <c r="F65358">
        <v>40.765909360000002</v>
      </c>
      <c r="G65358">
        <v>-73.976341509999997</v>
      </c>
      <c r="H65358">
        <v>485</v>
      </c>
      <c r="I65358" t="s">
        <v>97</v>
      </c>
      <c r="J65358">
        <v>40.75038009</v>
      </c>
      <c r="K65358">
        <v>-73.983389880000004</v>
      </c>
      <c r="L65358">
        <v>36679</v>
      </c>
      <c r="M65358" t="s">
        <v>17</v>
      </c>
      <c r="N65358">
        <v>1977</v>
      </c>
      <c r="O65358">
        <v>2</v>
      </c>
    </row>
    <row r="65359" spans="1:15" x14ac:dyDescent="0.35">
      <c r="A65359">
        <v>847</v>
      </c>
      <c r="B65359" s="19">
        <v>44156.471103344906</v>
      </c>
      <c r="C65359" s="19">
        <v>44156.480915069442</v>
      </c>
      <c r="D65359">
        <v>2006</v>
      </c>
      <c r="E65359" t="s">
        <v>15</v>
      </c>
      <c r="F65359">
        <v>40.765909360000002</v>
      </c>
      <c r="G65359">
        <v>-73.976341509999997</v>
      </c>
      <c r="H65359">
        <v>3145</v>
      </c>
      <c r="I65359" t="s">
        <v>46</v>
      </c>
      <c r="J65359">
        <v>40.778626879999997</v>
      </c>
      <c r="K65359">
        <v>-73.957720730000005</v>
      </c>
      <c r="L65359">
        <v>40373</v>
      </c>
      <c r="M65359" t="s">
        <v>17</v>
      </c>
      <c r="N65359">
        <v>1971</v>
      </c>
      <c r="O65359">
        <v>1</v>
      </c>
    </row>
    <row r="65360" spans="1:15" x14ac:dyDescent="0.35">
      <c r="A65360">
        <v>3786</v>
      </c>
      <c r="B65360" s="19">
        <v>44156.474026388889</v>
      </c>
      <c r="C65360" s="19">
        <v>44156.517851249999</v>
      </c>
      <c r="D65360">
        <v>2006</v>
      </c>
      <c r="E65360" t="s">
        <v>15</v>
      </c>
      <c r="F65360">
        <v>40.765909360000002</v>
      </c>
      <c r="G65360">
        <v>-73.976341509999997</v>
      </c>
      <c r="H65360">
        <v>3724</v>
      </c>
      <c r="I65360" t="s">
        <v>207</v>
      </c>
      <c r="J65360">
        <v>40.7667405590595</v>
      </c>
      <c r="K65360">
        <v>-73.979068994522095</v>
      </c>
      <c r="L65360">
        <v>37611</v>
      </c>
      <c r="M65360" t="s">
        <v>18</v>
      </c>
      <c r="N65360">
        <v>1969</v>
      </c>
      <c r="O65360">
        <v>0</v>
      </c>
    </row>
    <row r="65361" spans="1:15" x14ac:dyDescent="0.35">
      <c r="A65361">
        <v>1880</v>
      </c>
      <c r="B65361" s="19">
        <v>44156.477936886571</v>
      </c>
      <c r="C65361" s="19">
        <v>44156.499697013889</v>
      </c>
      <c r="D65361">
        <v>2006</v>
      </c>
      <c r="E65361" t="s">
        <v>15</v>
      </c>
      <c r="F65361">
        <v>40.765909360000002</v>
      </c>
      <c r="G65361">
        <v>-73.976341509999997</v>
      </c>
      <c r="H65361">
        <v>3363</v>
      </c>
      <c r="I65361" t="s">
        <v>176</v>
      </c>
      <c r="J65361">
        <v>40.790482799999999</v>
      </c>
      <c r="K65361">
        <v>-73.950330679999993</v>
      </c>
      <c r="L65361">
        <v>37585</v>
      </c>
      <c r="M65361" t="s">
        <v>17</v>
      </c>
      <c r="N65361">
        <v>1993</v>
      </c>
      <c r="O65361">
        <v>1</v>
      </c>
    </row>
    <row r="65362" spans="1:15" x14ac:dyDescent="0.35">
      <c r="A65362">
        <v>1121</v>
      </c>
      <c r="B65362" s="19">
        <v>44156.477945381943</v>
      </c>
      <c r="C65362" s="19">
        <v>44156.490927500003</v>
      </c>
      <c r="D65362">
        <v>2006</v>
      </c>
      <c r="E65362" t="s">
        <v>15</v>
      </c>
      <c r="F65362">
        <v>40.765909360000002</v>
      </c>
      <c r="G65362">
        <v>-73.976341509999997</v>
      </c>
      <c r="H65362">
        <v>528</v>
      </c>
      <c r="I65362" t="s">
        <v>151</v>
      </c>
      <c r="J65362">
        <v>40.742909019999999</v>
      </c>
      <c r="K65362">
        <v>-73.97706058</v>
      </c>
      <c r="L65362">
        <v>44286</v>
      </c>
      <c r="M65362" t="s">
        <v>17</v>
      </c>
      <c r="N65362">
        <v>1990</v>
      </c>
      <c r="O65362">
        <v>2</v>
      </c>
    </row>
    <row r="65363" spans="1:15" x14ac:dyDescent="0.35">
      <c r="A65363">
        <v>465</v>
      </c>
      <c r="B65363" s="19">
        <v>44156.478280000003</v>
      </c>
      <c r="C65363" s="19">
        <v>44156.483664907406</v>
      </c>
      <c r="D65363">
        <v>2006</v>
      </c>
      <c r="E65363" t="s">
        <v>15</v>
      </c>
      <c r="F65363">
        <v>40.765909360000002</v>
      </c>
      <c r="G65363">
        <v>-73.976341509999997</v>
      </c>
      <c r="H65363">
        <v>422</v>
      </c>
      <c r="I65363" t="s">
        <v>77</v>
      </c>
      <c r="J65363">
        <v>40.770513000000001</v>
      </c>
      <c r="K65363">
        <v>-73.988038000000003</v>
      </c>
      <c r="L65363">
        <v>39346</v>
      </c>
      <c r="M65363" t="s">
        <v>17</v>
      </c>
      <c r="N65363">
        <v>2001</v>
      </c>
      <c r="O65363">
        <v>1</v>
      </c>
    </row>
    <row r="65364" spans="1:15" x14ac:dyDescent="0.35">
      <c r="A65364">
        <v>996</v>
      </c>
      <c r="B65364" s="19">
        <v>44156.48087028935</v>
      </c>
      <c r="C65364" s="19">
        <v>44156.49240761574</v>
      </c>
      <c r="D65364">
        <v>2006</v>
      </c>
      <c r="E65364" t="s">
        <v>15</v>
      </c>
      <c r="F65364">
        <v>40.765909360000002</v>
      </c>
      <c r="G65364">
        <v>-73.976341509999997</v>
      </c>
      <c r="H65364">
        <v>3615</v>
      </c>
      <c r="I65364" t="s">
        <v>230</v>
      </c>
      <c r="J65364">
        <v>40.747999999999998</v>
      </c>
      <c r="K65364">
        <v>-73.946092699999994</v>
      </c>
      <c r="L65364">
        <v>37104</v>
      </c>
      <c r="M65364" t="s">
        <v>17</v>
      </c>
      <c r="N65364">
        <v>1991</v>
      </c>
      <c r="O65364">
        <v>1</v>
      </c>
    </row>
    <row r="65365" spans="1:15" x14ac:dyDescent="0.35">
      <c r="A65365">
        <v>6976</v>
      </c>
      <c r="B65365" s="19">
        <v>44156.482592835651</v>
      </c>
      <c r="C65365" s="19">
        <v>44156.563344224538</v>
      </c>
      <c r="D65365">
        <v>2006</v>
      </c>
      <c r="E65365" t="s">
        <v>15</v>
      </c>
      <c r="F65365">
        <v>40.765909360000002</v>
      </c>
      <c r="G65365">
        <v>-73.976341509999997</v>
      </c>
      <c r="H65365">
        <v>469</v>
      </c>
      <c r="I65365" t="s">
        <v>113</v>
      </c>
      <c r="J65365">
        <v>40.763440580000001</v>
      </c>
      <c r="K65365">
        <v>-73.982681290000002</v>
      </c>
      <c r="L65365">
        <v>45675</v>
      </c>
      <c r="M65365" t="s">
        <v>18</v>
      </c>
      <c r="N65365">
        <v>1985</v>
      </c>
      <c r="O65365">
        <v>1</v>
      </c>
    </row>
    <row r="65366" spans="1:15" x14ac:dyDescent="0.35">
      <c r="A65366">
        <v>1359</v>
      </c>
      <c r="B65366" s="19">
        <v>44156.482596898146</v>
      </c>
      <c r="C65366" s="19">
        <v>44156.498330590279</v>
      </c>
      <c r="D65366">
        <v>2006</v>
      </c>
      <c r="E65366" t="s">
        <v>15</v>
      </c>
      <c r="F65366">
        <v>40.765909360000002</v>
      </c>
      <c r="G65366">
        <v>-73.976341509999997</v>
      </c>
      <c r="H65366">
        <v>3244</v>
      </c>
      <c r="I65366" t="s">
        <v>331</v>
      </c>
      <c r="J65366">
        <v>40.73143724085228</v>
      </c>
      <c r="K65366">
        <v>-73.994903415441513</v>
      </c>
      <c r="L65366">
        <v>47168</v>
      </c>
      <c r="M65366" t="s">
        <v>17</v>
      </c>
      <c r="N65366">
        <v>1969</v>
      </c>
      <c r="O65366">
        <v>0</v>
      </c>
    </row>
    <row r="65367" spans="1:15" x14ac:dyDescent="0.35">
      <c r="A65367">
        <v>2037</v>
      </c>
      <c r="B65367" s="19">
        <v>44156.484977106484</v>
      </c>
      <c r="C65367" s="19">
        <v>44156.508563900461</v>
      </c>
      <c r="D65367">
        <v>2006</v>
      </c>
      <c r="E65367" t="s">
        <v>15</v>
      </c>
      <c r="F65367">
        <v>40.765909360000002</v>
      </c>
      <c r="G65367">
        <v>-73.976341509999997</v>
      </c>
      <c r="H65367">
        <v>450</v>
      </c>
      <c r="I65367" t="s">
        <v>90</v>
      </c>
      <c r="J65367">
        <v>40.76227205</v>
      </c>
      <c r="K65367">
        <v>-73.987882049999996</v>
      </c>
      <c r="L65367">
        <v>45232</v>
      </c>
      <c r="M65367" t="s">
        <v>17</v>
      </c>
      <c r="N65367">
        <v>1974</v>
      </c>
      <c r="O65367">
        <v>1</v>
      </c>
    </row>
    <row r="65368" spans="1:15" x14ac:dyDescent="0.35">
      <c r="A65368">
        <v>6730</v>
      </c>
      <c r="B65368" s="19">
        <v>44156.485208506943</v>
      </c>
      <c r="C65368" s="19">
        <v>44156.563113495373</v>
      </c>
      <c r="D65368">
        <v>2006</v>
      </c>
      <c r="E65368" t="s">
        <v>15</v>
      </c>
      <c r="F65368">
        <v>40.765909360000002</v>
      </c>
      <c r="G65368">
        <v>-73.976341509999997</v>
      </c>
      <c r="H65368">
        <v>469</v>
      </c>
      <c r="I65368" t="s">
        <v>113</v>
      </c>
      <c r="J65368">
        <v>40.763440580000001</v>
      </c>
      <c r="K65368">
        <v>-73.982681290000002</v>
      </c>
      <c r="L65368">
        <v>15131</v>
      </c>
      <c r="M65368" t="s">
        <v>18</v>
      </c>
      <c r="N65368">
        <v>1969</v>
      </c>
      <c r="O65368">
        <v>0</v>
      </c>
    </row>
    <row r="65369" spans="1:15" x14ac:dyDescent="0.35">
      <c r="A65369">
        <v>6538</v>
      </c>
      <c r="B65369" s="19">
        <v>44156.487908263887</v>
      </c>
      <c r="C65369" s="19">
        <v>44156.563579560185</v>
      </c>
      <c r="D65369">
        <v>2006</v>
      </c>
      <c r="E65369" t="s">
        <v>15</v>
      </c>
      <c r="F65369">
        <v>40.765909360000002</v>
      </c>
      <c r="G65369">
        <v>-73.976341509999997</v>
      </c>
      <c r="H65369">
        <v>469</v>
      </c>
      <c r="I65369" t="s">
        <v>113</v>
      </c>
      <c r="J65369">
        <v>40.763440580000001</v>
      </c>
      <c r="K65369">
        <v>-73.982681290000002</v>
      </c>
      <c r="L65369">
        <v>39328</v>
      </c>
      <c r="M65369" t="s">
        <v>18</v>
      </c>
      <c r="N65369">
        <v>2002</v>
      </c>
      <c r="O65369">
        <v>1</v>
      </c>
    </row>
    <row r="65370" spans="1:15" x14ac:dyDescent="0.35">
      <c r="A65370">
        <v>276</v>
      </c>
      <c r="B65370" s="19">
        <v>44156.492743506948</v>
      </c>
      <c r="C65370" s="19">
        <v>44156.495943449074</v>
      </c>
      <c r="D65370">
        <v>2006</v>
      </c>
      <c r="E65370" t="s">
        <v>15</v>
      </c>
      <c r="F65370">
        <v>40.765909360000002</v>
      </c>
      <c r="G65370">
        <v>-73.976341509999997</v>
      </c>
      <c r="H65370">
        <v>3158</v>
      </c>
      <c r="I65370" t="s">
        <v>78</v>
      </c>
      <c r="J65370">
        <v>40.771638510000002</v>
      </c>
      <c r="K65370">
        <v>-73.982614280000007</v>
      </c>
      <c r="L65370">
        <v>49402</v>
      </c>
      <c r="M65370" t="s">
        <v>18</v>
      </c>
      <c r="N65370">
        <v>1991</v>
      </c>
      <c r="O65370">
        <v>1</v>
      </c>
    </row>
    <row r="65371" spans="1:15" x14ac:dyDescent="0.35">
      <c r="A65371">
        <v>634</v>
      </c>
      <c r="B65371" s="19">
        <v>44156.495218680553</v>
      </c>
      <c r="C65371" s="19">
        <v>44156.502557395834</v>
      </c>
      <c r="D65371">
        <v>2006</v>
      </c>
      <c r="E65371" t="s">
        <v>15</v>
      </c>
      <c r="F65371">
        <v>40.765909360000002</v>
      </c>
      <c r="G65371">
        <v>-73.976341509999997</v>
      </c>
      <c r="H65371">
        <v>3462</v>
      </c>
      <c r="I65371" t="s">
        <v>275</v>
      </c>
      <c r="J65371">
        <v>40.751183874632773</v>
      </c>
      <c r="K65371">
        <v>-73.971387147903442</v>
      </c>
      <c r="L65371">
        <v>40943</v>
      </c>
      <c r="M65371" t="s">
        <v>17</v>
      </c>
      <c r="N65371">
        <v>1977</v>
      </c>
      <c r="O65371">
        <v>1</v>
      </c>
    </row>
    <row r="65372" spans="1:15" x14ac:dyDescent="0.35">
      <c r="A65372">
        <v>1366</v>
      </c>
      <c r="B65372" s="19">
        <v>44156.497599548609</v>
      </c>
      <c r="C65372" s="19">
        <v>44156.513414004628</v>
      </c>
      <c r="D65372">
        <v>2006</v>
      </c>
      <c r="E65372" t="s">
        <v>15</v>
      </c>
      <c r="F65372">
        <v>40.765909360000002</v>
      </c>
      <c r="G65372">
        <v>-73.976341509999997</v>
      </c>
      <c r="H65372">
        <v>3165</v>
      </c>
      <c r="I65372" t="s">
        <v>44</v>
      </c>
      <c r="J65372">
        <v>40.775793766836657</v>
      </c>
      <c r="K65372">
        <v>-73.976205736398697</v>
      </c>
      <c r="L65372">
        <v>16925</v>
      </c>
      <c r="M65372" t="s">
        <v>18</v>
      </c>
      <c r="N65372">
        <v>1990</v>
      </c>
      <c r="O65372">
        <v>1</v>
      </c>
    </row>
    <row r="65373" spans="1:15" x14ac:dyDescent="0.35">
      <c r="A65373">
        <v>1065</v>
      </c>
      <c r="B65373" s="19">
        <v>44156.500069386573</v>
      </c>
      <c r="C65373" s="19">
        <v>44156.512403275461</v>
      </c>
      <c r="D65373">
        <v>2006</v>
      </c>
      <c r="E65373" t="s">
        <v>15</v>
      </c>
      <c r="F65373">
        <v>40.765909360000002</v>
      </c>
      <c r="G65373">
        <v>-73.976341509999997</v>
      </c>
      <c r="H65373">
        <v>380</v>
      </c>
      <c r="I65373" t="s">
        <v>323</v>
      </c>
      <c r="J65373">
        <v>40.734011430000002</v>
      </c>
      <c r="K65373">
        <v>-74.00293877</v>
      </c>
      <c r="L65373">
        <v>34687</v>
      </c>
      <c r="M65373" t="s">
        <v>18</v>
      </c>
      <c r="N65373">
        <v>1969</v>
      </c>
      <c r="O65373">
        <v>0</v>
      </c>
    </row>
    <row r="65374" spans="1:15" x14ac:dyDescent="0.35">
      <c r="A65374">
        <v>1224</v>
      </c>
      <c r="B65374" s="19">
        <v>44156.500128749998</v>
      </c>
      <c r="C65374" s="19">
        <v>44156.514299305556</v>
      </c>
      <c r="D65374">
        <v>2006</v>
      </c>
      <c r="E65374" t="s">
        <v>15</v>
      </c>
      <c r="F65374">
        <v>40.765909360000002</v>
      </c>
      <c r="G65374">
        <v>-73.976341509999997</v>
      </c>
      <c r="H65374">
        <v>3282</v>
      </c>
      <c r="I65374" t="s">
        <v>26</v>
      </c>
      <c r="J65374">
        <v>40.783070000000002</v>
      </c>
      <c r="K65374">
        <v>-73.959389999999999</v>
      </c>
      <c r="L65374">
        <v>45194</v>
      </c>
      <c r="M65374" t="s">
        <v>18</v>
      </c>
      <c r="N65374">
        <v>1995</v>
      </c>
      <c r="O65374">
        <v>2</v>
      </c>
    </row>
    <row r="65375" spans="1:15" x14ac:dyDescent="0.35">
      <c r="A65375">
        <v>1041</v>
      </c>
      <c r="B65375" s="19">
        <v>44156.500379513891</v>
      </c>
      <c r="C65375" s="19">
        <v>44156.512437604164</v>
      </c>
      <c r="D65375">
        <v>2006</v>
      </c>
      <c r="E65375" t="s">
        <v>15</v>
      </c>
      <c r="F65375">
        <v>40.765909360000002</v>
      </c>
      <c r="G65375">
        <v>-73.976341509999997</v>
      </c>
      <c r="H65375">
        <v>380</v>
      </c>
      <c r="I65375" t="s">
        <v>323</v>
      </c>
      <c r="J65375">
        <v>40.734011430000002</v>
      </c>
      <c r="K65375">
        <v>-74.00293877</v>
      </c>
      <c r="L65375">
        <v>47377</v>
      </c>
      <c r="M65375" t="s">
        <v>18</v>
      </c>
      <c r="N65375">
        <v>1989</v>
      </c>
      <c r="O65375">
        <v>1</v>
      </c>
    </row>
    <row r="65376" spans="1:15" x14ac:dyDescent="0.35">
      <c r="A65376">
        <v>1320</v>
      </c>
      <c r="B65376" s="19">
        <v>44156.500386053238</v>
      </c>
      <c r="C65376" s="19">
        <v>44156.515674872688</v>
      </c>
      <c r="D65376">
        <v>2006</v>
      </c>
      <c r="E65376" t="s">
        <v>15</v>
      </c>
      <c r="F65376">
        <v>40.765909360000002</v>
      </c>
      <c r="G65376">
        <v>-73.976341509999997</v>
      </c>
      <c r="H65376">
        <v>3282</v>
      </c>
      <c r="I65376" t="s">
        <v>26</v>
      </c>
      <c r="J65376">
        <v>40.783070000000002</v>
      </c>
      <c r="K65376">
        <v>-73.959389999999999</v>
      </c>
      <c r="L65376">
        <v>47342</v>
      </c>
      <c r="M65376" t="s">
        <v>18</v>
      </c>
      <c r="N65376">
        <v>1969</v>
      </c>
      <c r="O65376">
        <v>0</v>
      </c>
    </row>
    <row r="65377" spans="1:15" x14ac:dyDescent="0.35">
      <c r="A65377">
        <v>612</v>
      </c>
      <c r="B65377" s="19">
        <v>44156.503708564815</v>
      </c>
      <c r="C65377" s="19">
        <v>44156.510795462964</v>
      </c>
      <c r="D65377">
        <v>2006</v>
      </c>
      <c r="E65377" t="s">
        <v>15</v>
      </c>
      <c r="F65377">
        <v>40.765909360000002</v>
      </c>
      <c r="G65377">
        <v>-73.976341509999997</v>
      </c>
      <c r="H65377">
        <v>3731</v>
      </c>
      <c r="I65377" t="s">
        <v>538</v>
      </c>
      <c r="J65377">
        <v>40.758397000000002</v>
      </c>
      <c r="K65377">
        <v>-73.982550000000003</v>
      </c>
      <c r="L65377">
        <v>44161</v>
      </c>
      <c r="M65377" t="s">
        <v>17</v>
      </c>
      <c r="N65377">
        <v>1962</v>
      </c>
      <c r="O65377">
        <v>2</v>
      </c>
    </row>
    <row r="65378" spans="1:15" x14ac:dyDescent="0.35">
      <c r="A65378">
        <v>95</v>
      </c>
      <c r="B65378" s="19">
        <v>44156.505919826392</v>
      </c>
      <c r="C65378" s="19">
        <v>44156.507028344909</v>
      </c>
      <c r="D65378">
        <v>2006</v>
      </c>
      <c r="E65378" t="s">
        <v>15</v>
      </c>
      <c r="F65378">
        <v>40.765909360000002</v>
      </c>
      <c r="G65378">
        <v>-73.976341509999997</v>
      </c>
      <c r="H65378">
        <v>281</v>
      </c>
      <c r="I65378" t="s">
        <v>32</v>
      </c>
      <c r="J65378">
        <v>40.764397099999996</v>
      </c>
      <c r="K65378">
        <v>-73.973714650000005</v>
      </c>
      <c r="L65378">
        <v>27890</v>
      </c>
      <c r="M65378" t="s">
        <v>17</v>
      </c>
      <c r="N65378">
        <v>1964</v>
      </c>
      <c r="O65378">
        <v>2</v>
      </c>
    </row>
    <row r="65379" spans="1:15" x14ac:dyDescent="0.35">
      <c r="A65379">
        <v>1429</v>
      </c>
      <c r="B65379" s="19">
        <v>44156.506262708332</v>
      </c>
      <c r="C65379" s="19">
        <v>44156.522811759256</v>
      </c>
      <c r="D65379">
        <v>2006</v>
      </c>
      <c r="E65379" t="s">
        <v>15</v>
      </c>
      <c r="F65379">
        <v>40.765909360000002</v>
      </c>
      <c r="G65379">
        <v>-73.976341509999997</v>
      </c>
      <c r="H65379">
        <v>515</v>
      </c>
      <c r="I65379" t="s">
        <v>134</v>
      </c>
      <c r="J65379">
        <v>40.760094369999997</v>
      </c>
      <c r="K65379">
        <v>-73.994618430000003</v>
      </c>
      <c r="L65379">
        <v>28425</v>
      </c>
      <c r="M65379" t="s">
        <v>17</v>
      </c>
      <c r="N65379">
        <v>1987</v>
      </c>
      <c r="O65379">
        <v>2</v>
      </c>
    </row>
    <row r="65380" spans="1:15" x14ac:dyDescent="0.35">
      <c r="A65380">
        <v>637</v>
      </c>
      <c r="B65380" s="19">
        <v>44156.506947476853</v>
      </c>
      <c r="C65380" s="19">
        <v>44156.514321562499</v>
      </c>
      <c r="D65380">
        <v>2006</v>
      </c>
      <c r="E65380" t="s">
        <v>15</v>
      </c>
      <c r="F65380">
        <v>40.765909360000002</v>
      </c>
      <c r="G65380">
        <v>-73.976341509999997</v>
      </c>
      <c r="H65380">
        <v>3164</v>
      </c>
      <c r="I65380" t="s">
        <v>49</v>
      </c>
      <c r="J65380">
        <v>40.777057499999998</v>
      </c>
      <c r="K65380">
        <v>-73.978984749999995</v>
      </c>
      <c r="L65380">
        <v>44722</v>
      </c>
      <c r="M65380" t="s">
        <v>17</v>
      </c>
      <c r="N65380">
        <v>1985</v>
      </c>
      <c r="O65380">
        <v>1</v>
      </c>
    </row>
    <row r="65381" spans="1:15" x14ac:dyDescent="0.35">
      <c r="A65381">
        <v>962</v>
      </c>
      <c r="B65381" s="19">
        <v>44156.506950208335</v>
      </c>
      <c r="C65381" s="19">
        <v>44156.518085891206</v>
      </c>
      <c r="D65381">
        <v>2006</v>
      </c>
      <c r="E65381" t="s">
        <v>15</v>
      </c>
      <c r="F65381">
        <v>40.765909360000002</v>
      </c>
      <c r="G65381">
        <v>-73.976341509999997</v>
      </c>
      <c r="H65381">
        <v>501</v>
      </c>
      <c r="I65381" t="s">
        <v>378</v>
      </c>
      <c r="J65381">
        <v>40.744219000000001</v>
      </c>
      <c r="K65381">
        <v>-73.971212140000006</v>
      </c>
      <c r="L65381">
        <v>35555</v>
      </c>
      <c r="M65381" t="s">
        <v>18</v>
      </c>
      <c r="N65381">
        <v>1983</v>
      </c>
      <c r="O65381">
        <v>2</v>
      </c>
    </row>
    <row r="65382" spans="1:15" x14ac:dyDescent="0.35">
      <c r="A65382">
        <v>968</v>
      </c>
      <c r="B65382" s="19">
        <v>44156.507346435188</v>
      </c>
      <c r="C65382" s="19">
        <v>44156.518552696762</v>
      </c>
      <c r="D65382">
        <v>2006</v>
      </c>
      <c r="E65382" t="s">
        <v>15</v>
      </c>
      <c r="F65382">
        <v>40.765909360000002</v>
      </c>
      <c r="G65382">
        <v>-73.976341509999997</v>
      </c>
      <c r="H65382">
        <v>501</v>
      </c>
      <c r="I65382" t="s">
        <v>378</v>
      </c>
      <c r="J65382">
        <v>40.744219000000001</v>
      </c>
      <c r="K65382">
        <v>-73.971212140000006</v>
      </c>
      <c r="L65382">
        <v>19104</v>
      </c>
      <c r="M65382" t="s">
        <v>18</v>
      </c>
      <c r="N65382">
        <v>1978</v>
      </c>
      <c r="O65382">
        <v>1</v>
      </c>
    </row>
    <row r="65383" spans="1:15" x14ac:dyDescent="0.35">
      <c r="A65383">
        <v>109</v>
      </c>
      <c r="B65383" s="19">
        <v>44156.512316388886</v>
      </c>
      <c r="C65383" s="19">
        <v>44156.513579826387</v>
      </c>
      <c r="D65383">
        <v>2006</v>
      </c>
      <c r="E65383" t="s">
        <v>15</v>
      </c>
      <c r="F65383">
        <v>40.765909360000002</v>
      </c>
      <c r="G65383">
        <v>-73.976341509999997</v>
      </c>
      <c r="H65383">
        <v>281</v>
      </c>
      <c r="I65383" t="s">
        <v>32</v>
      </c>
      <c r="J65383">
        <v>40.764397099999996</v>
      </c>
      <c r="K65383">
        <v>-73.973714650000005</v>
      </c>
      <c r="L65383">
        <v>26322</v>
      </c>
      <c r="M65383" t="s">
        <v>17</v>
      </c>
      <c r="N65383">
        <v>1964</v>
      </c>
      <c r="O65383">
        <v>2</v>
      </c>
    </row>
    <row r="65384" spans="1:15" x14ac:dyDescent="0.35">
      <c r="A65384">
        <v>386</v>
      </c>
      <c r="B65384" s="19">
        <v>44156.512529583335</v>
      </c>
      <c r="C65384" s="19">
        <v>44156.517006365742</v>
      </c>
      <c r="D65384">
        <v>2006</v>
      </c>
      <c r="E65384" t="s">
        <v>15</v>
      </c>
      <c r="F65384">
        <v>40.765909360000002</v>
      </c>
      <c r="G65384">
        <v>-73.976341509999997</v>
      </c>
      <c r="H65384">
        <v>385</v>
      </c>
      <c r="I65384" t="s">
        <v>57</v>
      </c>
      <c r="J65384">
        <v>40.757973219999997</v>
      </c>
      <c r="K65384">
        <v>-73.966033080000003</v>
      </c>
      <c r="L65384">
        <v>44378</v>
      </c>
      <c r="M65384" t="s">
        <v>17</v>
      </c>
      <c r="N65384">
        <v>1991</v>
      </c>
      <c r="O65384">
        <v>2</v>
      </c>
    </row>
    <row r="65385" spans="1:15" x14ac:dyDescent="0.35">
      <c r="A65385">
        <v>438</v>
      </c>
      <c r="B65385" s="19">
        <v>44156.513667280095</v>
      </c>
      <c r="C65385" s="19">
        <v>44156.518746597219</v>
      </c>
      <c r="D65385">
        <v>2006</v>
      </c>
      <c r="E65385" t="s">
        <v>15</v>
      </c>
      <c r="F65385">
        <v>40.765909360000002</v>
      </c>
      <c r="G65385">
        <v>-73.976341509999997</v>
      </c>
      <c r="H65385">
        <v>3137</v>
      </c>
      <c r="I65385" t="s">
        <v>1156</v>
      </c>
      <c r="J65385">
        <v>40.772828169999997</v>
      </c>
      <c r="K65385">
        <v>-73.966852759999995</v>
      </c>
      <c r="L65385">
        <v>46029</v>
      </c>
      <c r="M65385" t="s">
        <v>18</v>
      </c>
      <c r="N65385">
        <v>1996</v>
      </c>
      <c r="O65385">
        <v>1</v>
      </c>
    </row>
    <row r="65386" spans="1:15" x14ac:dyDescent="0.35">
      <c r="A65386">
        <v>436</v>
      </c>
      <c r="B65386" s="19">
        <v>44156.513798414351</v>
      </c>
      <c r="C65386" s="19">
        <v>44156.518851238427</v>
      </c>
      <c r="D65386">
        <v>2006</v>
      </c>
      <c r="E65386" t="s">
        <v>15</v>
      </c>
      <c r="F65386">
        <v>40.765909360000002</v>
      </c>
      <c r="G65386">
        <v>-73.976341509999997</v>
      </c>
      <c r="H65386">
        <v>3137</v>
      </c>
      <c r="I65386" t="s">
        <v>1156</v>
      </c>
      <c r="J65386">
        <v>40.772828169999997</v>
      </c>
      <c r="K65386">
        <v>-73.966852759999995</v>
      </c>
      <c r="L65386">
        <v>39899</v>
      </c>
      <c r="M65386" t="s">
        <v>18</v>
      </c>
      <c r="N65386">
        <v>1998</v>
      </c>
      <c r="O65386">
        <v>2</v>
      </c>
    </row>
    <row r="65387" spans="1:15" x14ac:dyDescent="0.35">
      <c r="A65387">
        <v>431</v>
      </c>
      <c r="B65387" s="19">
        <v>44156.514838356481</v>
      </c>
      <c r="C65387" s="19">
        <v>44156.519837037034</v>
      </c>
      <c r="D65387">
        <v>2006</v>
      </c>
      <c r="E65387" t="s">
        <v>15</v>
      </c>
      <c r="F65387">
        <v>40.765909360000002</v>
      </c>
      <c r="G65387">
        <v>-73.976341509999997</v>
      </c>
      <c r="H65387">
        <v>3160</v>
      </c>
      <c r="I65387" t="s">
        <v>24</v>
      </c>
      <c r="J65387">
        <v>40.77896784</v>
      </c>
      <c r="K65387">
        <v>-73.973747369999998</v>
      </c>
      <c r="L65387">
        <v>41727</v>
      </c>
      <c r="M65387" t="s">
        <v>17</v>
      </c>
      <c r="N65387">
        <v>1993</v>
      </c>
      <c r="O65387">
        <v>1</v>
      </c>
    </row>
    <row r="65388" spans="1:15" x14ac:dyDescent="0.35">
      <c r="A65388">
        <v>1061</v>
      </c>
      <c r="B65388" s="19">
        <v>44156.517554733793</v>
      </c>
      <c r="C65388" s="19">
        <v>44156.529836215275</v>
      </c>
      <c r="D65388">
        <v>2006</v>
      </c>
      <c r="E65388" t="s">
        <v>15</v>
      </c>
      <c r="F65388">
        <v>40.765909360000002</v>
      </c>
      <c r="G65388">
        <v>-73.976341509999997</v>
      </c>
      <c r="H65388">
        <v>3374</v>
      </c>
      <c r="I65388" t="s">
        <v>47</v>
      </c>
      <c r="J65388">
        <v>40.799484</v>
      </c>
      <c r="K65388">
        <v>-73.955613</v>
      </c>
      <c r="L65388">
        <v>28178</v>
      </c>
      <c r="M65388" t="s">
        <v>17</v>
      </c>
      <c r="N65388">
        <v>1969</v>
      </c>
      <c r="O65388">
        <v>1</v>
      </c>
    </row>
    <row r="65389" spans="1:15" x14ac:dyDescent="0.35">
      <c r="A65389">
        <v>1785</v>
      </c>
      <c r="B65389" s="19">
        <v>44156.517655520831</v>
      </c>
      <c r="C65389" s="19">
        <v>44156.538316782404</v>
      </c>
      <c r="D65389">
        <v>2006</v>
      </c>
      <c r="E65389" t="s">
        <v>15</v>
      </c>
      <c r="F65389">
        <v>40.765909360000002</v>
      </c>
      <c r="G65389">
        <v>-73.976341509999997</v>
      </c>
      <c r="H65389">
        <v>465</v>
      </c>
      <c r="I65389" t="s">
        <v>213</v>
      </c>
      <c r="J65389">
        <v>40.75513557</v>
      </c>
      <c r="K65389">
        <v>-73.986580320000002</v>
      </c>
      <c r="L65389">
        <v>35748</v>
      </c>
      <c r="M65389" t="s">
        <v>18</v>
      </c>
      <c r="N65389">
        <v>1990</v>
      </c>
      <c r="O65389">
        <v>1</v>
      </c>
    </row>
    <row r="65390" spans="1:15" x14ac:dyDescent="0.35">
      <c r="A65390">
        <v>1745</v>
      </c>
      <c r="B65390" s="19">
        <v>44156.518182997686</v>
      </c>
      <c r="C65390" s="19">
        <v>44156.538389930553</v>
      </c>
      <c r="D65390">
        <v>2006</v>
      </c>
      <c r="E65390" t="s">
        <v>15</v>
      </c>
      <c r="F65390">
        <v>40.765909360000002</v>
      </c>
      <c r="G65390">
        <v>-73.976341509999997</v>
      </c>
      <c r="H65390">
        <v>465</v>
      </c>
      <c r="I65390" t="s">
        <v>213</v>
      </c>
      <c r="J65390">
        <v>40.75513557</v>
      </c>
      <c r="K65390">
        <v>-73.986580320000002</v>
      </c>
      <c r="L65390">
        <v>36842</v>
      </c>
      <c r="M65390" t="s">
        <v>18</v>
      </c>
      <c r="N65390">
        <v>2002</v>
      </c>
      <c r="O65390">
        <v>1</v>
      </c>
    </row>
    <row r="65391" spans="1:15" x14ac:dyDescent="0.35">
      <c r="A65391">
        <v>1045</v>
      </c>
      <c r="B65391" s="19">
        <v>44156.519554571758</v>
      </c>
      <c r="C65391" s="19">
        <v>44156.531653148151</v>
      </c>
      <c r="D65391">
        <v>2006</v>
      </c>
      <c r="E65391" t="s">
        <v>15</v>
      </c>
      <c r="F65391">
        <v>40.765909360000002</v>
      </c>
      <c r="G65391">
        <v>-73.976341509999997</v>
      </c>
      <c r="H65391">
        <v>3363</v>
      </c>
      <c r="I65391" t="s">
        <v>176</v>
      </c>
      <c r="J65391">
        <v>40.790482799999999</v>
      </c>
      <c r="K65391">
        <v>-73.950330679999993</v>
      </c>
      <c r="L65391">
        <v>48595</v>
      </c>
      <c r="M65391" t="s">
        <v>17</v>
      </c>
      <c r="N65391">
        <v>1985</v>
      </c>
      <c r="O65391">
        <v>2</v>
      </c>
    </row>
    <row r="65392" spans="1:15" x14ac:dyDescent="0.35">
      <c r="A65392">
        <v>1022</v>
      </c>
      <c r="B65392" s="19">
        <v>44156.519787314814</v>
      </c>
      <c r="C65392" s="19">
        <v>44156.531619513888</v>
      </c>
      <c r="D65392">
        <v>2006</v>
      </c>
      <c r="E65392" t="s">
        <v>15</v>
      </c>
      <c r="F65392">
        <v>40.765909360000002</v>
      </c>
      <c r="G65392">
        <v>-73.976341509999997</v>
      </c>
      <c r="H65392">
        <v>3363</v>
      </c>
      <c r="I65392" t="s">
        <v>176</v>
      </c>
      <c r="J65392">
        <v>40.790482799999999</v>
      </c>
      <c r="K65392">
        <v>-73.950330679999993</v>
      </c>
      <c r="L65392">
        <v>36248</v>
      </c>
      <c r="M65392" t="s">
        <v>17</v>
      </c>
      <c r="N65392">
        <v>1984</v>
      </c>
      <c r="O65392">
        <v>1</v>
      </c>
    </row>
    <row r="65393" spans="1:15" x14ac:dyDescent="0.35">
      <c r="A65393">
        <v>637</v>
      </c>
      <c r="B65393" s="19">
        <v>44156.521168506944</v>
      </c>
      <c r="C65393" s="19">
        <v>44156.528544513887</v>
      </c>
      <c r="D65393">
        <v>2006</v>
      </c>
      <c r="E65393" t="s">
        <v>15</v>
      </c>
      <c r="F65393">
        <v>40.765909360000002</v>
      </c>
      <c r="G65393">
        <v>-73.976341509999997</v>
      </c>
      <c r="H65393">
        <v>3164</v>
      </c>
      <c r="I65393" t="s">
        <v>49</v>
      </c>
      <c r="J65393">
        <v>40.777057499999998</v>
      </c>
      <c r="K65393">
        <v>-73.978984749999995</v>
      </c>
      <c r="L65393">
        <v>29854</v>
      </c>
      <c r="M65393" t="s">
        <v>17</v>
      </c>
      <c r="N65393">
        <v>1964</v>
      </c>
      <c r="O65393">
        <v>2</v>
      </c>
    </row>
    <row r="65394" spans="1:15" x14ac:dyDescent="0.35">
      <c r="A65394">
        <v>1640</v>
      </c>
      <c r="B65394" s="19">
        <v>44156.52364540509</v>
      </c>
      <c r="C65394" s="19">
        <v>44156.542630324075</v>
      </c>
      <c r="D65394">
        <v>2006</v>
      </c>
      <c r="E65394" t="s">
        <v>15</v>
      </c>
      <c r="F65394">
        <v>40.765909360000002</v>
      </c>
      <c r="G65394">
        <v>-73.976341509999997</v>
      </c>
      <c r="H65394">
        <v>3711</v>
      </c>
      <c r="I65394" t="s">
        <v>38</v>
      </c>
      <c r="J65394">
        <v>40.729667293929779</v>
      </c>
      <c r="K65394">
        <v>-73.980679661035538</v>
      </c>
      <c r="L65394">
        <v>31960</v>
      </c>
      <c r="M65394" t="s">
        <v>17</v>
      </c>
      <c r="N65394">
        <v>1992</v>
      </c>
      <c r="O65394">
        <v>2</v>
      </c>
    </row>
    <row r="65395" spans="1:15" x14ac:dyDescent="0.35">
      <c r="A65395">
        <v>1798</v>
      </c>
      <c r="B65395" s="19">
        <v>44156.528919062497</v>
      </c>
      <c r="C65395" s="19">
        <v>44156.549737858797</v>
      </c>
      <c r="D65395">
        <v>2006</v>
      </c>
      <c r="E65395" t="s">
        <v>15</v>
      </c>
      <c r="F65395">
        <v>40.765909360000002</v>
      </c>
      <c r="G65395">
        <v>-73.976341509999997</v>
      </c>
      <c r="H65395">
        <v>127</v>
      </c>
      <c r="I65395" t="s">
        <v>168</v>
      </c>
      <c r="J65395">
        <v>40.731724280000002</v>
      </c>
      <c r="K65395">
        <v>-74.006744359999999</v>
      </c>
      <c r="L65395">
        <v>47294</v>
      </c>
      <c r="M65395" t="s">
        <v>17</v>
      </c>
      <c r="N65395">
        <v>1993</v>
      </c>
      <c r="O65395">
        <v>1</v>
      </c>
    </row>
    <row r="65396" spans="1:15" x14ac:dyDescent="0.35">
      <c r="A65396">
        <v>953</v>
      </c>
      <c r="B65396" s="19">
        <v>44156.529173738425</v>
      </c>
      <c r="C65396" s="19">
        <v>44156.540206331018</v>
      </c>
      <c r="D65396">
        <v>2006</v>
      </c>
      <c r="E65396" t="s">
        <v>15</v>
      </c>
      <c r="F65396">
        <v>40.765909360000002</v>
      </c>
      <c r="G65396">
        <v>-73.976341509999997</v>
      </c>
      <c r="H65396">
        <v>3374</v>
      </c>
      <c r="I65396" t="s">
        <v>47</v>
      </c>
      <c r="J65396">
        <v>40.799484</v>
      </c>
      <c r="K65396">
        <v>-73.955613</v>
      </c>
      <c r="L65396">
        <v>49716</v>
      </c>
      <c r="M65396" t="s">
        <v>17</v>
      </c>
      <c r="N65396">
        <v>1961</v>
      </c>
      <c r="O65396">
        <v>2</v>
      </c>
    </row>
    <row r="65397" spans="1:15" x14ac:dyDescent="0.35">
      <c r="A65397">
        <v>985</v>
      </c>
      <c r="B65397" s="19">
        <v>44156.530053055554</v>
      </c>
      <c r="C65397" s="19">
        <v>44156.541463726855</v>
      </c>
      <c r="D65397">
        <v>2006</v>
      </c>
      <c r="E65397" t="s">
        <v>15</v>
      </c>
      <c r="F65397">
        <v>40.765909360000002</v>
      </c>
      <c r="G65397">
        <v>-73.976341509999997</v>
      </c>
      <c r="H65397">
        <v>3400</v>
      </c>
      <c r="I65397" t="s">
        <v>69</v>
      </c>
      <c r="J65397">
        <v>40.796153500000003</v>
      </c>
      <c r="K65397">
        <v>-73.947821450000006</v>
      </c>
      <c r="L65397">
        <v>49455</v>
      </c>
      <c r="M65397" t="s">
        <v>17</v>
      </c>
      <c r="N65397">
        <v>1985</v>
      </c>
      <c r="O65397">
        <v>2</v>
      </c>
    </row>
    <row r="65398" spans="1:15" x14ac:dyDescent="0.35">
      <c r="A65398">
        <v>1050</v>
      </c>
      <c r="B65398" s="19">
        <v>44156.530237812498</v>
      </c>
      <c r="C65398" s="19">
        <v>44156.542394618053</v>
      </c>
      <c r="D65398">
        <v>2006</v>
      </c>
      <c r="E65398" t="s">
        <v>15</v>
      </c>
      <c r="F65398">
        <v>40.765909360000002</v>
      </c>
      <c r="G65398">
        <v>-73.976341509999997</v>
      </c>
      <c r="H65398">
        <v>3561</v>
      </c>
      <c r="I65398" t="s">
        <v>276</v>
      </c>
      <c r="J65398">
        <v>40.753110599999999</v>
      </c>
      <c r="K65398">
        <v>-73.927991700000007</v>
      </c>
      <c r="L65398">
        <v>37177</v>
      </c>
      <c r="M65398" t="s">
        <v>17</v>
      </c>
      <c r="N65398">
        <v>1987</v>
      </c>
      <c r="O65398">
        <v>1</v>
      </c>
    </row>
    <row r="65399" spans="1:15" x14ac:dyDescent="0.35">
      <c r="A65399">
        <v>1501</v>
      </c>
      <c r="B65399" s="19">
        <v>44156.531193923613</v>
      </c>
      <c r="C65399" s="19">
        <v>44156.548574722219</v>
      </c>
      <c r="D65399">
        <v>2006</v>
      </c>
      <c r="E65399" t="s">
        <v>15</v>
      </c>
      <c r="F65399">
        <v>40.765909360000002</v>
      </c>
      <c r="G65399">
        <v>-73.976341509999997</v>
      </c>
      <c r="H65399">
        <v>4124</v>
      </c>
      <c r="I65399" t="s">
        <v>1075</v>
      </c>
      <c r="J65399">
        <v>40.788664991278836</v>
      </c>
      <c r="K65399">
        <v>-73.966800570487976</v>
      </c>
      <c r="L65399">
        <v>36758</v>
      </c>
      <c r="M65399" t="s">
        <v>18</v>
      </c>
      <c r="N65399">
        <v>1997</v>
      </c>
      <c r="O65399">
        <v>2</v>
      </c>
    </row>
    <row r="65400" spans="1:15" x14ac:dyDescent="0.35">
      <c r="A65400">
        <v>1441</v>
      </c>
      <c r="B65400" s="19">
        <v>44156.531777060183</v>
      </c>
      <c r="C65400" s="19">
        <v>44156.548459166668</v>
      </c>
      <c r="D65400">
        <v>2006</v>
      </c>
      <c r="E65400" t="s">
        <v>15</v>
      </c>
      <c r="F65400">
        <v>40.765909360000002</v>
      </c>
      <c r="G65400">
        <v>-73.976341509999997</v>
      </c>
      <c r="H65400">
        <v>4124</v>
      </c>
      <c r="I65400" t="s">
        <v>1075</v>
      </c>
      <c r="J65400">
        <v>40.788664991278836</v>
      </c>
      <c r="K65400">
        <v>-73.966800570487976</v>
      </c>
      <c r="L65400">
        <v>37664</v>
      </c>
      <c r="M65400" t="s">
        <v>18</v>
      </c>
      <c r="N65400">
        <v>1969</v>
      </c>
      <c r="O65400">
        <v>0</v>
      </c>
    </row>
    <row r="65401" spans="1:15" x14ac:dyDescent="0.35">
      <c r="A65401">
        <v>1427</v>
      </c>
      <c r="B65401" s="19">
        <v>44156.532547997682</v>
      </c>
      <c r="C65401" s="19">
        <v>44156.549067523149</v>
      </c>
      <c r="D65401">
        <v>2006</v>
      </c>
      <c r="E65401" t="s">
        <v>15</v>
      </c>
      <c r="F65401">
        <v>40.765909360000002</v>
      </c>
      <c r="G65401">
        <v>-73.976341509999997</v>
      </c>
      <c r="H65401">
        <v>2006</v>
      </c>
      <c r="I65401" t="s">
        <v>15</v>
      </c>
      <c r="J65401">
        <v>40.765909360000002</v>
      </c>
      <c r="K65401">
        <v>-73.976341509999997</v>
      </c>
      <c r="L65401">
        <v>47475</v>
      </c>
      <c r="M65401" t="s">
        <v>18</v>
      </c>
      <c r="N65401">
        <v>1999</v>
      </c>
      <c r="O65401">
        <v>1</v>
      </c>
    </row>
    <row r="65402" spans="1:15" x14ac:dyDescent="0.35">
      <c r="A65402">
        <v>855</v>
      </c>
      <c r="B65402" s="19">
        <v>44156.53298300926</v>
      </c>
      <c r="C65402" s="19">
        <v>44156.542889652781</v>
      </c>
      <c r="D65402">
        <v>2006</v>
      </c>
      <c r="E65402" t="s">
        <v>15</v>
      </c>
      <c r="F65402">
        <v>40.765909360000002</v>
      </c>
      <c r="G65402">
        <v>-73.976341509999997</v>
      </c>
      <c r="H65402">
        <v>3355</v>
      </c>
      <c r="I65402" t="s">
        <v>53</v>
      </c>
      <c r="J65402">
        <v>40.768008893059474</v>
      </c>
      <c r="K65402">
        <v>-73.96845281124115</v>
      </c>
      <c r="L65402">
        <v>37565</v>
      </c>
      <c r="M65402" t="s">
        <v>17</v>
      </c>
      <c r="N65402">
        <v>1992</v>
      </c>
      <c r="O65402">
        <v>2</v>
      </c>
    </row>
    <row r="65403" spans="1:15" x14ac:dyDescent="0.35">
      <c r="A65403">
        <v>750</v>
      </c>
      <c r="B65403" s="19">
        <v>44156.533211319445</v>
      </c>
      <c r="C65403" s="19">
        <v>44156.541895590279</v>
      </c>
      <c r="D65403">
        <v>2006</v>
      </c>
      <c r="E65403" t="s">
        <v>15</v>
      </c>
      <c r="F65403">
        <v>40.765909360000002</v>
      </c>
      <c r="G65403">
        <v>-73.976341509999997</v>
      </c>
      <c r="H65403">
        <v>494</v>
      </c>
      <c r="I65403" t="s">
        <v>359</v>
      </c>
      <c r="J65403">
        <v>40.747348250000002</v>
      </c>
      <c r="K65403">
        <v>-73.997235509999996</v>
      </c>
      <c r="L65403">
        <v>36719</v>
      </c>
      <c r="M65403" t="s">
        <v>17</v>
      </c>
      <c r="N65403">
        <v>1979</v>
      </c>
      <c r="O65403">
        <v>2</v>
      </c>
    </row>
    <row r="65404" spans="1:15" x14ac:dyDescent="0.35">
      <c r="A65404">
        <v>126</v>
      </c>
      <c r="B65404" s="19">
        <v>44156.533889641207</v>
      </c>
      <c r="C65404" s="19">
        <v>44156.535358125002</v>
      </c>
      <c r="D65404">
        <v>2006</v>
      </c>
      <c r="E65404" t="s">
        <v>15</v>
      </c>
      <c r="F65404">
        <v>40.765909360000002</v>
      </c>
      <c r="G65404">
        <v>-73.976341509999997</v>
      </c>
      <c r="H65404">
        <v>2006</v>
      </c>
      <c r="I65404" t="s">
        <v>15</v>
      </c>
      <c r="J65404">
        <v>40.765909360000002</v>
      </c>
      <c r="K65404">
        <v>-73.976341509999997</v>
      </c>
      <c r="L65404">
        <v>48714</v>
      </c>
      <c r="M65404" t="s">
        <v>18</v>
      </c>
      <c r="N65404">
        <v>1993</v>
      </c>
      <c r="O65404">
        <v>1</v>
      </c>
    </row>
    <row r="65405" spans="1:15" x14ac:dyDescent="0.35">
      <c r="A65405">
        <v>741</v>
      </c>
      <c r="B65405" s="19">
        <v>44156.534217280096</v>
      </c>
      <c r="C65405" s="19">
        <v>44156.542795601854</v>
      </c>
      <c r="D65405">
        <v>2006</v>
      </c>
      <c r="E65405" t="s">
        <v>15</v>
      </c>
      <c r="F65405">
        <v>40.765909360000002</v>
      </c>
      <c r="G65405">
        <v>-73.976341509999997</v>
      </c>
      <c r="H65405">
        <v>3355</v>
      </c>
      <c r="I65405" t="s">
        <v>53</v>
      </c>
      <c r="J65405">
        <v>40.768008893059474</v>
      </c>
      <c r="K65405">
        <v>-73.96845281124115</v>
      </c>
      <c r="L65405">
        <v>49111</v>
      </c>
      <c r="M65405" t="s">
        <v>18</v>
      </c>
      <c r="N65405">
        <v>1969</v>
      </c>
      <c r="O65405">
        <v>0</v>
      </c>
    </row>
    <row r="65406" spans="1:15" x14ac:dyDescent="0.35">
      <c r="A65406">
        <v>2568</v>
      </c>
      <c r="B65406" s="19">
        <v>44156.534442731485</v>
      </c>
      <c r="C65406" s="19">
        <v>44156.5641721875</v>
      </c>
      <c r="D65406">
        <v>2006</v>
      </c>
      <c r="E65406" t="s">
        <v>15</v>
      </c>
      <c r="F65406">
        <v>40.765909360000002</v>
      </c>
      <c r="G65406">
        <v>-73.976341509999997</v>
      </c>
      <c r="H65406">
        <v>3282</v>
      </c>
      <c r="I65406" t="s">
        <v>26</v>
      </c>
      <c r="J65406">
        <v>40.783070000000002</v>
      </c>
      <c r="K65406">
        <v>-73.959389999999999</v>
      </c>
      <c r="L65406">
        <v>42428</v>
      </c>
      <c r="M65406" t="s">
        <v>18</v>
      </c>
      <c r="N65406">
        <v>1993</v>
      </c>
      <c r="O65406">
        <v>2</v>
      </c>
    </row>
    <row r="65407" spans="1:15" x14ac:dyDescent="0.35">
      <c r="A65407">
        <v>2538</v>
      </c>
      <c r="B65407" s="19">
        <v>44156.535010057873</v>
      </c>
      <c r="C65407" s="19">
        <v>44156.564386087965</v>
      </c>
      <c r="D65407">
        <v>2006</v>
      </c>
      <c r="E65407" t="s">
        <v>15</v>
      </c>
      <c r="F65407">
        <v>40.765909360000002</v>
      </c>
      <c r="G65407">
        <v>-73.976341509999997</v>
      </c>
      <c r="H65407">
        <v>3282</v>
      </c>
      <c r="I65407" t="s">
        <v>26</v>
      </c>
      <c r="J65407">
        <v>40.783070000000002</v>
      </c>
      <c r="K65407">
        <v>-73.959389999999999</v>
      </c>
      <c r="L65407">
        <v>17460</v>
      </c>
      <c r="M65407" t="s">
        <v>17</v>
      </c>
      <c r="N65407">
        <v>1988</v>
      </c>
      <c r="O65407">
        <v>1</v>
      </c>
    </row>
    <row r="65408" spans="1:15" x14ac:dyDescent="0.35">
      <c r="A65408">
        <v>1819</v>
      </c>
      <c r="B65408" s="19">
        <v>44156.539487569447</v>
      </c>
      <c r="C65408" s="19">
        <v>44156.56054392361</v>
      </c>
      <c r="D65408">
        <v>2006</v>
      </c>
      <c r="E65408" t="s">
        <v>15</v>
      </c>
      <c r="F65408">
        <v>40.765909360000002</v>
      </c>
      <c r="G65408">
        <v>-73.976341509999997</v>
      </c>
      <c r="H65408">
        <v>2006</v>
      </c>
      <c r="I65408" t="s">
        <v>15</v>
      </c>
      <c r="J65408">
        <v>40.765909360000002</v>
      </c>
      <c r="K65408">
        <v>-73.976341509999997</v>
      </c>
      <c r="L65408">
        <v>47024</v>
      </c>
      <c r="M65408" t="s">
        <v>17</v>
      </c>
      <c r="N65408">
        <v>1995</v>
      </c>
      <c r="O65408">
        <v>2</v>
      </c>
    </row>
    <row r="65409" spans="1:15" x14ac:dyDescent="0.35">
      <c r="A65409">
        <v>1819</v>
      </c>
      <c r="B65409" s="19">
        <v>44156.539515081022</v>
      </c>
      <c r="C65409" s="19">
        <v>44156.560571643517</v>
      </c>
      <c r="D65409">
        <v>2006</v>
      </c>
      <c r="E65409" t="s">
        <v>15</v>
      </c>
      <c r="F65409">
        <v>40.765909360000002</v>
      </c>
      <c r="G65409">
        <v>-73.976341509999997</v>
      </c>
      <c r="H65409">
        <v>2006</v>
      </c>
      <c r="I65409" t="s">
        <v>15</v>
      </c>
      <c r="J65409">
        <v>40.765909360000002</v>
      </c>
      <c r="K65409">
        <v>-73.976341509999997</v>
      </c>
      <c r="L65409">
        <v>46514</v>
      </c>
      <c r="M65409" t="s">
        <v>18</v>
      </c>
      <c r="N65409">
        <v>1969</v>
      </c>
      <c r="O65409">
        <v>0</v>
      </c>
    </row>
    <row r="65410" spans="1:15" x14ac:dyDescent="0.35">
      <c r="A65410">
        <v>1007</v>
      </c>
      <c r="B65410" s="19">
        <v>44156.540735023147</v>
      </c>
      <c r="C65410" s="19">
        <v>44156.552397662039</v>
      </c>
      <c r="D65410">
        <v>2006</v>
      </c>
      <c r="E65410" t="s">
        <v>15</v>
      </c>
      <c r="F65410">
        <v>40.765909360000002</v>
      </c>
      <c r="G65410">
        <v>-73.976341509999997</v>
      </c>
      <c r="H65410">
        <v>517</v>
      </c>
      <c r="I65410" t="s">
        <v>115</v>
      </c>
      <c r="J65410">
        <v>40.751581000000002</v>
      </c>
      <c r="K65410">
        <v>-73.977909999999994</v>
      </c>
      <c r="L65410">
        <v>39669</v>
      </c>
      <c r="M65410" t="s">
        <v>17</v>
      </c>
      <c r="N65410">
        <v>1977</v>
      </c>
      <c r="O65410">
        <v>1</v>
      </c>
    </row>
    <row r="65411" spans="1:15" x14ac:dyDescent="0.35">
      <c r="A65411">
        <v>355</v>
      </c>
      <c r="B65411" s="19">
        <v>44156.543555069446</v>
      </c>
      <c r="C65411" s="19">
        <v>44156.547670011576</v>
      </c>
      <c r="D65411">
        <v>2006</v>
      </c>
      <c r="E65411" t="s">
        <v>15</v>
      </c>
      <c r="F65411">
        <v>40.765909360000002</v>
      </c>
      <c r="G65411">
        <v>-73.976341509999997</v>
      </c>
      <c r="H65411">
        <v>305</v>
      </c>
      <c r="I65411" t="s">
        <v>149</v>
      </c>
      <c r="J65411">
        <v>40.760957560000001</v>
      </c>
      <c r="K65411">
        <v>-73.967244669999999</v>
      </c>
      <c r="L65411">
        <v>36094</v>
      </c>
      <c r="M65411" t="s">
        <v>18</v>
      </c>
      <c r="N65411">
        <v>1969</v>
      </c>
      <c r="O65411">
        <v>0</v>
      </c>
    </row>
    <row r="65412" spans="1:15" x14ac:dyDescent="0.35">
      <c r="A65412">
        <v>726</v>
      </c>
      <c r="B65412" s="19">
        <v>44156.543748587967</v>
      </c>
      <c r="C65412" s="19">
        <v>44156.55215815972</v>
      </c>
      <c r="D65412">
        <v>2006</v>
      </c>
      <c r="E65412" t="s">
        <v>15</v>
      </c>
      <c r="F65412">
        <v>40.765909360000002</v>
      </c>
      <c r="G65412">
        <v>-73.976341509999997</v>
      </c>
      <c r="H65412">
        <v>3798</v>
      </c>
      <c r="I65412" t="s">
        <v>497</v>
      </c>
      <c r="J65412">
        <v>40.752268999999998</v>
      </c>
      <c r="K65412">
        <v>-73.982078999999999</v>
      </c>
      <c r="L65412">
        <v>48050</v>
      </c>
      <c r="M65412" t="s">
        <v>18</v>
      </c>
      <c r="N65412">
        <v>1969</v>
      </c>
      <c r="O65412">
        <v>0</v>
      </c>
    </row>
    <row r="65413" spans="1:15" x14ac:dyDescent="0.35">
      <c r="A65413">
        <v>3456</v>
      </c>
      <c r="B65413" s="19">
        <v>44156.544581921298</v>
      </c>
      <c r="C65413" s="19">
        <v>44156.58458815972</v>
      </c>
      <c r="D65413">
        <v>2006</v>
      </c>
      <c r="E65413" t="s">
        <v>15</v>
      </c>
      <c r="F65413">
        <v>40.765909360000002</v>
      </c>
      <c r="G65413">
        <v>-73.976341509999997</v>
      </c>
      <c r="H65413">
        <v>402</v>
      </c>
      <c r="I65413" t="s">
        <v>250</v>
      </c>
      <c r="J65413">
        <v>40.740343199999998</v>
      </c>
      <c r="K65413">
        <v>-73.989551090000006</v>
      </c>
      <c r="L65413">
        <v>48714</v>
      </c>
      <c r="M65413" t="s">
        <v>17</v>
      </c>
      <c r="N65413">
        <v>1992</v>
      </c>
      <c r="O65413">
        <v>2</v>
      </c>
    </row>
    <row r="65414" spans="1:15" x14ac:dyDescent="0.35">
      <c r="A65414">
        <v>354</v>
      </c>
      <c r="B65414" s="19">
        <v>44156.544851122686</v>
      </c>
      <c r="C65414" s="19">
        <v>44156.548959085645</v>
      </c>
      <c r="D65414">
        <v>2006</v>
      </c>
      <c r="E65414" t="s">
        <v>15</v>
      </c>
      <c r="F65414">
        <v>40.765909360000002</v>
      </c>
      <c r="G65414">
        <v>-73.976341509999997</v>
      </c>
      <c r="H65414">
        <v>3898</v>
      </c>
      <c r="I65414" t="s">
        <v>536</v>
      </c>
      <c r="J65414">
        <v>40.763953999999998</v>
      </c>
      <c r="K65414">
        <v>-73.964600000000004</v>
      </c>
      <c r="L65414">
        <v>43075</v>
      </c>
      <c r="M65414" t="s">
        <v>17</v>
      </c>
      <c r="N65414">
        <v>1986</v>
      </c>
      <c r="O65414">
        <v>1</v>
      </c>
    </row>
    <row r="65415" spans="1:15" x14ac:dyDescent="0.35">
      <c r="A65415">
        <v>682</v>
      </c>
      <c r="B65415" s="19">
        <v>44156.545633020833</v>
      </c>
      <c r="C65415" s="19">
        <v>44156.553533310187</v>
      </c>
      <c r="D65415">
        <v>2006</v>
      </c>
      <c r="E65415" t="s">
        <v>15</v>
      </c>
      <c r="F65415">
        <v>40.765909360000002</v>
      </c>
      <c r="G65415">
        <v>-73.976341509999997</v>
      </c>
      <c r="H65415">
        <v>3154</v>
      </c>
      <c r="I65415" t="s">
        <v>188</v>
      </c>
      <c r="J65415">
        <v>40.773142360000001</v>
      </c>
      <c r="K65415">
        <v>-73.958561579999994</v>
      </c>
      <c r="L65415">
        <v>36831</v>
      </c>
      <c r="M65415" t="s">
        <v>17</v>
      </c>
      <c r="N65415">
        <v>1961</v>
      </c>
      <c r="O65415">
        <v>1</v>
      </c>
    </row>
    <row r="65416" spans="1:15" x14ac:dyDescent="0.35">
      <c r="A65416">
        <v>3325</v>
      </c>
      <c r="B65416" s="19">
        <v>44156.54638803241</v>
      </c>
      <c r="C65416" s="19">
        <v>44156.584874756947</v>
      </c>
      <c r="D65416">
        <v>2006</v>
      </c>
      <c r="E65416" t="s">
        <v>15</v>
      </c>
      <c r="F65416">
        <v>40.765909360000002</v>
      </c>
      <c r="G65416">
        <v>-73.976341509999997</v>
      </c>
      <c r="H65416">
        <v>402</v>
      </c>
      <c r="I65416" t="s">
        <v>250</v>
      </c>
      <c r="J65416">
        <v>40.740343199999998</v>
      </c>
      <c r="K65416">
        <v>-73.989551090000006</v>
      </c>
      <c r="L65416">
        <v>47896</v>
      </c>
      <c r="M65416" t="s">
        <v>18</v>
      </c>
      <c r="N65416">
        <v>1969</v>
      </c>
      <c r="O65416">
        <v>0</v>
      </c>
    </row>
    <row r="65417" spans="1:15" x14ac:dyDescent="0.35">
      <c r="A65417">
        <v>224</v>
      </c>
      <c r="B65417" s="19">
        <v>44156.546971516203</v>
      </c>
      <c r="C65417" s="19">
        <v>44156.549569236115</v>
      </c>
      <c r="D65417">
        <v>2006</v>
      </c>
      <c r="E65417" t="s">
        <v>15</v>
      </c>
      <c r="F65417">
        <v>40.765909360000002</v>
      </c>
      <c r="G65417">
        <v>-73.976341509999997</v>
      </c>
      <c r="H65417">
        <v>3136</v>
      </c>
      <c r="I65417" t="s">
        <v>82</v>
      </c>
      <c r="J65417">
        <v>40.766368</v>
      </c>
      <c r="K65417">
        <v>-73.971518000000003</v>
      </c>
      <c r="L65417">
        <v>41254</v>
      </c>
      <c r="M65417" t="s">
        <v>17</v>
      </c>
      <c r="N65417">
        <v>1962</v>
      </c>
      <c r="O65417">
        <v>2</v>
      </c>
    </row>
    <row r="65418" spans="1:15" x14ac:dyDescent="0.35">
      <c r="A65418">
        <v>858</v>
      </c>
      <c r="B65418" s="19">
        <v>44156.547854699071</v>
      </c>
      <c r="C65418" s="19">
        <v>44156.557789409722</v>
      </c>
      <c r="D65418">
        <v>2006</v>
      </c>
      <c r="E65418" t="s">
        <v>15</v>
      </c>
      <c r="F65418">
        <v>40.765909360000002</v>
      </c>
      <c r="G65418">
        <v>-73.976341509999997</v>
      </c>
      <c r="H65418">
        <v>3139</v>
      </c>
      <c r="I65418" t="s">
        <v>52</v>
      </c>
      <c r="J65418">
        <v>40.771182875406581</v>
      </c>
      <c r="K65418">
        <v>-73.964094221591949</v>
      </c>
      <c r="L65418">
        <v>16771</v>
      </c>
      <c r="M65418" t="s">
        <v>18</v>
      </c>
      <c r="N65418">
        <v>1999</v>
      </c>
      <c r="O65418">
        <v>2</v>
      </c>
    </row>
    <row r="65419" spans="1:15" x14ac:dyDescent="0.35">
      <c r="A65419">
        <v>823</v>
      </c>
      <c r="B65419" s="19">
        <v>44156.548375243059</v>
      </c>
      <c r="C65419" s="19">
        <v>44156.557910625001</v>
      </c>
      <c r="D65419">
        <v>2006</v>
      </c>
      <c r="E65419" t="s">
        <v>15</v>
      </c>
      <c r="F65419">
        <v>40.765909360000002</v>
      </c>
      <c r="G65419">
        <v>-73.976341509999997</v>
      </c>
      <c r="H65419">
        <v>3139</v>
      </c>
      <c r="I65419" t="s">
        <v>52</v>
      </c>
      <c r="J65419">
        <v>40.771182875406581</v>
      </c>
      <c r="K65419">
        <v>-73.964094221591949</v>
      </c>
      <c r="L65419">
        <v>44644</v>
      </c>
      <c r="M65419" t="s">
        <v>18</v>
      </c>
      <c r="N65419">
        <v>1996</v>
      </c>
      <c r="O65419">
        <v>1</v>
      </c>
    </row>
    <row r="65420" spans="1:15" x14ac:dyDescent="0.35">
      <c r="A65420">
        <v>8702</v>
      </c>
      <c r="B65420" s="19">
        <v>44156.550778969904</v>
      </c>
      <c r="C65420" s="19">
        <v>44156.651503020832</v>
      </c>
      <c r="D65420">
        <v>2006</v>
      </c>
      <c r="E65420" t="s">
        <v>15</v>
      </c>
      <c r="F65420">
        <v>40.765909360000002</v>
      </c>
      <c r="G65420">
        <v>-73.976341509999997</v>
      </c>
      <c r="H65420">
        <v>3137</v>
      </c>
      <c r="I65420" t="s">
        <v>1156</v>
      </c>
      <c r="J65420">
        <v>40.772828169999997</v>
      </c>
      <c r="K65420">
        <v>-73.966852759999995</v>
      </c>
      <c r="L65420">
        <v>43743</v>
      </c>
      <c r="M65420" t="s">
        <v>18</v>
      </c>
      <c r="N65420">
        <v>1987</v>
      </c>
      <c r="O65420">
        <v>2</v>
      </c>
    </row>
    <row r="65421" spans="1:15" x14ac:dyDescent="0.35">
      <c r="A65421">
        <v>779</v>
      </c>
      <c r="B65421" s="19">
        <v>44156.551016342593</v>
      </c>
      <c r="C65421" s="19">
        <v>44156.560038553238</v>
      </c>
      <c r="D65421">
        <v>2006</v>
      </c>
      <c r="E65421" t="s">
        <v>15</v>
      </c>
      <c r="F65421">
        <v>40.765909360000002</v>
      </c>
      <c r="G65421">
        <v>-73.976341509999997</v>
      </c>
      <c r="H65421">
        <v>3160</v>
      </c>
      <c r="I65421" t="s">
        <v>24</v>
      </c>
      <c r="J65421">
        <v>40.77896784</v>
      </c>
      <c r="K65421">
        <v>-73.973747369999998</v>
      </c>
      <c r="L65421">
        <v>25461</v>
      </c>
      <c r="M65421" t="s">
        <v>18</v>
      </c>
      <c r="N65421">
        <v>2001</v>
      </c>
      <c r="O65421">
        <v>1</v>
      </c>
    </row>
    <row r="65422" spans="1:15" x14ac:dyDescent="0.35">
      <c r="A65422">
        <v>1701</v>
      </c>
      <c r="B65422" s="19">
        <v>44156.552153819444</v>
      </c>
      <c r="C65422" s="19">
        <v>44156.571845972219</v>
      </c>
      <c r="D65422">
        <v>2006</v>
      </c>
      <c r="E65422" t="s">
        <v>15</v>
      </c>
      <c r="F65422">
        <v>40.765909360000002</v>
      </c>
      <c r="G65422">
        <v>-73.976341509999997</v>
      </c>
      <c r="H65422">
        <v>3521</v>
      </c>
      <c r="I65422" t="s">
        <v>56</v>
      </c>
      <c r="J65422">
        <v>40.798785899999999</v>
      </c>
      <c r="K65422">
        <v>-73.952299999999994</v>
      </c>
      <c r="L65422">
        <v>47475</v>
      </c>
      <c r="M65422" t="s">
        <v>17</v>
      </c>
      <c r="N65422">
        <v>1988</v>
      </c>
      <c r="O65422">
        <v>2</v>
      </c>
    </row>
    <row r="65423" spans="1:15" x14ac:dyDescent="0.35">
      <c r="A65423">
        <v>8488</v>
      </c>
      <c r="B65423" s="19">
        <v>44156.553125381943</v>
      </c>
      <c r="C65423" s="19">
        <v>44156.651374803238</v>
      </c>
      <c r="D65423">
        <v>2006</v>
      </c>
      <c r="E65423" t="s">
        <v>15</v>
      </c>
      <c r="F65423">
        <v>40.765909360000002</v>
      </c>
      <c r="G65423">
        <v>-73.976341509999997</v>
      </c>
      <c r="H65423">
        <v>3137</v>
      </c>
      <c r="I65423" t="s">
        <v>1156</v>
      </c>
      <c r="J65423">
        <v>40.772828169999997</v>
      </c>
      <c r="K65423">
        <v>-73.966852759999995</v>
      </c>
      <c r="L65423">
        <v>33083</v>
      </c>
      <c r="M65423" t="s">
        <v>18</v>
      </c>
      <c r="N65423">
        <v>1989</v>
      </c>
      <c r="O65423">
        <v>2</v>
      </c>
    </row>
    <row r="65424" spans="1:15" x14ac:dyDescent="0.35">
      <c r="A65424">
        <v>232</v>
      </c>
      <c r="B65424" s="19">
        <v>44156.55378559028</v>
      </c>
      <c r="C65424" s="19">
        <v>44156.55648175926</v>
      </c>
      <c r="D65424">
        <v>2006</v>
      </c>
      <c r="E65424" t="s">
        <v>15</v>
      </c>
      <c r="F65424">
        <v>40.765909360000002</v>
      </c>
      <c r="G65424">
        <v>-73.976341509999997</v>
      </c>
      <c r="H65424">
        <v>3132</v>
      </c>
      <c r="I65424" t="s">
        <v>37</v>
      </c>
      <c r="J65424">
        <v>40.76350532</v>
      </c>
      <c r="K65424">
        <v>-73.971092429999999</v>
      </c>
      <c r="L65424">
        <v>39858</v>
      </c>
      <c r="M65424" t="s">
        <v>17</v>
      </c>
      <c r="N65424">
        <v>1995</v>
      </c>
      <c r="O65424">
        <v>2</v>
      </c>
    </row>
    <row r="65425" spans="1:15" x14ac:dyDescent="0.35">
      <c r="A65425">
        <v>1872</v>
      </c>
      <c r="B65425" s="19">
        <v>44156.553918182872</v>
      </c>
      <c r="C65425" s="19">
        <v>44156.575587569445</v>
      </c>
      <c r="D65425">
        <v>2006</v>
      </c>
      <c r="E65425" t="s">
        <v>15</v>
      </c>
      <c r="F65425">
        <v>40.765909360000002</v>
      </c>
      <c r="G65425">
        <v>-73.976341509999997</v>
      </c>
      <c r="H65425">
        <v>496</v>
      </c>
      <c r="I65425" t="s">
        <v>212</v>
      </c>
      <c r="J65425">
        <v>40.737261859999997</v>
      </c>
      <c r="K65425">
        <v>-73.992389669999994</v>
      </c>
      <c r="L65425">
        <v>27393</v>
      </c>
      <c r="M65425" t="s">
        <v>17</v>
      </c>
      <c r="N65425">
        <v>1979</v>
      </c>
      <c r="O65425">
        <v>2</v>
      </c>
    </row>
    <row r="65426" spans="1:15" x14ac:dyDescent="0.35">
      <c r="A65426">
        <v>1070</v>
      </c>
      <c r="B65426" s="19">
        <v>44156.555206851852</v>
      </c>
      <c r="C65426" s="19">
        <v>44156.567596516201</v>
      </c>
      <c r="D65426">
        <v>2006</v>
      </c>
      <c r="E65426" t="s">
        <v>15</v>
      </c>
      <c r="F65426">
        <v>40.765909360000002</v>
      </c>
      <c r="G65426">
        <v>-73.976341509999997</v>
      </c>
      <c r="H65426">
        <v>3892</v>
      </c>
      <c r="I65426" t="s">
        <v>956</v>
      </c>
      <c r="J65426">
        <v>40.754730000000002</v>
      </c>
      <c r="K65426">
        <v>-73.933670000000006</v>
      </c>
      <c r="L65426">
        <v>48156</v>
      </c>
      <c r="M65426" t="s">
        <v>17</v>
      </c>
      <c r="N65426">
        <v>1984</v>
      </c>
      <c r="O65426">
        <v>1</v>
      </c>
    </row>
    <row r="65427" spans="1:15" x14ac:dyDescent="0.35">
      <c r="A65427">
        <v>951</v>
      </c>
      <c r="B65427" s="19">
        <v>44156.557282152775</v>
      </c>
      <c r="C65427" s="19">
        <v>44156.568291296295</v>
      </c>
      <c r="D65427">
        <v>2006</v>
      </c>
      <c r="E65427" t="s">
        <v>15</v>
      </c>
      <c r="F65427">
        <v>40.765909360000002</v>
      </c>
      <c r="G65427">
        <v>-73.976341509999997</v>
      </c>
      <c r="H65427">
        <v>2006</v>
      </c>
      <c r="I65427" t="s">
        <v>15</v>
      </c>
      <c r="J65427">
        <v>40.765909360000002</v>
      </c>
      <c r="K65427">
        <v>-73.976341509999997</v>
      </c>
      <c r="L65427">
        <v>34050</v>
      </c>
      <c r="M65427" t="s">
        <v>18</v>
      </c>
      <c r="N65427">
        <v>1987</v>
      </c>
      <c r="O65427">
        <v>1</v>
      </c>
    </row>
    <row r="65428" spans="1:15" x14ac:dyDescent="0.35">
      <c r="A65428">
        <v>8504</v>
      </c>
      <c r="B65428" s="19">
        <v>44156.557339814812</v>
      </c>
      <c r="C65428" s="19">
        <v>44156.655775659725</v>
      </c>
      <c r="D65428">
        <v>2006</v>
      </c>
      <c r="E65428" t="s">
        <v>15</v>
      </c>
      <c r="F65428">
        <v>40.765909360000002</v>
      </c>
      <c r="G65428">
        <v>-73.976341509999997</v>
      </c>
      <c r="H65428">
        <v>2006</v>
      </c>
      <c r="I65428" t="s">
        <v>15</v>
      </c>
      <c r="J65428">
        <v>40.765909360000002</v>
      </c>
      <c r="K65428">
        <v>-73.976341509999997</v>
      </c>
      <c r="L65428">
        <v>44933</v>
      </c>
      <c r="M65428" t="s">
        <v>18</v>
      </c>
      <c r="N65428">
        <v>1989</v>
      </c>
      <c r="O65428">
        <v>2</v>
      </c>
    </row>
    <row r="65429" spans="1:15" x14ac:dyDescent="0.35">
      <c r="A65429">
        <v>1247</v>
      </c>
      <c r="B65429" s="19">
        <v>44156.557871238423</v>
      </c>
      <c r="C65429" s="19">
        <v>44156.572307581017</v>
      </c>
      <c r="D65429">
        <v>2006</v>
      </c>
      <c r="E65429" t="s">
        <v>15</v>
      </c>
      <c r="F65429">
        <v>40.765909360000002</v>
      </c>
      <c r="G65429">
        <v>-73.976341509999997</v>
      </c>
      <c r="H65429">
        <v>486</v>
      </c>
      <c r="I65429" t="s">
        <v>242</v>
      </c>
      <c r="J65429">
        <v>40.746200899999998</v>
      </c>
      <c r="K65429">
        <v>-73.988557229999998</v>
      </c>
      <c r="L65429">
        <v>45841</v>
      </c>
      <c r="M65429" t="s">
        <v>17</v>
      </c>
      <c r="N65429">
        <v>1990</v>
      </c>
      <c r="O65429">
        <v>1</v>
      </c>
    </row>
    <row r="65430" spans="1:15" x14ac:dyDescent="0.35">
      <c r="A65430">
        <v>3940</v>
      </c>
      <c r="B65430" s="19">
        <v>44156.558082824071</v>
      </c>
      <c r="C65430" s="19">
        <v>44156.603684907408</v>
      </c>
      <c r="D65430">
        <v>2006</v>
      </c>
      <c r="E65430" t="s">
        <v>15</v>
      </c>
      <c r="F65430">
        <v>40.765909360000002</v>
      </c>
      <c r="G65430">
        <v>-73.976341509999997</v>
      </c>
      <c r="H65430">
        <v>3374</v>
      </c>
      <c r="I65430" t="s">
        <v>47</v>
      </c>
      <c r="J65430">
        <v>40.799484</v>
      </c>
      <c r="K65430">
        <v>-73.955613</v>
      </c>
      <c r="L65430">
        <v>40072</v>
      </c>
      <c r="M65430" t="s">
        <v>18</v>
      </c>
      <c r="N65430">
        <v>1993</v>
      </c>
      <c r="O65430">
        <v>2</v>
      </c>
    </row>
    <row r="65431" spans="1:15" x14ac:dyDescent="0.35">
      <c r="A65431">
        <v>9845</v>
      </c>
      <c r="B65431" s="19">
        <v>44156.558640810188</v>
      </c>
      <c r="C65431" s="19">
        <v>44156.672594293981</v>
      </c>
      <c r="D65431">
        <v>2006</v>
      </c>
      <c r="E65431" t="s">
        <v>15</v>
      </c>
      <c r="F65431">
        <v>40.765909360000002</v>
      </c>
      <c r="G65431">
        <v>-73.976341509999997</v>
      </c>
      <c r="H65431">
        <v>3292</v>
      </c>
      <c r="I65431" t="s">
        <v>28</v>
      </c>
      <c r="J65431">
        <v>40.785785099999998</v>
      </c>
      <c r="K65431">
        <v>-73.957481000000001</v>
      </c>
      <c r="L65431">
        <v>32618</v>
      </c>
      <c r="M65431" t="s">
        <v>18</v>
      </c>
      <c r="N65431">
        <v>1995</v>
      </c>
      <c r="O65431">
        <v>2</v>
      </c>
    </row>
    <row r="65432" spans="1:15" x14ac:dyDescent="0.35">
      <c r="A65432">
        <v>1147</v>
      </c>
      <c r="B65432" s="19">
        <v>44156.559028252312</v>
      </c>
      <c r="C65432" s="19">
        <v>44156.572306168979</v>
      </c>
      <c r="D65432">
        <v>2006</v>
      </c>
      <c r="E65432" t="s">
        <v>15</v>
      </c>
      <c r="F65432">
        <v>40.765909360000002</v>
      </c>
      <c r="G65432">
        <v>-73.976341509999997</v>
      </c>
      <c r="H65432">
        <v>486</v>
      </c>
      <c r="I65432" t="s">
        <v>242</v>
      </c>
      <c r="J65432">
        <v>40.746200899999998</v>
      </c>
      <c r="K65432">
        <v>-73.988557229999998</v>
      </c>
      <c r="L65432">
        <v>39654</v>
      </c>
      <c r="M65432" t="s">
        <v>17</v>
      </c>
      <c r="N65432">
        <v>1991</v>
      </c>
      <c r="O65432">
        <v>2</v>
      </c>
    </row>
    <row r="65433" spans="1:15" x14ac:dyDescent="0.35">
      <c r="A65433">
        <v>834</v>
      </c>
      <c r="B65433" s="19">
        <v>44156.559540532406</v>
      </c>
      <c r="C65433" s="19">
        <v>44156.569193333336</v>
      </c>
      <c r="D65433">
        <v>2006</v>
      </c>
      <c r="E65433" t="s">
        <v>15</v>
      </c>
      <c r="F65433">
        <v>40.765909360000002</v>
      </c>
      <c r="G65433">
        <v>-73.976341509999997</v>
      </c>
      <c r="H65433">
        <v>3226</v>
      </c>
      <c r="I65433" t="s">
        <v>133</v>
      </c>
      <c r="J65433">
        <v>40.78275</v>
      </c>
      <c r="K65433">
        <v>-73.971369999999993</v>
      </c>
      <c r="L65433">
        <v>38782</v>
      </c>
      <c r="M65433" t="s">
        <v>17</v>
      </c>
      <c r="N65433">
        <v>1960</v>
      </c>
      <c r="O65433">
        <v>2</v>
      </c>
    </row>
    <row r="65434" spans="1:15" x14ac:dyDescent="0.35">
      <c r="A65434">
        <v>3782</v>
      </c>
      <c r="B65434" s="19">
        <v>44156.559715347219</v>
      </c>
      <c r="C65434" s="19">
        <v>44156.603497905089</v>
      </c>
      <c r="D65434">
        <v>2006</v>
      </c>
      <c r="E65434" t="s">
        <v>15</v>
      </c>
      <c r="F65434">
        <v>40.765909360000002</v>
      </c>
      <c r="G65434">
        <v>-73.976341509999997</v>
      </c>
      <c r="H65434">
        <v>281</v>
      </c>
      <c r="I65434" t="s">
        <v>32</v>
      </c>
      <c r="J65434">
        <v>40.764397099999996</v>
      </c>
      <c r="K65434">
        <v>-73.973714650000005</v>
      </c>
      <c r="L65434">
        <v>45746</v>
      </c>
      <c r="M65434" t="s">
        <v>18</v>
      </c>
      <c r="N65434">
        <v>1969</v>
      </c>
      <c r="O65434">
        <v>0</v>
      </c>
    </row>
    <row r="65435" spans="1:15" x14ac:dyDescent="0.35">
      <c r="A65435">
        <v>3315</v>
      </c>
      <c r="B65435" s="19">
        <v>44156.559763969904</v>
      </c>
      <c r="C65435" s="19">
        <v>44156.598139571761</v>
      </c>
      <c r="D65435">
        <v>2006</v>
      </c>
      <c r="E65435" t="s">
        <v>15</v>
      </c>
      <c r="F65435">
        <v>40.765909360000002</v>
      </c>
      <c r="G65435">
        <v>-73.976341509999997</v>
      </c>
      <c r="H65435">
        <v>2006</v>
      </c>
      <c r="I65435" t="s">
        <v>15</v>
      </c>
      <c r="J65435">
        <v>40.765909360000002</v>
      </c>
      <c r="K65435">
        <v>-73.976341509999997</v>
      </c>
      <c r="L65435">
        <v>45571</v>
      </c>
      <c r="M65435" t="s">
        <v>17</v>
      </c>
      <c r="N65435">
        <v>1989</v>
      </c>
      <c r="O65435">
        <v>1</v>
      </c>
    </row>
    <row r="65436" spans="1:15" x14ac:dyDescent="0.35">
      <c r="A65436">
        <v>614</v>
      </c>
      <c r="B65436" s="19">
        <v>44156.560343437501</v>
      </c>
      <c r="C65436" s="19">
        <v>44156.567452824071</v>
      </c>
      <c r="D65436">
        <v>2006</v>
      </c>
      <c r="E65436" t="s">
        <v>15</v>
      </c>
      <c r="F65436">
        <v>40.765909360000002</v>
      </c>
      <c r="G65436">
        <v>-73.976341509999997</v>
      </c>
      <c r="H65436">
        <v>3160</v>
      </c>
      <c r="I65436" t="s">
        <v>24</v>
      </c>
      <c r="J65436">
        <v>40.77896784</v>
      </c>
      <c r="K65436">
        <v>-73.973747369999998</v>
      </c>
      <c r="L65436">
        <v>28811</v>
      </c>
      <c r="M65436" t="s">
        <v>18</v>
      </c>
      <c r="N65436">
        <v>1994</v>
      </c>
      <c r="O65436">
        <v>1</v>
      </c>
    </row>
    <row r="65437" spans="1:15" x14ac:dyDescent="0.35">
      <c r="A65437">
        <v>2647</v>
      </c>
      <c r="B65437" s="19">
        <v>44156.560433344908</v>
      </c>
      <c r="C65437" s="19">
        <v>44156.59107101852</v>
      </c>
      <c r="D65437">
        <v>2006</v>
      </c>
      <c r="E65437" t="s">
        <v>15</v>
      </c>
      <c r="F65437">
        <v>40.765909360000002</v>
      </c>
      <c r="G65437">
        <v>-73.976341509999997</v>
      </c>
      <c r="H65437">
        <v>3292</v>
      </c>
      <c r="I65437" t="s">
        <v>28</v>
      </c>
      <c r="J65437">
        <v>40.785785099999998</v>
      </c>
      <c r="K65437">
        <v>-73.957481000000001</v>
      </c>
      <c r="L65437">
        <v>29164</v>
      </c>
      <c r="M65437" t="s">
        <v>18</v>
      </c>
      <c r="N65437">
        <v>1995</v>
      </c>
      <c r="O65437">
        <v>2</v>
      </c>
    </row>
    <row r="65438" spans="1:15" x14ac:dyDescent="0.35">
      <c r="A65438">
        <v>1779</v>
      </c>
      <c r="B65438" s="19">
        <v>44156.561529641207</v>
      </c>
      <c r="C65438" s="19">
        <v>44156.58212240741</v>
      </c>
      <c r="D65438">
        <v>2006</v>
      </c>
      <c r="E65438" t="s">
        <v>15</v>
      </c>
      <c r="F65438">
        <v>40.765909360000002</v>
      </c>
      <c r="G65438">
        <v>-73.976341509999997</v>
      </c>
      <c r="H65438">
        <v>3367</v>
      </c>
      <c r="I65438" t="s">
        <v>31</v>
      </c>
      <c r="J65438">
        <v>40.792255300000001</v>
      </c>
      <c r="K65438">
        <v>-73.952499329999995</v>
      </c>
      <c r="L65438">
        <v>49552</v>
      </c>
      <c r="M65438" t="s">
        <v>18</v>
      </c>
      <c r="N65438">
        <v>1999</v>
      </c>
      <c r="O65438">
        <v>1</v>
      </c>
    </row>
    <row r="65439" spans="1:15" x14ac:dyDescent="0.35">
      <c r="A65439">
        <v>3446</v>
      </c>
      <c r="B65439" s="19">
        <v>44156.562712708335</v>
      </c>
      <c r="C65439" s="19">
        <v>44156.602602476851</v>
      </c>
      <c r="D65439">
        <v>2006</v>
      </c>
      <c r="E65439" t="s">
        <v>15</v>
      </c>
      <c r="F65439">
        <v>40.765909360000002</v>
      </c>
      <c r="G65439">
        <v>-73.976341509999997</v>
      </c>
      <c r="H65439">
        <v>3374</v>
      </c>
      <c r="I65439" t="s">
        <v>47</v>
      </c>
      <c r="J65439">
        <v>40.799484</v>
      </c>
      <c r="K65439">
        <v>-73.955613</v>
      </c>
      <c r="L65439">
        <v>46514</v>
      </c>
      <c r="M65439" t="s">
        <v>18</v>
      </c>
      <c r="N65439">
        <v>1987</v>
      </c>
      <c r="O65439">
        <v>2</v>
      </c>
    </row>
    <row r="65440" spans="1:15" x14ac:dyDescent="0.35">
      <c r="A65440">
        <v>1643</v>
      </c>
      <c r="B65440" s="19">
        <v>44156.563101574073</v>
      </c>
      <c r="C65440" s="19">
        <v>44156.582123564818</v>
      </c>
      <c r="D65440">
        <v>2006</v>
      </c>
      <c r="E65440" t="s">
        <v>15</v>
      </c>
      <c r="F65440">
        <v>40.765909360000002</v>
      </c>
      <c r="G65440">
        <v>-73.976341509999997</v>
      </c>
      <c r="H65440">
        <v>3367</v>
      </c>
      <c r="I65440" t="s">
        <v>31</v>
      </c>
      <c r="J65440">
        <v>40.792255300000001</v>
      </c>
      <c r="K65440">
        <v>-73.952499329999995</v>
      </c>
      <c r="L65440">
        <v>37690</v>
      </c>
      <c r="M65440" t="s">
        <v>18</v>
      </c>
      <c r="N65440">
        <v>1998</v>
      </c>
      <c r="O65440">
        <v>2</v>
      </c>
    </row>
    <row r="65441" spans="1:15" x14ac:dyDescent="0.35">
      <c r="A65441">
        <v>733</v>
      </c>
      <c r="B65441" s="19">
        <v>44156.564267789348</v>
      </c>
      <c r="C65441" s="19">
        <v>44156.572757650465</v>
      </c>
      <c r="D65441">
        <v>2006</v>
      </c>
      <c r="E65441" t="s">
        <v>15</v>
      </c>
      <c r="F65441">
        <v>40.765909360000002</v>
      </c>
      <c r="G65441">
        <v>-73.976341509999997</v>
      </c>
      <c r="H65441">
        <v>465</v>
      </c>
      <c r="I65441" t="s">
        <v>213</v>
      </c>
      <c r="J65441">
        <v>40.75513557</v>
      </c>
      <c r="K65441">
        <v>-73.986580320000002</v>
      </c>
      <c r="L65441">
        <v>37265</v>
      </c>
      <c r="M65441" t="s">
        <v>17</v>
      </c>
      <c r="N65441">
        <v>1995</v>
      </c>
      <c r="O65441">
        <v>2</v>
      </c>
    </row>
    <row r="65442" spans="1:15" x14ac:dyDescent="0.35">
      <c r="A65442">
        <v>4006</v>
      </c>
      <c r="B65442" s="19">
        <v>44156.565239780095</v>
      </c>
      <c r="C65442" s="19">
        <v>44156.611610300926</v>
      </c>
      <c r="D65442">
        <v>2006</v>
      </c>
      <c r="E65442" t="s">
        <v>15</v>
      </c>
      <c r="F65442">
        <v>40.765909360000002</v>
      </c>
      <c r="G65442">
        <v>-73.976341509999997</v>
      </c>
      <c r="H65442">
        <v>281</v>
      </c>
      <c r="I65442" t="s">
        <v>32</v>
      </c>
      <c r="J65442">
        <v>40.764397099999996</v>
      </c>
      <c r="K65442">
        <v>-73.973714650000005</v>
      </c>
      <c r="L65442">
        <v>33647</v>
      </c>
      <c r="M65442" t="s">
        <v>18</v>
      </c>
      <c r="N65442">
        <v>1967</v>
      </c>
      <c r="O65442">
        <v>1</v>
      </c>
    </row>
    <row r="65443" spans="1:15" x14ac:dyDescent="0.35">
      <c r="A65443">
        <v>2588</v>
      </c>
      <c r="B65443" s="19">
        <v>44156.56695601852</v>
      </c>
      <c r="C65443" s="19">
        <v>44156.596916805553</v>
      </c>
      <c r="D65443">
        <v>2006</v>
      </c>
      <c r="E65443" t="s">
        <v>15</v>
      </c>
      <c r="F65443">
        <v>40.765909360000002</v>
      </c>
      <c r="G65443">
        <v>-73.976341509999997</v>
      </c>
      <c r="H65443">
        <v>2006</v>
      </c>
      <c r="I65443" t="s">
        <v>15</v>
      </c>
      <c r="J65443">
        <v>40.765909360000002</v>
      </c>
      <c r="K65443">
        <v>-73.976341509999997</v>
      </c>
      <c r="L65443">
        <v>31466</v>
      </c>
      <c r="M65443" t="s">
        <v>18</v>
      </c>
      <c r="N65443">
        <v>1969</v>
      </c>
      <c r="O65443">
        <v>0</v>
      </c>
    </row>
    <row r="65444" spans="1:15" x14ac:dyDescent="0.35">
      <c r="A65444">
        <v>1707</v>
      </c>
      <c r="B65444" s="19">
        <v>44156.568022256943</v>
      </c>
      <c r="C65444" s="19">
        <v>44156.587780648151</v>
      </c>
      <c r="D65444">
        <v>2006</v>
      </c>
      <c r="E65444" t="s">
        <v>15</v>
      </c>
      <c r="F65444">
        <v>40.765909360000002</v>
      </c>
      <c r="G65444">
        <v>-73.976341509999997</v>
      </c>
      <c r="H65444">
        <v>3143</v>
      </c>
      <c r="I65444" t="s">
        <v>20</v>
      </c>
      <c r="J65444">
        <v>40.776321421822708</v>
      </c>
      <c r="K65444">
        <v>-73.964273929595947</v>
      </c>
      <c r="L65444">
        <v>43336</v>
      </c>
      <c r="M65444" t="s">
        <v>18</v>
      </c>
      <c r="N65444">
        <v>1994</v>
      </c>
      <c r="O65444">
        <v>2</v>
      </c>
    </row>
    <row r="65445" spans="1:15" x14ac:dyDescent="0.35">
      <c r="A65445">
        <v>1642</v>
      </c>
      <c r="B65445" s="19">
        <v>44156.568198564812</v>
      </c>
      <c r="C65445" s="19">
        <v>44156.587205601849</v>
      </c>
      <c r="D65445">
        <v>2006</v>
      </c>
      <c r="E65445" t="s">
        <v>15</v>
      </c>
      <c r="F65445">
        <v>40.765909360000002</v>
      </c>
      <c r="G65445">
        <v>-73.976341509999997</v>
      </c>
      <c r="H65445">
        <v>3143</v>
      </c>
      <c r="I65445" t="s">
        <v>20</v>
      </c>
      <c r="J65445">
        <v>40.776321421822708</v>
      </c>
      <c r="K65445">
        <v>-73.964273929595947</v>
      </c>
      <c r="L65445">
        <v>26813</v>
      </c>
      <c r="M65445" t="s">
        <v>18</v>
      </c>
      <c r="N65445">
        <v>1992</v>
      </c>
      <c r="O65445">
        <v>1</v>
      </c>
    </row>
    <row r="65446" spans="1:15" x14ac:dyDescent="0.35">
      <c r="A65446">
        <v>2184</v>
      </c>
      <c r="B65446" s="19">
        <v>44156.56895335648</v>
      </c>
      <c r="C65446" s="19">
        <v>44156.594241863429</v>
      </c>
      <c r="D65446">
        <v>2006</v>
      </c>
      <c r="E65446" t="s">
        <v>15</v>
      </c>
      <c r="F65446">
        <v>40.765909360000002</v>
      </c>
      <c r="G65446">
        <v>-73.976341509999997</v>
      </c>
      <c r="H65446">
        <v>2006</v>
      </c>
      <c r="I65446" t="s">
        <v>15</v>
      </c>
      <c r="J65446">
        <v>40.765909360000002</v>
      </c>
      <c r="K65446">
        <v>-73.976341509999997</v>
      </c>
      <c r="L65446">
        <v>47357</v>
      </c>
      <c r="M65446" t="s">
        <v>18</v>
      </c>
      <c r="N65446">
        <v>1997</v>
      </c>
      <c r="O65446">
        <v>2</v>
      </c>
    </row>
    <row r="65447" spans="1:15" x14ac:dyDescent="0.35">
      <c r="A65447">
        <v>2084</v>
      </c>
      <c r="B65447" s="19">
        <v>44156.569131180557</v>
      </c>
      <c r="C65447" s="19">
        <v>44156.593252997685</v>
      </c>
      <c r="D65447">
        <v>2006</v>
      </c>
      <c r="E65447" t="s">
        <v>15</v>
      </c>
      <c r="F65447">
        <v>40.765909360000002</v>
      </c>
      <c r="G65447">
        <v>-73.976341509999997</v>
      </c>
      <c r="H65447">
        <v>2006</v>
      </c>
      <c r="I65447" t="s">
        <v>15</v>
      </c>
      <c r="J65447">
        <v>40.765909360000002</v>
      </c>
      <c r="K65447">
        <v>-73.976341509999997</v>
      </c>
      <c r="L65447">
        <v>43965</v>
      </c>
      <c r="M65447" t="s">
        <v>17</v>
      </c>
      <c r="N65447">
        <v>1989</v>
      </c>
      <c r="O65447">
        <v>1</v>
      </c>
    </row>
    <row r="65448" spans="1:15" x14ac:dyDescent="0.35">
      <c r="A65448">
        <v>1407</v>
      </c>
      <c r="B65448" s="19">
        <v>44156.569467997688</v>
      </c>
      <c r="C65448" s="19">
        <v>44156.585758865738</v>
      </c>
      <c r="D65448">
        <v>2006</v>
      </c>
      <c r="E65448" t="s">
        <v>15</v>
      </c>
      <c r="F65448">
        <v>40.765909360000002</v>
      </c>
      <c r="G65448">
        <v>-73.976341509999997</v>
      </c>
      <c r="H65448">
        <v>2006</v>
      </c>
      <c r="I65448" t="s">
        <v>15</v>
      </c>
      <c r="J65448">
        <v>40.765909360000002</v>
      </c>
      <c r="K65448">
        <v>-73.976341509999997</v>
      </c>
      <c r="L65448">
        <v>35291</v>
      </c>
      <c r="M65448" t="s">
        <v>18</v>
      </c>
      <c r="N65448">
        <v>1990</v>
      </c>
      <c r="O65448">
        <v>1</v>
      </c>
    </row>
    <row r="65449" spans="1:15" x14ac:dyDescent="0.35">
      <c r="A65449">
        <v>2577</v>
      </c>
      <c r="B65449" s="19">
        <v>44156.570024722219</v>
      </c>
      <c r="C65449" s="19">
        <v>44156.599854814813</v>
      </c>
      <c r="D65449">
        <v>2006</v>
      </c>
      <c r="E65449" t="s">
        <v>15</v>
      </c>
      <c r="F65449">
        <v>40.765909360000002</v>
      </c>
      <c r="G65449">
        <v>-73.976341509999997</v>
      </c>
      <c r="H65449">
        <v>3724</v>
      </c>
      <c r="I65449" t="s">
        <v>207</v>
      </c>
      <c r="J65449">
        <v>40.7667405590595</v>
      </c>
      <c r="K65449">
        <v>-73.979068994522095</v>
      </c>
      <c r="L65449">
        <v>15373</v>
      </c>
      <c r="M65449" t="s">
        <v>17</v>
      </c>
      <c r="N65449">
        <v>1991</v>
      </c>
      <c r="O65449">
        <v>1</v>
      </c>
    </row>
    <row r="65450" spans="1:15" x14ac:dyDescent="0.35">
      <c r="A65450">
        <v>1169</v>
      </c>
      <c r="B65450" s="19">
        <v>44156.570105486113</v>
      </c>
      <c r="C65450" s="19">
        <v>44156.583640289355</v>
      </c>
      <c r="D65450">
        <v>2006</v>
      </c>
      <c r="E65450" t="s">
        <v>15</v>
      </c>
      <c r="F65450">
        <v>40.765909360000002</v>
      </c>
      <c r="G65450">
        <v>-73.976341509999997</v>
      </c>
      <c r="H65450">
        <v>514</v>
      </c>
      <c r="I65450" t="s">
        <v>48</v>
      </c>
      <c r="J65450">
        <v>40.76087502</v>
      </c>
      <c r="K65450">
        <v>-74.002776679999997</v>
      </c>
      <c r="L65450">
        <v>47024</v>
      </c>
      <c r="M65450" t="s">
        <v>18</v>
      </c>
      <c r="N65450">
        <v>1983</v>
      </c>
      <c r="O65450">
        <v>1</v>
      </c>
    </row>
    <row r="65451" spans="1:15" x14ac:dyDescent="0.35">
      <c r="A65451">
        <v>1147</v>
      </c>
      <c r="B65451" s="19">
        <v>44156.570295740741</v>
      </c>
      <c r="C65451" s="19">
        <v>44156.583574710647</v>
      </c>
      <c r="D65451">
        <v>2006</v>
      </c>
      <c r="E65451" t="s">
        <v>15</v>
      </c>
      <c r="F65451">
        <v>40.765909360000002</v>
      </c>
      <c r="G65451">
        <v>-73.976341509999997</v>
      </c>
      <c r="H65451">
        <v>514</v>
      </c>
      <c r="I65451" t="s">
        <v>48</v>
      </c>
      <c r="J65451">
        <v>40.76087502</v>
      </c>
      <c r="K65451">
        <v>-74.002776679999997</v>
      </c>
      <c r="L65451">
        <v>49206</v>
      </c>
      <c r="M65451" t="s">
        <v>17</v>
      </c>
      <c r="N65451">
        <v>1983</v>
      </c>
      <c r="O65451">
        <v>1</v>
      </c>
    </row>
    <row r="65452" spans="1:15" x14ac:dyDescent="0.35">
      <c r="A65452">
        <v>788</v>
      </c>
      <c r="B65452" s="19">
        <v>44156.571459675928</v>
      </c>
      <c r="C65452" s="19">
        <v>44156.580584884257</v>
      </c>
      <c r="D65452">
        <v>2006</v>
      </c>
      <c r="E65452" t="s">
        <v>15</v>
      </c>
      <c r="F65452">
        <v>40.765909360000002</v>
      </c>
      <c r="G65452">
        <v>-73.976341509999997</v>
      </c>
      <c r="H65452">
        <v>3165</v>
      </c>
      <c r="I65452" t="s">
        <v>44</v>
      </c>
      <c r="J65452">
        <v>40.775793766836657</v>
      </c>
      <c r="K65452">
        <v>-73.976205736398697</v>
      </c>
      <c r="L65452">
        <v>33231</v>
      </c>
      <c r="M65452" t="s">
        <v>17</v>
      </c>
      <c r="N65452">
        <v>1988</v>
      </c>
      <c r="O65452">
        <v>1</v>
      </c>
    </row>
    <row r="65453" spans="1:15" x14ac:dyDescent="0.35">
      <c r="A65453">
        <v>974</v>
      </c>
      <c r="B65453" s="19">
        <v>44156.572081493054</v>
      </c>
      <c r="C65453" s="19">
        <v>44156.583361157405</v>
      </c>
      <c r="D65453">
        <v>2006</v>
      </c>
      <c r="E65453" t="s">
        <v>15</v>
      </c>
      <c r="F65453">
        <v>40.765909360000002</v>
      </c>
      <c r="G65453">
        <v>-73.976341509999997</v>
      </c>
      <c r="H65453">
        <v>505</v>
      </c>
      <c r="I65453" t="s">
        <v>79</v>
      </c>
      <c r="J65453">
        <v>40.749012710000002</v>
      </c>
      <c r="K65453">
        <v>-73.988483950000003</v>
      </c>
      <c r="L65453">
        <v>47776</v>
      </c>
      <c r="M65453" t="s">
        <v>17</v>
      </c>
      <c r="N65453">
        <v>1986</v>
      </c>
      <c r="O65453">
        <v>2</v>
      </c>
    </row>
    <row r="65454" spans="1:15" x14ac:dyDescent="0.35">
      <c r="A65454">
        <v>599</v>
      </c>
      <c r="B65454" s="19">
        <v>44156.572095127318</v>
      </c>
      <c r="C65454" s="19">
        <v>44156.579031134257</v>
      </c>
      <c r="D65454">
        <v>2006</v>
      </c>
      <c r="E65454" t="s">
        <v>15</v>
      </c>
      <c r="F65454">
        <v>40.765909360000002</v>
      </c>
      <c r="G65454">
        <v>-73.976341509999997</v>
      </c>
      <c r="H65454">
        <v>465</v>
      </c>
      <c r="I65454" t="s">
        <v>213</v>
      </c>
      <c r="J65454">
        <v>40.75513557</v>
      </c>
      <c r="K65454">
        <v>-73.986580320000002</v>
      </c>
      <c r="L65454">
        <v>37885</v>
      </c>
      <c r="M65454" t="s">
        <v>17</v>
      </c>
      <c r="N65454">
        <v>1990</v>
      </c>
      <c r="O65454">
        <v>1</v>
      </c>
    </row>
    <row r="65455" spans="1:15" x14ac:dyDescent="0.35">
      <c r="A65455">
        <v>1144</v>
      </c>
      <c r="B65455" s="19">
        <v>44156.572694872688</v>
      </c>
      <c r="C65455" s="19">
        <v>44156.585943472222</v>
      </c>
      <c r="D65455">
        <v>2006</v>
      </c>
      <c r="E65455" t="s">
        <v>15</v>
      </c>
      <c r="F65455">
        <v>40.765909360000002</v>
      </c>
      <c r="G65455">
        <v>-73.976341509999997</v>
      </c>
      <c r="H65455">
        <v>3521</v>
      </c>
      <c r="I65455" t="s">
        <v>56</v>
      </c>
      <c r="J65455">
        <v>40.798785899999999</v>
      </c>
      <c r="K65455">
        <v>-73.952299999999994</v>
      </c>
      <c r="L65455">
        <v>35847</v>
      </c>
      <c r="M65455" t="s">
        <v>18</v>
      </c>
      <c r="N65455">
        <v>1984</v>
      </c>
      <c r="O65455">
        <v>1</v>
      </c>
    </row>
    <row r="65456" spans="1:15" x14ac:dyDescent="0.35">
      <c r="A65456">
        <v>600</v>
      </c>
      <c r="B65456" s="19">
        <v>44156.573154189813</v>
      </c>
      <c r="C65456" s="19">
        <v>44156.580100590276</v>
      </c>
      <c r="D65456">
        <v>2006</v>
      </c>
      <c r="E65456" t="s">
        <v>15</v>
      </c>
      <c r="F65456">
        <v>40.765909360000002</v>
      </c>
      <c r="G65456">
        <v>-73.976341509999997</v>
      </c>
      <c r="H65456">
        <v>3362</v>
      </c>
      <c r="I65456" t="s">
        <v>54</v>
      </c>
      <c r="J65456">
        <v>40.778131399999999</v>
      </c>
      <c r="K65456">
        <v>-73.960693989999996</v>
      </c>
      <c r="L65456">
        <v>44214</v>
      </c>
      <c r="M65456" t="s">
        <v>17</v>
      </c>
      <c r="N65456">
        <v>1986</v>
      </c>
      <c r="O65456">
        <v>2</v>
      </c>
    </row>
    <row r="65457" spans="1:15" x14ac:dyDescent="0.35">
      <c r="A65457">
        <v>2205</v>
      </c>
      <c r="B65457" s="19">
        <v>44156.573404791663</v>
      </c>
      <c r="C65457" s="19">
        <v>44156.598934699075</v>
      </c>
      <c r="D65457">
        <v>2006</v>
      </c>
      <c r="E65457" t="s">
        <v>15</v>
      </c>
      <c r="F65457">
        <v>40.765909360000002</v>
      </c>
      <c r="G65457">
        <v>-73.976341509999997</v>
      </c>
      <c r="H65457">
        <v>445</v>
      </c>
      <c r="I65457" t="s">
        <v>340</v>
      </c>
      <c r="J65457">
        <v>40.727407939999999</v>
      </c>
      <c r="K65457">
        <v>-73.981420060000005</v>
      </c>
      <c r="L65457">
        <v>38631</v>
      </c>
      <c r="M65457" t="s">
        <v>17</v>
      </c>
      <c r="N65457">
        <v>1984</v>
      </c>
      <c r="O65457">
        <v>1</v>
      </c>
    </row>
    <row r="65458" spans="1:15" x14ac:dyDescent="0.35">
      <c r="A65458">
        <v>708</v>
      </c>
      <c r="B65458" s="19">
        <v>44156.573431631943</v>
      </c>
      <c r="C65458" s="19">
        <v>44156.581632384259</v>
      </c>
      <c r="D65458">
        <v>2006</v>
      </c>
      <c r="E65458" t="s">
        <v>15</v>
      </c>
      <c r="F65458">
        <v>40.765909360000002</v>
      </c>
      <c r="G65458">
        <v>-73.976341509999997</v>
      </c>
      <c r="H65458">
        <v>3129</v>
      </c>
      <c r="I65458" t="s">
        <v>173</v>
      </c>
      <c r="J65458">
        <v>40.751101650000003</v>
      </c>
      <c r="K65458">
        <v>-73.940737170000006</v>
      </c>
      <c r="L65458">
        <v>25928</v>
      </c>
      <c r="M65458" t="s">
        <v>17</v>
      </c>
      <c r="N65458">
        <v>1987</v>
      </c>
      <c r="O65458">
        <v>1</v>
      </c>
    </row>
    <row r="65459" spans="1:15" x14ac:dyDescent="0.35">
      <c r="A65459">
        <v>725</v>
      </c>
      <c r="B65459" s="19">
        <v>44156.576416782409</v>
      </c>
      <c r="C65459" s="19">
        <v>44156.584812395835</v>
      </c>
      <c r="D65459">
        <v>2006</v>
      </c>
      <c r="E65459" t="s">
        <v>15</v>
      </c>
      <c r="F65459">
        <v>40.765909360000002</v>
      </c>
      <c r="G65459">
        <v>-73.976341509999997</v>
      </c>
      <c r="H65459">
        <v>3687</v>
      </c>
      <c r="I65459" t="s">
        <v>145</v>
      </c>
      <c r="J65459">
        <v>40.74322681432173</v>
      </c>
      <c r="K65459">
        <v>-73.974497839808464</v>
      </c>
      <c r="L65459">
        <v>36739</v>
      </c>
      <c r="M65459" t="s">
        <v>17</v>
      </c>
      <c r="N65459">
        <v>1995</v>
      </c>
      <c r="O65459">
        <v>1</v>
      </c>
    </row>
    <row r="65460" spans="1:15" x14ac:dyDescent="0.35">
      <c r="A65460">
        <v>1553</v>
      </c>
      <c r="B65460" s="19">
        <v>44156.577104837961</v>
      </c>
      <c r="C65460" s="19">
        <v>44156.595089351853</v>
      </c>
      <c r="D65460">
        <v>2006</v>
      </c>
      <c r="E65460" t="s">
        <v>15</v>
      </c>
      <c r="F65460">
        <v>40.765909360000002</v>
      </c>
      <c r="G65460">
        <v>-73.976341509999997</v>
      </c>
      <c r="H65460">
        <v>4122</v>
      </c>
      <c r="I65460" t="s">
        <v>1071</v>
      </c>
      <c r="J65460">
        <v>40.792495194951108</v>
      </c>
      <c r="K65460">
        <v>-73.964170664630714</v>
      </c>
      <c r="L65460">
        <v>36073</v>
      </c>
      <c r="M65460" t="s">
        <v>17</v>
      </c>
      <c r="N65460">
        <v>1992</v>
      </c>
      <c r="O65460">
        <v>1</v>
      </c>
    </row>
    <row r="65461" spans="1:15" x14ac:dyDescent="0.35">
      <c r="A65461">
        <v>1166</v>
      </c>
      <c r="B65461" s="19">
        <v>44156.577540023151</v>
      </c>
      <c r="C65461" s="19">
        <v>44156.59104240741</v>
      </c>
      <c r="D65461">
        <v>2006</v>
      </c>
      <c r="E65461" t="s">
        <v>15</v>
      </c>
      <c r="F65461">
        <v>40.765909360000002</v>
      </c>
      <c r="G65461">
        <v>-73.976341509999997</v>
      </c>
      <c r="H65461">
        <v>3160</v>
      </c>
      <c r="I65461" t="s">
        <v>24</v>
      </c>
      <c r="J65461">
        <v>40.77896784</v>
      </c>
      <c r="K65461">
        <v>-73.973747369999998</v>
      </c>
      <c r="L65461">
        <v>47378</v>
      </c>
      <c r="M65461" t="s">
        <v>17</v>
      </c>
      <c r="N65461">
        <v>1988</v>
      </c>
      <c r="O65461">
        <v>1</v>
      </c>
    </row>
    <row r="65462" spans="1:15" x14ac:dyDescent="0.35">
      <c r="A65462">
        <v>309</v>
      </c>
      <c r="B65462" s="19">
        <v>44156.577597152776</v>
      </c>
      <c r="C65462" s="19">
        <v>44156.58117824074</v>
      </c>
      <c r="D65462">
        <v>2006</v>
      </c>
      <c r="E65462" t="s">
        <v>15</v>
      </c>
      <c r="F65462">
        <v>40.765909360000002</v>
      </c>
      <c r="G65462">
        <v>-73.976341509999997</v>
      </c>
      <c r="H65462">
        <v>3809</v>
      </c>
      <c r="I65462" t="s">
        <v>66</v>
      </c>
      <c r="J65462">
        <v>40.763188999999997</v>
      </c>
      <c r="K65462">
        <v>-73.978433999999993</v>
      </c>
      <c r="L65462">
        <v>49570</v>
      </c>
      <c r="M65462" t="s">
        <v>17</v>
      </c>
      <c r="N65462">
        <v>1990</v>
      </c>
      <c r="O65462">
        <v>2</v>
      </c>
    </row>
    <row r="65463" spans="1:15" x14ac:dyDescent="0.35">
      <c r="A65463">
        <v>1428</v>
      </c>
      <c r="B65463" s="19">
        <v>44156.578588703705</v>
      </c>
      <c r="C65463" s="19">
        <v>44156.59512302083</v>
      </c>
      <c r="D65463">
        <v>2006</v>
      </c>
      <c r="E65463" t="s">
        <v>15</v>
      </c>
      <c r="F65463">
        <v>40.765909360000002</v>
      </c>
      <c r="G65463">
        <v>-73.976341509999997</v>
      </c>
      <c r="H65463">
        <v>4122</v>
      </c>
      <c r="I65463" t="s">
        <v>1071</v>
      </c>
      <c r="J65463">
        <v>40.792495194951108</v>
      </c>
      <c r="K65463">
        <v>-73.964170664630714</v>
      </c>
      <c r="L65463">
        <v>44157</v>
      </c>
      <c r="M65463" t="s">
        <v>17</v>
      </c>
      <c r="N65463">
        <v>1986</v>
      </c>
      <c r="O65463">
        <v>2</v>
      </c>
    </row>
    <row r="65464" spans="1:15" x14ac:dyDescent="0.35">
      <c r="A65464">
        <v>1175</v>
      </c>
      <c r="B65464" s="19">
        <v>44156.578606909723</v>
      </c>
      <c r="C65464" s="19">
        <v>44156.592211354167</v>
      </c>
      <c r="D65464">
        <v>2006</v>
      </c>
      <c r="E65464" t="s">
        <v>15</v>
      </c>
      <c r="F65464">
        <v>40.765909360000002</v>
      </c>
      <c r="G65464">
        <v>-73.976341509999997</v>
      </c>
      <c r="H65464">
        <v>3160</v>
      </c>
      <c r="I65464" t="s">
        <v>24</v>
      </c>
      <c r="J65464">
        <v>40.77896784</v>
      </c>
      <c r="K65464">
        <v>-73.973747369999998</v>
      </c>
      <c r="L65464">
        <v>43255</v>
      </c>
      <c r="M65464" t="s">
        <v>18</v>
      </c>
      <c r="N65464">
        <v>1982</v>
      </c>
      <c r="O65464">
        <v>2</v>
      </c>
    </row>
    <row r="65465" spans="1:15" x14ac:dyDescent="0.35">
      <c r="A65465">
        <v>1358</v>
      </c>
      <c r="B65465" s="19">
        <v>44156.580987118054</v>
      </c>
      <c r="C65465" s="19">
        <v>44156.596707025463</v>
      </c>
      <c r="D65465">
        <v>2006</v>
      </c>
      <c r="E65465" t="s">
        <v>15</v>
      </c>
      <c r="F65465">
        <v>40.765909360000002</v>
      </c>
      <c r="G65465">
        <v>-73.976341509999997</v>
      </c>
      <c r="H65465">
        <v>3724</v>
      </c>
      <c r="I65465" t="s">
        <v>207</v>
      </c>
      <c r="J65465">
        <v>40.7667405590595</v>
      </c>
      <c r="K65465">
        <v>-73.979068994522095</v>
      </c>
      <c r="L65465">
        <v>31265</v>
      </c>
      <c r="M65465" t="s">
        <v>18</v>
      </c>
      <c r="N65465">
        <v>1998</v>
      </c>
      <c r="O65465">
        <v>2</v>
      </c>
    </row>
    <row r="65466" spans="1:15" x14ac:dyDescent="0.35">
      <c r="A65466">
        <v>1313</v>
      </c>
      <c r="B65466" s="19">
        <v>44156.581446944445</v>
      </c>
      <c r="C65466" s="19">
        <v>44156.596647696759</v>
      </c>
      <c r="D65466">
        <v>2006</v>
      </c>
      <c r="E65466" t="s">
        <v>15</v>
      </c>
      <c r="F65466">
        <v>40.765909360000002</v>
      </c>
      <c r="G65466">
        <v>-73.976341509999997</v>
      </c>
      <c r="H65466">
        <v>3724</v>
      </c>
      <c r="I65466" t="s">
        <v>207</v>
      </c>
      <c r="J65466">
        <v>40.7667405590595</v>
      </c>
      <c r="K65466">
        <v>-73.979068994522095</v>
      </c>
      <c r="L65466">
        <v>47150</v>
      </c>
      <c r="M65466" t="s">
        <v>18</v>
      </c>
      <c r="N65466">
        <v>1996</v>
      </c>
      <c r="O65466">
        <v>1</v>
      </c>
    </row>
    <row r="65467" spans="1:15" x14ac:dyDescent="0.35">
      <c r="A65467">
        <v>1131</v>
      </c>
      <c r="B65467" s="19">
        <v>44156.582553495369</v>
      </c>
      <c r="C65467" s="19">
        <v>44156.595651319447</v>
      </c>
      <c r="D65467">
        <v>2006</v>
      </c>
      <c r="E65467" t="s">
        <v>15</v>
      </c>
      <c r="F65467">
        <v>40.765909360000002</v>
      </c>
      <c r="G65467">
        <v>-73.976341509999997</v>
      </c>
      <c r="H65467">
        <v>3167</v>
      </c>
      <c r="I65467" t="s">
        <v>29</v>
      </c>
      <c r="J65467">
        <v>40.779668090073123</v>
      </c>
      <c r="K65467">
        <v>-73.980930447578416</v>
      </c>
      <c r="L65467">
        <v>38753</v>
      </c>
      <c r="M65467" t="s">
        <v>18</v>
      </c>
      <c r="N65467">
        <v>1981</v>
      </c>
      <c r="O65467">
        <v>2</v>
      </c>
    </row>
    <row r="65468" spans="1:15" x14ac:dyDescent="0.35">
      <c r="A65468">
        <v>879</v>
      </c>
      <c r="B65468" s="19">
        <v>44156.582555486108</v>
      </c>
      <c r="C65468" s="19">
        <v>44156.59273640046</v>
      </c>
      <c r="D65468">
        <v>2006</v>
      </c>
      <c r="E65468" t="s">
        <v>15</v>
      </c>
      <c r="F65468">
        <v>40.765909360000002</v>
      </c>
      <c r="G65468">
        <v>-73.976341509999997</v>
      </c>
      <c r="H65468">
        <v>3287</v>
      </c>
      <c r="I65468" t="s">
        <v>505</v>
      </c>
      <c r="J65468">
        <v>40.789622000000001</v>
      </c>
      <c r="K65468">
        <v>-73.97757</v>
      </c>
      <c r="L65468">
        <v>40250</v>
      </c>
      <c r="M65468" t="s">
        <v>17</v>
      </c>
      <c r="N65468">
        <v>1965</v>
      </c>
      <c r="O65468">
        <v>2</v>
      </c>
    </row>
    <row r="65469" spans="1:15" x14ac:dyDescent="0.35">
      <c r="A65469">
        <v>2048</v>
      </c>
      <c r="B65469" s="19">
        <v>44156.583050879628</v>
      </c>
      <c r="C65469" s="19">
        <v>44156.606755000001</v>
      </c>
      <c r="D65469">
        <v>2006</v>
      </c>
      <c r="E65469" t="s">
        <v>15</v>
      </c>
      <c r="F65469">
        <v>40.765909360000002</v>
      </c>
      <c r="G65469">
        <v>-73.976341509999997</v>
      </c>
      <c r="H65469">
        <v>281</v>
      </c>
      <c r="I65469" t="s">
        <v>32</v>
      </c>
      <c r="J65469">
        <v>40.764397099999996</v>
      </c>
      <c r="K65469">
        <v>-73.973714650000005</v>
      </c>
      <c r="L65469">
        <v>42511</v>
      </c>
      <c r="M65469" t="s">
        <v>18</v>
      </c>
      <c r="N65469">
        <v>1969</v>
      </c>
      <c r="O65469">
        <v>0</v>
      </c>
    </row>
    <row r="65470" spans="1:15" x14ac:dyDescent="0.35">
      <c r="A65470">
        <v>2009</v>
      </c>
      <c r="B65470" s="19">
        <v>44156.583351469904</v>
      </c>
      <c r="C65470" s="19">
        <v>44156.606608634262</v>
      </c>
      <c r="D65470">
        <v>2006</v>
      </c>
      <c r="E65470" t="s">
        <v>15</v>
      </c>
      <c r="F65470">
        <v>40.765909360000002</v>
      </c>
      <c r="G65470">
        <v>-73.976341509999997</v>
      </c>
      <c r="H65470">
        <v>281</v>
      </c>
      <c r="I65470" t="s">
        <v>32</v>
      </c>
      <c r="J65470">
        <v>40.764397099999996</v>
      </c>
      <c r="K65470">
        <v>-73.973714650000005</v>
      </c>
      <c r="L65470">
        <v>34050</v>
      </c>
      <c r="M65470" t="s">
        <v>18</v>
      </c>
      <c r="N65470">
        <v>1969</v>
      </c>
      <c r="O65470">
        <v>0</v>
      </c>
    </row>
    <row r="65471" spans="1:15" x14ac:dyDescent="0.35">
      <c r="A65471">
        <v>456</v>
      </c>
      <c r="B65471" s="19">
        <v>44156.584173854164</v>
      </c>
      <c r="C65471" s="19">
        <v>44156.589461527779</v>
      </c>
      <c r="D65471">
        <v>2006</v>
      </c>
      <c r="E65471" t="s">
        <v>15</v>
      </c>
      <c r="F65471">
        <v>40.765909360000002</v>
      </c>
      <c r="G65471">
        <v>-73.976341509999997</v>
      </c>
      <c r="H65471">
        <v>3175</v>
      </c>
      <c r="I65471" t="s">
        <v>89</v>
      </c>
      <c r="J65471">
        <v>40.77748046</v>
      </c>
      <c r="K65471">
        <v>-73.982885940000003</v>
      </c>
      <c r="L65471">
        <v>41109</v>
      </c>
      <c r="M65471" t="s">
        <v>17</v>
      </c>
      <c r="N65471">
        <v>1989</v>
      </c>
      <c r="O65471">
        <v>2</v>
      </c>
    </row>
    <row r="65472" spans="1:15" x14ac:dyDescent="0.35">
      <c r="A65472">
        <v>810</v>
      </c>
      <c r="B65472" s="19">
        <v>44156.589146226848</v>
      </c>
      <c r="C65472" s="19">
        <v>44156.598522199078</v>
      </c>
      <c r="D65472">
        <v>2006</v>
      </c>
      <c r="E65472" t="s">
        <v>15</v>
      </c>
      <c r="F65472">
        <v>40.765909360000002</v>
      </c>
      <c r="G65472">
        <v>-73.976341509999997</v>
      </c>
      <c r="H65472">
        <v>4073</v>
      </c>
      <c r="I65472" t="s">
        <v>1057</v>
      </c>
      <c r="J65472">
        <v>40.759699959062537</v>
      </c>
      <c r="K65472">
        <v>-73.978081941604614</v>
      </c>
      <c r="L65472">
        <v>35880</v>
      </c>
      <c r="M65472" t="s">
        <v>18</v>
      </c>
      <c r="N65472">
        <v>1969</v>
      </c>
      <c r="O65472">
        <v>0</v>
      </c>
    </row>
    <row r="65473" spans="1:15" x14ac:dyDescent="0.35">
      <c r="A65473">
        <v>771</v>
      </c>
      <c r="B65473" s="19">
        <v>44156.589969502318</v>
      </c>
      <c r="C65473" s="19">
        <v>44156.598899108794</v>
      </c>
      <c r="D65473">
        <v>2006</v>
      </c>
      <c r="E65473" t="s">
        <v>15</v>
      </c>
      <c r="F65473">
        <v>40.765909360000002</v>
      </c>
      <c r="G65473">
        <v>-73.976341509999997</v>
      </c>
      <c r="H65473">
        <v>4073</v>
      </c>
      <c r="I65473" t="s">
        <v>1057</v>
      </c>
      <c r="J65473">
        <v>40.759699959062537</v>
      </c>
      <c r="K65473">
        <v>-73.978081941604614</v>
      </c>
      <c r="L65473">
        <v>45544</v>
      </c>
      <c r="M65473" t="s">
        <v>18</v>
      </c>
      <c r="N65473">
        <v>1969</v>
      </c>
      <c r="O65473">
        <v>0</v>
      </c>
    </row>
    <row r="65474" spans="1:15" x14ac:dyDescent="0.35">
      <c r="A65474">
        <v>1747</v>
      </c>
      <c r="B65474" s="19">
        <v>44156.590200613427</v>
      </c>
      <c r="C65474" s="19">
        <v>44156.610428842592</v>
      </c>
      <c r="D65474">
        <v>2006</v>
      </c>
      <c r="E65474" t="s">
        <v>15</v>
      </c>
      <c r="F65474">
        <v>40.765909360000002</v>
      </c>
      <c r="G65474">
        <v>-73.976341509999997</v>
      </c>
      <c r="H65474">
        <v>3143</v>
      </c>
      <c r="I65474" t="s">
        <v>20</v>
      </c>
      <c r="J65474">
        <v>40.776321421822708</v>
      </c>
      <c r="K65474">
        <v>-73.964273929595947</v>
      </c>
      <c r="L65474">
        <v>44213</v>
      </c>
      <c r="M65474" t="s">
        <v>18</v>
      </c>
      <c r="N65474">
        <v>1999</v>
      </c>
      <c r="O65474">
        <v>1</v>
      </c>
    </row>
    <row r="65475" spans="1:15" x14ac:dyDescent="0.35">
      <c r="A65475">
        <v>728</v>
      </c>
      <c r="B65475" s="19">
        <v>44156.590220196762</v>
      </c>
      <c r="C65475" s="19">
        <v>44156.598653506946</v>
      </c>
      <c r="D65475">
        <v>2006</v>
      </c>
      <c r="E65475" t="s">
        <v>15</v>
      </c>
      <c r="F65475">
        <v>40.765909360000002</v>
      </c>
      <c r="G65475">
        <v>-73.976341509999997</v>
      </c>
      <c r="H65475">
        <v>4073</v>
      </c>
      <c r="I65475" t="s">
        <v>1057</v>
      </c>
      <c r="J65475">
        <v>40.759699959062537</v>
      </c>
      <c r="K65475">
        <v>-73.978081941604614</v>
      </c>
      <c r="L65475">
        <v>37824</v>
      </c>
      <c r="M65475" t="s">
        <v>18</v>
      </c>
      <c r="N65475">
        <v>1969</v>
      </c>
      <c r="O65475">
        <v>0</v>
      </c>
    </row>
    <row r="65476" spans="1:15" x14ac:dyDescent="0.35">
      <c r="A65476">
        <v>1757</v>
      </c>
      <c r="B65476" s="19">
        <v>44156.590267291664</v>
      </c>
      <c r="C65476" s="19">
        <v>44156.61060634259</v>
      </c>
      <c r="D65476">
        <v>2006</v>
      </c>
      <c r="E65476" t="s">
        <v>15</v>
      </c>
      <c r="F65476">
        <v>40.765909360000002</v>
      </c>
      <c r="G65476">
        <v>-73.976341509999997</v>
      </c>
      <c r="H65476">
        <v>3143</v>
      </c>
      <c r="I65476" t="s">
        <v>20</v>
      </c>
      <c r="J65476">
        <v>40.776321421822708</v>
      </c>
      <c r="K65476">
        <v>-73.964273929595947</v>
      </c>
      <c r="L65476">
        <v>41720</v>
      </c>
      <c r="M65476" t="s">
        <v>18</v>
      </c>
      <c r="N65476">
        <v>1999</v>
      </c>
      <c r="O65476">
        <v>2</v>
      </c>
    </row>
    <row r="65477" spans="1:15" x14ac:dyDescent="0.35">
      <c r="A65477">
        <v>2134</v>
      </c>
      <c r="B65477" s="19">
        <v>44156.591489282408</v>
      </c>
      <c r="C65477" s="19">
        <v>44156.616189814813</v>
      </c>
      <c r="D65477">
        <v>2006</v>
      </c>
      <c r="E65477" t="s">
        <v>15</v>
      </c>
      <c r="F65477">
        <v>40.765909360000002</v>
      </c>
      <c r="G65477">
        <v>-73.976341509999997</v>
      </c>
      <c r="H65477">
        <v>531</v>
      </c>
      <c r="I65477" t="s">
        <v>255</v>
      </c>
      <c r="J65477">
        <v>40.718939040000002</v>
      </c>
      <c r="K65477">
        <v>-73.992662879999997</v>
      </c>
      <c r="L65477">
        <v>45965</v>
      </c>
      <c r="M65477" t="s">
        <v>17</v>
      </c>
      <c r="N65477">
        <v>1978</v>
      </c>
      <c r="O65477">
        <v>1</v>
      </c>
    </row>
    <row r="65478" spans="1:15" x14ac:dyDescent="0.35">
      <c r="A65478">
        <v>1713</v>
      </c>
      <c r="B65478" s="19">
        <v>44156.593027465278</v>
      </c>
      <c r="C65478" s="19">
        <v>44156.612853900464</v>
      </c>
      <c r="D65478">
        <v>2006</v>
      </c>
      <c r="E65478" t="s">
        <v>15</v>
      </c>
      <c r="F65478">
        <v>40.765909360000002</v>
      </c>
      <c r="G65478">
        <v>-73.976341509999997</v>
      </c>
      <c r="H65478">
        <v>3282</v>
      </c>
      <c r="I65478" t="s">
        <v>26</v>
      </c>
      <c r="J65478">
        <v>40.783070000000002</v>
      </c>
      <c r="K65478">
        <v>-73.959389999999999</v>
      </c>
      <c r="L65478">
        <v>42978</v>
      </c>
      <c r="M65478" t="s">
        <v>18</v>
      </c>
      <c r="N65478">
        <v>1994</v>
      </c>
      <c r="O65478">
        <v>2</v>
      </c>
    </row>
    <row r="65479" spans="1:15" x14ac:dyDescent="0.35">
      <c r="A65479">
        <v>1662</v>
      </c>
      <c r="B65479" s="19">
        <v>44156.593256261571</v>
      </c>
      <c r="C65479" s="19">
        <v>44156.612494930552</v>
      </c>
      <c r="D65479">
        <v>2006</v>
      </c>
      <c r="E65479" t="s">
        <v>15</v>
      </c>
      <c r="F65479">
        <v>40.765909360000002</v>
      </c>
      <c r="G65479">
        <v>-73.976341509999997</v>
      </c>
      <c r="H65479">
        <v>3282</v>
      </c>
      <c r="I65479" t="s">
        <v>26</v>
      </c>
      <c r="J65479">
        <v>40.783070000000002</v>
      </c>
      <c r="K65479">
        <v>-73.959389999999999</v>
      </c>
      <c r="L65479">
        <v>44953</v>
      </c>
      <c r="M65479" t="s">
        <v>18</v>
      </c>
      <c r="N65479">
        <v>1969</v>
      </c>
      <c r="O65479">
        <v>0</v>
      </c>
    </row>
    <row r="65480" spans="1:15" x14ac:dyDescent="0.35">
      <c r="A65480">
        <v>957</v>
      </c>
      <c r="B65480" s="19">
        <v>44156.593796446759</v>
      </c>
      <c r="C65480" s="19">
        <v>44156.604878344908</v>
      </c>
      <c r="D65480">
        <v>2006</v>
      </c>
      <c r="E65480" t="s">
        <v>15</v>
      </c>
      <c r="F65480">
        <v>40.765909360000002</v>
      </c>
      <c r="G65480">
        <v>-73.976341509999997</v>
      </c>
      <c r="H65480">
        <v>3301</v>
      </c>
      <c r="I65480" t="s">
        <v>126</v>
      </c>
      <c r="J65480">
        <v>40.791955700000003</v>
      </c>
      <c r="K65480">
        <v>-73.968086999999997</v>
      </c>
      <c r="L65480">
        <v>48557</v>
      </c>
      <c r="M65480" t="s">
        <v>18</v>
      </c>
      <c r="N65480">
        <v>1990</v>
      </c>
      <c r="O65480">
        <v>1</v>
      </c>
    </row>
    <row r="65481" spans="1:15" x14ac:dyDescent="0.35">
      <c r="A65481">
        <v>2280</v>
      </c>
      <c r="B65481" s="19">
        <v>44156.594595023147</v>
      </c>
      <c r="C65481" s="19">
        <v>44156.620991261574</v>
      </c>
      <c r="D65481">
        <v>2006</v>
      </c>
      <c r="E65481" t="s">
        <v>15</v>
      </c>
      <c r="F65481">
        <v>40.765909360000002</v>
      </c>
      <c r="G65481">
        <v>-73.976341509999997</v>
      </c>
      <c r="H65481">
        <v>3331</v>
      </c>
      <c r="I65481" t="s">
        <v>396</v>
      </c>
      <c r="J65481">
        <v>40.8013434</v>
      </c>
      <c r="K65481">
        <v>-73.971145743899996</v>
      </c>
      <c r="L65481">
        <v>47357</v>
      </c>
      <c r="M65481" t="s">
        <v>17</v>
      </c>
      <c r="N65481">
        <v>1982</v>
      </c>
      <c r="O65481">
        <v>2</v>
      </c>
    </row>
    <row r="65482" spans="1:15" x14ac:dyDescent="0.35">
      <c r="A65482">
        <v>972</v>
      </c>
      <c r="B65482" s="19">
        <v>44156.595731805559</v>
      </c>
      <c r="C65482" s="19">
        <v>44156.606981979166</v>
      </c>
      <c r="D65482">
        <v>2006</v>
      </c>
      <c r="E65482" t="s">
        <v>15</v>
      </c>
      <c r="F65482">
        <v>40.765909360000002</v>
      </c>
      <c r="G65482">
        <v>-73.976341509999997</v>
      </c>
      <c r="H65482">
        <v>3145</v>
      </c>
      <c r="I65482" t="s">
        <v>46</v>
      </c>
      <c r="J65482">
        <v>40.778626879999997</v>
      </c>
      <c r="K65482">
        <v>-73.957720730000005</v>
      </c>
      <c r="L65482">
        <v>33936</v>
      </c>
      <c r="M65482" t="s">
        <v>17</v>
      </c>
      <c r="N65482">
        <v>1970</v>
      </c>
      <c r="O65482">
        <v>1</v>
      </c>
    </row>
    <row r="65483" spans="1:15" x14ac:dyDescent="0.35">
      <c r="A65483">
        <v>615</v>
      </c>
      <c r="B65483" s="19">
        <v>44156.595876435182</v>
      </c>
      <c r="C65483" s="19">
        <v>44156.602998680559</v>
      </c>
      <c r="D65483">
        <v>2006</v>
      </c>
      <c r="E65483" t="s">
        <v>15</v>
      </c>
      <c r="F65483">
        <v>40.765909360000002</v>
      </c>
      <c r="G65483">
        <v>-73.976341509999997</v>
      </c>
      <c r="H65483">
        <v>2017</v>
      </c>
      <c r="I65483" t="s">
        <v>313</v>
      </c>
      <c r="J65483">
        <v>40.750223920000003</v>
      </c>
      <c r="K65483">
        <v>-73.971214140000001</v>
      </c>
      <c r="L65483">
        <v>43995</v>
      </c>
      <c r="M65483" t="s">
        <v>17</v>
      </c>
      <c r="N65483">
        <v>1990</v>
      </c>
      <c r="O65483">
        <v>1</v>
      </c>
    </row>
    <row r="65484" spans="1:15" x14ac:dyDescent="0.35">
      <c r="A65484">
        <v>1800</v>
      </c>
      <c r="B65484" s="19">
        <v>44156.596216701386</v>
      </c>
      <c r="C65484" s="19">
        <v>44156.617054108799</v>
      </c>
      <c r="D65484">
        <v>2006</v>
      </c>
      <c r="E65484" t="s">
        <v>15</v>
      </c>
      <c r="F65484">
        <v>40.765909360000002</v>
      </c>
      <c r="G65484">
        <v>-73.976341509999997</v>
      </c>
      <c r="H65484">
        <v>3374</v>
      </c>
      <c r="I65484" t="s">
        <v>47</v>
      </c>
      <c r="J65484">
        <v>40.799484</v>
      </c>
      <c r="K65484">
        <v>-73.955613</v>
      </c>
      <c r="L65484">
        <v>44475</v>
      </c>
      <c r="M65484" t="s">
        <v>18</v>
      </c>
      <c r="N65484">
        <v>1990</v>
      </c>
      <c r="O65484">
        <v>2</v>
      </c>
    </row>
    <row r="65485" spans="1:15" x14ac:dyDescent="0.35">
      <c r="A65485">
        <v>778</v>
      </c>
      <c r="B65485" s="19">
        <v>44156.596971539351</v>
      </c>
      <c r="C65485" s="19">
        <v>44156.605979467589</v>
      </c>
      <c r="D65485">
        <v>2006</v>
      </c>
      <c r="E65485" t="s">
        <v>15</v>
      </c>
      <c r="F65485">
        <v>40.765909360000002</v>
      </c>
      <c r="G65485">
        <v>-73.976341509999997</v>
      </c>
      <c r="H65485">
        <v>3785</v>
      </c>
      <c r="I65485" t="s">
        <v>907</v>
      </c>
      <c r="J65485">
        <v>40.754919999999998</v>
      </c>
      <c r="K65485">
        <v>-73.984549999999999</v>
      </c>
      <c r="L65485">
        <v>28202</v>
      </c>
      <c r="M65485" t="s">
        <v>18</v>
      </c>
      <c r="N65485">
        <v>1969</v>
      </c>
      <c r="O65485">
        <v>0</v>
      </c>
    </row>
    <row r="65486" spans="1:15" x14ac:dyDescent="0.35">
      <c r="A65486">
        <v>759</v>
      </c>
      <c r="B65486" s="19">
        <v>44156.597174641203</v>
      </c>
      <c r="C65486" s="19">
        <v>44156.60596497685</v>
      </c>
      <c r="D65486">
        <v>2006</v>
      </c>
      <c r="E65486" t="s">
        <v>15</v>
      </c>
      <c r="F65486">
        <v>40.765909360000002</v>
      </c>
      <c r="G65486">
        <v>-73.976341509999997</v>
      </c>
      <c r="H65486">
        <v>3785</v>
      </c>
      <c r="I65486" t="s">
        <v>907</v>
      </c>
      <c r="J65486">
        <v>40.754919999999998</v>
      </c>
      <c r="K65486">
        <v>-73.984549999999999</v>
      </c>
      <c r="L65486">
        <v>15241</v>
      </c>
      <c r="M65486" t="s">
        <v>18</v>
      </c>
      <c r="N65486">
        <v>1969</v>
      </c>
      <c r="O65486">
        <v>0</v>
      </c>
    </row>
    <row r="65487" spans="1:15" x14ac:dyDescent="0.35">
      <c r="A65487">
        <v>1544</v>
      </c>
      <c r="B65487" s="19">
        <v>44156.59852890046</v>
      </c>
      <c r="C65487" s="19">
        <v>44156.616403333333</v>
      </c>
      <c r="D65487">
        <v>2006</v>
      </c>
      <c r="E65487" t="s">
        <v>15</v>
      </c>
      <c r="F65487">
        <v>40.765909360000002</v>
      </c>
      <c r="G65487">
        <v>-73.976341509999997</v>
      </c>
      <c r="H65487">
        <v>3374</v>
      </c>
      <c r="I65487" t="s">
        <v>47</v>
      </c>
      <c r="J65487">
        <v>40.799484</v>
      </c>
      <c r="K65487">
        <v>-73.955613</v>
      </c>
      <c r="L65487">
        <v>31466</v>
      </c>
      <c r="M65487" t="s">
        <v>18</v>
      </c>
      <c r="N65487">
        <v>1999</v>
      </c>
      <c r="O65487">
        <v>1</v>
      </c>
    </row>
    <row r="65488" spans="1:15" x14ac:dyDescent="0.35">
      <c r="A65488">
        <v>2045</v>
      </c>
      <c r="B65488" s="19">
        <v>44156.602742604169</v>
      </c>
      <c r="C65488" s="19">
        <v>44156.626420995373</v>
      </c>
      <c r="D65488">
        <v>2006</v>
      </c>
      <c r="E65488" t="s">
        <v>15</v>
      </c>
      <c r="F65488">
        <v>40.765909360000002</v>
      </c>
      <c r="G65488">
        <v>-73.976341509999997</v>
      </c>
      <c r="H65488">
        <v>281</v>
      </c>
      <c r="I65488" t="s">
        <v>32</v>
      </c>
      <c r="J65488">
        <v>40.764397099999996</v>
      </c>
      <c r="K65488">
        <v>-73.973714650000005</v>
      </c>
      <c r="L65488">
        <v>30160</v>
      </c>
      <c r="M65488" t="s">
        <v>18</v>
      </c>
      <c r="N65488">
        <v>1996</v>
      </c>
      <c r="O65488">
        <v>2</v>
      </c>
    </row>
    <row r="65489" spans="1:15" x14ac:dyDescent="0.35">
      <c r="A65489">
        <v>1878</v>
      </c>
      <c r="B65489" s="19">
        <v>44156.603953055557</v>
      </c>
      <c r="C65489" s="19">
        <v>44156.625695787036</v>
      </c>
      <c r="D65489">
        <v>2006</v>
      </c>
      <c r="E65489" t="s">
        <v>15</v>
      </c>
      <c r="F65489">
        <v>40.765909360000002</v>
      </c>
      <c r="G65489">
        <v>-73.976341509999997</v>
      </c>
      <c r="H65489">
        <v>3166</v>
      </c>
      <c r="I65489" t="s">
        <v>156</v>
      </c>
      <c r="J65489">
        <v>40.780577990103339</v>
      </c>
      <c r="K65489">
        <v>-73.985624313354492</v>
      </c>
      <c r="L65489">
        <v>40365</v>
      </c>
      <c r="M65489" t="s">
        <v>17</v>
      </c>
      <c r="N65489">
        <v>1960</v>
      </c>
      <c r="O65489">
        <v>1</v>
      </c>
    </row>
    <row r="65490" spans="1:15" x14ac:dyDescent="0.35">
      <c r="A65490">
        <v>1104</v>
      </c>
      <c r="B65490" s="19">
        <v>44156.605040127317</v>
      </c>
      <c r="C65490" s="19">
        <v>44156.617825717592</v>
      </c>
      <c r="D65490">
        <v>2006</v>
      </c>
      <c r="E65490" t="s">
        <v>15</v>
      </c>
      <c r="F65490">
        <v>40.765909360000002</v>
      </c>
      <c r="G65490">
        <v>-73.976341509999997</v>
      </c>
      <c r="H65490">
        <v>2006</v>
      </c>
      <c r="I65490" t="s">
        <v>15</v>
      </c>
      <c r="J65490">
        <v>40.765909360000002</v>
      </c>
      <c r="K65490">
        <v>-73.976341509999997</v>
      </c>
      <c r="L65490">
        <v>48869</v>
      </c>
      <c r="M65490" t="s">
        <v>18</v>
      </c>
      <c r="N65490">
        <v>1993</v>
      </c>
      <c r="O65490">
        <v>1</v>
      </c>
    </row>
    <row r="65491" spans="1:15" x14ac:dyDescent="0.35">
      <c r="A65491">
        <v>4113</v>
      </c>
      <c r="B65491" s="19">
        <v>44156.60622159722</v>
      </c>
      <c r="C65491" s="19">
        <v>44156.653829027775</v>
      </c>
      <c r="D65491">
        <v>2006</v>
      </c>
      <c r="E65491" t="s">
        <v>15</v>
      </c>
      <c r="F65491">
        <v>40.765909360000002</v>
      </c>
      <c r="G65491">
        <v>-73.976341509999997</v>
      </c>
      <c r="H65491">
        <v>281</v>
      </c>
      <c r="I65491" t="s">
        <v>32</v>
      </c>
      <c r="J65491">
        <v>40.764397099999996</v>
      </c>
      <c r="K65491">
        <v>-73.973714650000005</v>
      </c>
      <c r="L65491">
        <v>44519</v>
      </c>
      <c r="M65491" t="s">
        <v>18</v>
      </c>
      <c r="N65491">
        <v>1969</v>
      </c>
      <c r="O65491">
        <v>0</v>
      </c>
    </row>
    <row r="65492" spans="1:15" x14ac:dyDescent="0.35">
      <c r="A65492">
        <v>837</v>
      </c>
      <c r="B65492" s="19">
        <v>44156.606893819444</v>
      </c>
      <c r="C65492" s="19">
        <v>44156.616591099541</v>
      </c>
      <c r="D65492">
        <v>2006</v>
      </c>
      <c r="E65492" t="s">
        <v>15</v>
      </c>
      <c r="F65492">
        <v>40.765909360000002</v>
      </c>
      <c r="G65492">
        <v>-73.976341509999997</v>
      </c>
      <c r="H65492">
        <v>3287</v>
      </c>
      <c r="I65492" t="s">
        <v>505</v>
      </c>
      <c r="J65492">
        <v>40.789622000000001</v>
      </c>
      <c r="K65492">
        <v>-73.97757</v>
      </c>
      <c r="L65492">
        <v>20990</v>
      </c>
      <c r="M65492" t="s">
        <v>17</v>
      </c>
      <c r="N65492">
        <v>1970</v>
      </c>
      <c r="O65492">
        <v>1</v>
      </c>
    </row>
    <row r="65493" spans="1:15" x14ac:dyDescent="0.35">
      <c r="A65493">
        <v>1017</v>
      </c>
      <c r="B65493" s="19">
        <v>44156.612516516201</v>
      </c>
      <c r="C65493" s="19">
        <v>44156.624289236112</v>
      </c>
      <c r="D65493">
        <v>2006</v>
      </c>
      <c r="E65493" t="s">
        <v>15</v>
      </c>
      <c r="F65493">
        <v>40.765909360000002</v>
      </c>
      <c r="G65493">
        <v>-73.976341509999997</v>
      </c>
      <c r="H65493">
        <v>540</v>
      </c>
      <c r="I65493" t="s">
        <v>41</v>
      </c>
      <c r="J65493">
        <v>40.743115553764859</v>
      </c>
      <c r="K65493">
        <v>-73.982153534889221</v>
      </c>
      <c r="L65493">
        <v>37109</v>
      </c>
      <c r="M65493" t="s">
        <v>17</v>
      </c>
      <c r="N65493">
        <v>1990</v>
      </c>
      <c r="O65493">
        <v>2</v>
      </c>
    </row>
    <row r="65494" spans="1:15" x14ac:dyDescent="0.35">
      <c r="A65494">
        <v>2893</v>
      </c>
      <c r="B65494" s="19">
        <v>44156.616779108794</v>
      </c>
      <c r="C65494" s="19">
        <v>44156.650270069447</v>
      </c>
      <c r="D65494">
        <v>2006</v>
      </c>
      <c r="E65494" t="s">
        <v>15</v>
      </c>
      <c r="F65494">
        <v>40.765909360000002</v>
      </c>
      <c r="G65494">
        <v>-73.976341509999997</v>
      </c>
      <c r="H65494">
        <v>3724</v>
      </c>
      <c r="I65494" t="s">
        <v>207</v>
      </c>
      <c r="J65494">
        <v>40.7667405590595</v>
      </c>
      <c r="K65494">
        <v>-73.979068994522095</v>
      </c>
      <c r="L65494">
        <v>27073</v>
      </c>
      <c r="M65494" t="s">
        <v>18</v>
      </c>
      <c r="N65494">
        <v>1998</v>
      </c>
      <c r="O65494">
        <v>2</v>
      </c>
    </row>
    <row r="65495" spans="1:15" x14ac:dyDescent="0.35">
      <c r="A65495">
        <v>2854</v>
      </c>
      <c r="B65495" s="19">
        <v>44156.617418020833</v>
      </c>
      <c r="C65495" s="19">
        <v>44156.650458784723</v>
      </c>
      <c r="D65495">
        <v>2006</v>
      </c>
      <c r="E65495" t="s">
        <v>15</v>
      </c>
      <c r="F65495">
        <v>40.765909360000002</v>
      </c>
      <c r="G65495">
        <v>-73.976341509999997</v>
      </c>
      <c r="H65495">
        <v>3724</v>
      </c>
      <c r="I65495" t="s">
        <v>207</v>
      </c>
      <c r="J65495">
        <v>40.7667405590595</v>
      </c>
      <c r="K65495">
        <v>-73.979068994522095</v>
      </c>
      <c r="L65495">
        <v>28792</v>
      </c>
      <c r="M65495" t="s">
        <v>18</v>
      </c>
      <c r="N65495">
        <v>1969</v>
      </c>
      <c r="O65495">
        <v>0</v>
      </c>
    </row>
    <row r="65496" spans="1:15" x14ac:dyDescent="0.35">
      <c r="A65496">
        <v>1504</v>
      </c>
      <c r="B65496" s="19">
        <v>44156.62244334491</v>
      </c>
      <c r="C65496" s="19">
        <v>44156.63986181713</v>
      </c>
      <c r="D65496">
        <v>2006</v>
      </c>
      <c r="E65496" t="s">
        <v>15</v>
      </c>
      <c r="F65496">
        <v>40.765909360000002</v>
      </c>
      <c r="G65496">
        <v>-73.976341509999997</v>
      </c>
      <c r="H65496">
        <v>3362</v>
      </c>
      <c r="I65496" t="s">
        <v>54</v>
      </c>
      <c r="J65496">
        <v>40.778131399999999</v>
      </c>
      <c r="K65496">
        <v>-73.960693989999996</v>
      </c>
      <c r="L65496">
        <v>17543</v>
      </c>
      <c r="M65496" t="s">
        <v>17</v>
      </c>
      <c r="N65496">
        <v>1991</v>
      </c>
      <c r="O65496">
        <v>1</v>
      </c>
    </row>
    <row r="65497" spans="1:15" x14ac:dyDescent="0.35">
      <c r="A65497">
        <v>1482</v>
      </c>
      <c r="B65497" s="19">
        <v>44156.622560347219</v>
      </c>
      <c r="C65497" s="19">
        <v>44156.639717025464</v>
      </c>
      <c r="D65497">
        <v>2006</v>
      </c>
      <c r="E65497" t="s">
        <v>15</v>
      </c>
      <c r="F65497">
        <v>40.765909360000002</v>
      </c>
      <c r="G65497">
        <v>-73.976341509999997</v>
      </c>
      <c r="H65497">
        <v>3362</v>
      </c>
      <c r="I65497" t="s">
        <v>54</v>
      </c>
      <c r="J65497">
        <v>40.778131399999999</v>
      </c>
      <c r="K65497">
        <v>-73.960693989999996</v>
      </c>
      <c r="L65497">
        <v>21363</v>
      </c>
      <c r="M65497" t="s">
        <v>17</v>
      </c>
      <c r="N65497">
        <v>1992</v>
      </c>
      <c r="O65497">
        <v>2</v>
      </c>
    </row>
    <row r="65498" spans="1:15" x14ac:dyDescent="0.35">
      <c r="A65498">
        <v>833</v>
      </c>
      <c r="B65498" s="19">
        <v>44156.62358349537</v>
      </c>
      <c r="C65498" s="19">
        <v>44156.63322909722</v>
      </c>
      <c r="D65498">
        <v>2006</v>
      </c>
      <c r="E65498" t="s">
        <v>15</v>
      </c>
      <c r="F65498">
        <v>40.765909360000002</v>
      </c>
      <c r="G65498">
        <v>-73.976341509999997</v>
      </c>
      <c r="H65498">
        <v>3282</v>
      </c>
      <c r="I65498" t="s">
        <v>26</v>
      </c>
      <c r="J65498">
        <v>40.783070000000002</v>
      </c>
      <c r="K65498">
        <v>-73.959389999999999</v>
      </c>
      <c r="L65498">
        <v>43965</v>
      </c>
      <c r="M65498" t="s">
        <v>17</v>
      </c>
      <c r="N65498">
        <v>1991</v>
      </c>
      <c r="O65498">
        <v>1</v>
      </c>
    </row>
    <row r="65499" spans="1:15" x14ac:dyDescent="0.35">
      <c r="A65499">
        <v>1590</v>
      </c>
      <c r="B65499" s="19">
        <v>44156.625581250002</v>
      </c>
      <c r="C65499" s="19">
        <v>44156.643992523146</v>
      </c>
      <c r="D65499">
        <v>2006</v>
      </c>
      <c r="E65499" t="s">
        <v>15</v>
      </c>
      <c r="F65499">
        <v>40.765909360000002</v>
      </c>
      <c r="G65499">
        <v>-73.976341509999997</v>
      </c>
      <c r="H65499">
        <v>2006</v>
      </c>
      <c r="I65499" t="s">
        <v>15</v>
      </c>
      <c r="J65499">
        <v>40.765909360000002</v>
      </c>
      <c r="K65499">
        <v>-73.976341509999997</v>
      </c>
      <c r="L65499">
        <v>17736</v>
      </c>
      <c r="M65499" t="s">
        <v>18</v>
      </c>
      <c r="N65499">
        <v>2000</v>
      </c>
      <c r="O65499">
        <v>2</v>
      </c>
    </row>
    <row r="65500" spans="1:15" x14ac:dyDescent="0.35">
      <c r="A65500">
        <v>1529</v>
      </c>
      <c r="B65500" s="19">
        <v>44156.627273877311</v>
      </c>
      <c r="C65500" s="19">
        <v>44156.644976909723</v>
      </c>
      <c r="D65500">
        <v>2006</v>
      </c>
      <c r="E65500" t="s">
        <v>15</v>
      </c>
      <c r="F65500">
        <v>40.765909360000002</v>
      </c>
      <c r="G65500">
        <v>-73.976341509999997</v>
      </c>
      <c r="H65500">
        <v>3707</v>
      </c>
      <c r="I65500" t="s">
        <v>380</v>
      </c>
      <c r="J65500">
        <v>40.741458999999999</v>
      </c>
      <c r="K65500">
        <v>-73.983293000000003</v>
      </c>
      <c r="L65500">
        <v>17154</v>
      </c>
      <c r="M65500" t="s">
        <v>18</v>
      </c>
      <c r="N65500">
        <v>1995</v>
      </c>
      <c r="O65500">
        <v>2</v>
      </c>
    </row>
    <row r="65501" spans="1:15" x14ac:dyDescent="0.35">
      <c r="A65501">
        <v>1464</v>
      </c>
      <c r="B65501" s="19">
        <v>44156.627638310187</v>
      </c>
      <c r="C65501" s="19">
        <v>44156.644590856478</v>
      </c>
      <c r="D65501">
        <v>2006</v>
      </c>
      <c r="E65501" t="s">
        <v>15</v>
      </c>
      <c r="F65501">
        <v>40.765909360000002</v>
      </c>
      <c r="G65501">
        <v>-73.976341509999997</v>
      </c>
      <c r="H65501">
        <v>3707</v>
      </c>
      <c r="I65501" t="s">
        <v>380</v>
      </c>
      <c r="J65501">
        <v>40.741458999999999</v>
      </c>
      <c r="K65501">
        <v>-73.983293000000003</v>
      </c>
      <c r="L65501">
        <v>34069</v>
      </c>
      <c r="M65501" t="s">
        <v>18</v>
      </c>
      <c r="N65501">
        <v>1985</v>
      </c>
      <c r="O65501">
        <v>1</v>
      </c>
    </row>
    <row r="65502" spans="1:15" x14ac:dyDescent="0.35">
      <c r="A65502">
        <v>1178</v>
      </c>
      <c r="B65502" s="19">
        <v>44156.630149328703</v>
      </c>
      <c r="C65502" s="19">
        <v>44156.643794525466</v>
      </c>
      <c r="D65502">
        <v>2006</v>
      </c>
      <c r="E65502" t="s">
        <v>15</v>
      </c>
      <c r="F65502">
        <v>40.765909360000002</v>
      </c>
      <c r="G65502">
        <v>-73.976341509999997</v>
      </c>
      <c r="H65502">
        <v>3285</v>
      </c>
      <c r="I65502" t="s">
        <v>180</v>
      </c>
      <c r="J65502">
        <v>40.78839</v>
      </c>
      <c r="K65502">
        <v>-73.974699999999999</v>
      </c>
      <c r="L65502">
        <v>15644</v>
      </c>
      <c r="M65502" t="s">
        <v>17</v>
      </c>
      <c r="N65502">
        <v>1960</v>
      </c>
      <c r="O65502">
        <v>2</v>
      </c>
    </row>
    <row r="65503" spans="1:15" x14ac:dyDescent="0.35">
      <c r="A65503">
        <v>1425</v>
      </c>
      <c r="B65503" s="19">
        <v>44156.631267777775</v>
      </c>
      <c r="C65503" s="19">
        <v>44156.647766180555</v>
      </c>
      <c r="D65503">
        <v>2006</v>
      </c>
      <c r="E65503" t="s">
        <v>15</v>
      </c>
      <c r="F65503">
        <v>40.765909360000002</v>
      </c>
      <c r="G65503">
        <v>-73.976341509999997</v>
      </c>
      <c r="H65503">
        <v>3521</v>
      </c>
      <c r="I65503" t="s">
        <v>56</v>
      </c>
      <c r="J65503">
        <v>40.798785899999999</v>
      </c>
      <c r="K65503">
        <v>-73.952299999999994</v>
      </c>
      <c r="L65503">
        <v>35870</v>
      </c>
      <c r="M65503" t="s">
        <v>17</v>
      </c>
      <c r="N65503">
        <v>1969</v>
      </c>
      <c r="O65503">
        <v>0</v>
      </c>
    </row>
    <row r="65504" spans="1:15" x14ac:dyDescent="0.35">
      <c r="A65504">
        <v>1396</v>
      </c>
      <c r="B65504" s="19">
        <v>44156.631612650461</v>
      </c>
      <c r="C65504" s="19">
        <v>44156.647774756944</v>
      </c>
      <c r="D65504">
        <v>2006</v>
      </c>
      <c r="E65504" t="s">
        <v>15</v>
      </c>
      <c r="F65504">
        <v>40.765909360000002</v>
      </c>
      <c r="G65504">
        <v>-73.976341509999997</v>
      </c>
      <c r="H65504">
        <v>3521</v>
      </c>
      <c r="I65504" t="s">
        <v>56</v>
      </c>
      <c r="J65504">
        <v>40.798785899999999</v>
      </c>
      <c r="K65504">
        <v>-73.952299999999994</v>
      </c>
      <c r="L65504">
        <v>19093</v>
      </c>
      <c r="M65504" t="s">
        <v>17</v>
      </c>
      <c r="N65504">
        <v>1976</v>
      </c>
      <c r="O65504">
        <v>1</v>
      </c>
    </row>
    <row r="65505" spans="1:15" x14ac:dyDescent="0.35">
      <c r="A65505">
        <v>1997</v>
      </c>
      <c r="B65505" s="19">
        <v>44156.632678055554</v>
      </c>
      <c r="C65505" s="19">
        <v>44156.655797141204</v>
      </c>
      <c r="D65505">
        <v>2006</v>
      </c>
      <c r="E65505" t="s">
        <v>15</v>
      </c>
      <c r="F65505">
        <v>40.765909360000002</v>
      </c>
      <c r="G65505">
        <v>-73.976341509999997</v>
      </c>
      <c r="H65505">
        <v>3259</v>
      </c>
      <c r="I65505" t="s">
        <v>88</v>
      </c>
      <c r="J65505">
        <v>40.749370241932773</v>
      </c>
      <c r="K65505">
        <v>-73.999233841896057</v>
      </c>
      <c r="L65505">
        <v>48278</v>
      </c>
      <c r="M65505" t="s">
        <v>17</v>
      </c>
      <c r="N65505">
        <v>1989</v>
      </c>
      <c r="O65505">
        <v>1</v>
      </c>
    </row>
    <row r="65506" spans="1:15" x14ac:dyDescent="0.35">
      <c r="A65506">
        <v>1681</v>
      </c>
      <c r="B65506" s="19">
        <v>44156.632988668978</v>
      </c>
      <c r="C65506" s="19">
        <v>44156.652454965275</v>
      </c>
      <c r="D65506">
        <v>2006</v>
      </c>
      <c r="E65506" t="s">
        <v>15</v>
      </c>
      <c r="F65506">
        <v>40.765909360000002</v>
      </c>
      <c r="G65506">
        <v>-73.976341509999997</v>
      </c>
      <c r="H65506">
        <v>3282</v>
      </c>
      <c r="I65506" t="s">
        <v>26</v>
      </c>
      <c r="J65506">
        <v>40.783070000000002</v>
      </c>
      <c r="K65506">
        <v>-73.959389999999999</v>
      </c>
      <c r="L65506">
        <v>43815</v>
      </c>
      <c r="M65506" t="s">
        <v>18</v>
      </c>
      <c r="N65506">
        <v>1969</v>
      </c>
      <c r="O65506">
        <v>0</v>
      </c>
    </row>
    <row r="65507" spans="1:15" x14ac:dyDescent="0.35">
      <c r="A65507">
        <v>1904</v>
      </c>
      <c r="B65507" s="19">
        <v>44156.633827280093</v>
      </c>
      <c r="C65507" s="19">
        <v>44156.655872326388</v>
      </c>
      <c r="D65507">
        <v>2006</v>
      </c>
      <c r="E65507" t="s">
        <v>15</v>
      </c>
      <c r="F65507">
        <v>40.765909360000002</v>
      </c>
      <c r="G65507">
        <v>-73.976341509999997</v>
      </c>
      <c r="H65507">
        <v>3259</v>
      </c>
      <c r="I65507" t="s">
        <v>88</v>
      </c>
      <c r="J65507">
        <v>40.749370241932773</v>
      </c>
      <c r="K65507">
        <v>-73.999233841896057</v>
      </c>
      <c r="L65507">
        <v>37483</v>
      </c>
      <c r="M65507" t="s">
        <v>18</v>
      </c>
      <c r="N65507">
        <v>1969</v>
      </c>
      <c r="O65507">
        <v>0</v>
      </c>
    </row>
    <row r="65508" spans="1:15" x14ac:dyDescent="0.35">
      <c r="A65508">
        <v>944</v>
      </c>
      <c r="B65508" s="19">
        <v>44156.635816747686</v>
      </c>
      <c r="C65508" s="19">
        <v>44156.646753078705</v>
      </c>
      <c r="D65508">
        <v>2006</v>
      </c>
      <c r="E65508" t="s">
        <v>15</v>
      </c>
      <c r="F65508">
        <v>40.765909360000002</v>
      </c>
      <c r="G65508">
        <v>-73.976341509999997</v>
      </c>
      <c r="H65508">
        <v>4075</v>
      </c>
      <c r="I65508" t="s">
        <v>23</v>
      </c>
      <c r="J65508">
        <v>40.784759999999999</v>
      </c>
      <c r="K65508">
        <v>-73.969862000000006</v>
      </c>
      <c r="L65508">
        <v>46570</v>
      </c>
      <c r="M65508" t="s">
        <v>17</v>
      </c>
      <c r="N65508">
        <v>1966</v>
      </c>
      <c r="O65508">
        <v>1</v>
      </c>
    </row>
    <row r="65509" spans="1:15" x14ac:dyDescent="0.35">
      <c r="A65509">
        <v>1413</v>
      </c>
      <c r="B65509" s="19">
        <v>44156.636101851851</v>
      </c>
      <c r="C65509" s="19">
        <v>44156.652464814812</v>
      </c>
      <c r="D65509">
        <v>2006</v>
      </c>
      <c r="E65509" t="s">
        <v>15</v>
      </c>
      <c r="F65509">
        <v>40.765909360000002</v>
      </c>
      <c r="G65509">
        <v>-73.976341509999997</v>
      </c>
      <c r="H65509">
        <v>3282</v>
      </c>
      <c r="I65509" t="s">
        <v>26</v>
      </c>
      <c r="J65509">
        <v>40.783070000000002</v>
      </c>
      <c r="K65509">
        <v>-73.959389999999999</v>
      </c>
      <c r="L65509">
        <v>45571</v>
      </c>
      <c r="M65509" t="s">
        <v>18</v>
      </c>
      <c r="N65509">
        <v>1969</v>
      </c>
      <c r="O65509">
        <v>0</v>
      </c>
    </row>
    <row r="65510" spans="1:15" x14ac:dyDescent="0.35">
      <c r="A65510">
        <v>1121</v>
      </c>
      <c r="B65510" s="19">
        <v>44156.643044594908</v>
      </c>
      <c r="C65510" s="19">
        <v>44156.656023321761</v>
      </c>
      <c r="D65510">
        <v>2006</v>
      </c>
      <c r="E65510" t="s">
        <v>15</v>
      </c>
      <c r="F65510">
        <v>40.765909360000002</v>
      </c>
      <c r="G65510">
        <v>-73.976341509999997</v>
      </c>
      <c r="H65510">
        <v>3374</v>
      </c>
      <c r="I65510" t="s">
        <v>47</v>
      </c>
      <c r="J65510">
        <v>40.799484</v>
      </c>
      <c r="K65510">
        <v>-73.955613</v>
      </c>
      <c r="L65510">
        <v>33437</v>
      </c>
      <c r="M65510" t="s">
        <v>17</v>
      </c>
      <c r="N65510">
        <v>1996</v>
      </c>
      <c r="O65510">
        <v>1</v>
      </c>
    </row>
    <row r="65511" spans="1:15" x14ac:dyDescent="0.35">
      <c r="A65511">
        <v>2283</v>
      </c>
      <c r="B65511" s="19">
        <v>44156.643505706015</v>
      </c>
      <c r="C65511" s="19">
        <v>44156.669931666664</v>
      </c>
      <c r="D65511">
        <v>2006</v>
      </c>
      <c r="E65511" t="s">
        <v>15</v>
      </c>
      <c r="F65511">
        <v>40.765909360000002</v>
      </c>
      <c r="G65511">
        <v>-73.976341509999997</v>
      </c>
      <c r="H65511">
        <v>2006</v>
      </c>
      <c r="I65511" t="s">
        <v>15</v>
      </c>
      <c r="J65511">
        <v>40.765909360000002</v>
      </c>
      <c r="K65511">
        <v>-73.976341509999997</v>
      </c>
      <c r="L65511">
        <v>48846</v>
      </c>
      <c r="M65511" t="s">
        <v>17</v>
      </c>
      <c r="N65511">
        <v>1985</v>
      </c>
      <c r="O65511">
        <v>1</v>
      </c>
    </row>
    <row r="65512" spans="1:15" x14ac:dyDescent="0.35">
      <c r="A65512">
        <v>1801</v>
      </c>
      <c r="B65512" s="19">
        <v>44156.643547893516</v>
      </c>
      <c r="C65512" s="19">
        <v>44156.664396180553</v>
      </c>
      <c r="D65512">
        <v>2006</v>
      </c>
      <c r="E65512" t="s">
        <v>15</v>
      </c>
      <c r="F65512">
        <v>40.765909360000002</v>
      </c>
      <c r="G65512">
        <v>-73.976341509999997</v>
      </c>
      <c r="H65512">
        <v>3165</v>
      </c>
      <c r="I65512" t="s">
        <v>44</v>
      </c>
      <c r="J65512">
        <v>40.775793766836657</v>
      </c>
      <c r="K65512">
        <v>-73.976205736398697</v>
      </c>
      <c r="L65512">
        <v>49477</v>
      </c>
      <c r="M65512" t="s">
        <v>17</v>
      </c>
      <c r="N65512">
        <v>1969</v>
      </c>
      <c r="O65512">
        <v>0</v>
      </c>
    </row>
    <row r="65513" spans="1:15" x14ac:dyDescent="0.35">
      <c r="A65513">
        <v>1134</v>
      </c>
      <c r="B65513" s="19">
        <v>44156.647194988429</v>
      </c>
      <c r="C65513" s="19">
        <v>44156.660322662035</v>
      </c>
      <c r="D65513">
        <v>2006</v>
      </c>
      <c r="E65513" t="s">
        <v>15</v>
      </c>
      <c r="F65513">
        <v>40.765909360000002</v>
      </c>
      <c r="G65513">
        <v>-73.976341509999997</v>
      </c>
      <c r="H65513">
        <v>3282</v>
      </c>
      <c r="I65513" t="s">
        <v>26</v>
      </c>
      <c r="J65513">
        <v>40.783070000000002</v>
      </c>
      <c r="K65513">
        <v>-73.959389999999999</v>
      </c>
      <c r="L65513">
        <v>49708</v>
      </c>
      <c r="M65513" t="s">
        <v>17</v>
      </c>
      <c r="N65513">
        <v>1994</v>
      </c>
      <c r="O65513">
        <v>2</v>
      </c>
    </row>
    <row r="65514" spans="1:15" x14ac:dyDescent="0.35">
      <c r="A65514">
        <v>1078</v>
      </c>
      <c r="B65514" s="19">
        <v>44156.647876481482</v>
      </c>
      <c r="C65514" s="19">
        <v>44156.660355821761</v>
      </c>
      <c r="D65514">
        <v>2006</v>
      </c>
      <c r="E65514" t="s">
        <v>15</v>
      </c>
      <c r="F65514">
        <v>40.765909360000002</v>
      </c>
      <c r="G65514">
        <v>-73.976341509999997</v>
      </c>
      <c r="H65514">
        <v>3641</v>
      </c>
      <c r="I65514" t="s">
        <v>142</v>
      </c>
      <c r="J65514">
        <v>40.742868773121117</v>
      </c>
      <c r="K65514">
        <v>-73.98918628692627</v>
      </c>
      <c r="L65514">
        <v>46579</v>
      </c>
      <c r="M65514" t="s">
        <v>17</v>
      </c>
      <c r="N65514">
        <v>1981</v>
      </c>
      <c r="O65514">
        <v>1</v>
      </c>
    </row>
    <row r="65515" spans="1:15" x14ac:dyDescent="0.35">
      <c r="A65515">
        <v>697</v>
      </c>
      <c r="B65515" s="19">
        <v>44156.648286076386</v>
      </c>
      <c r="C65515" s="19">
        <v>44156.656357106483</v>
      </c>
      <c r="D65515">
        <v>2006</v>
      </c>
      <c r="E65515" t="s">
        <v>15</v>
      </c>
      <c r="F65515">
        <v>40.765909360000002</v>
      </c>
      <c r="G65515">
        <v>-73.976341509999997</v>
      </c>
      <c r="H65515">
        <v>3462</v>
      </c>
      <c r="I65515" t="s">
        <v>275</v>
      </c>
      <c r="J65515">
        <v>40.751183874632773</v>
      </c>
      <c r="K65515">
        <v>-73.971387147903442</v>
      </c>
      <c r="L65515">
        <v>46897</v>
      </c>
      <c r="M65515" t="s">
        <v>17</v>
      </c>
      <c r="N65515">
        <v>1975</v>
      </c>
      <c r="O65515">
        <v>1</v>
      </c>
    </row>
    <row r="65516" spans="1:15" x14ac:dyDescent="0.35">
      <c r="A65516">
        <v>1752</v>
      </c>
      <c r="B65516" s="19">
        <v>44156.648642141205</v>
      </c>
      <c r="C65516" s="19">
        <v>44156.668927453706</v>
      </c>
      <c r="D65516">
        <v>2006</v>
      </c>
      <c r="E65516" t="s">
        <v>15</v>
      </c>
      <c r="F65516">
        <v>40.765909360000002</v>
      </c>
      <c r="G65516">
        <v>-73.976341509999997</v>
      </c>
      <c r="H65516">
        <v>457</v>
      </c>
      <c r="I65516" t="s">
        <v>1161</v>
      </c>
      <c r="J65516">
        <v>40.766953170000001</v>
      </c>
      <c r="K65516">
        <v>-73.981693329999999</v>
      </c>
      <c r="L65516">
        <v>25385</v>
      </c>
      <c r="M65516" t="s">
        <v>18</v>
      </c>
      <c r="N65516">
        <v>1969</v>
      </c>
      <c r="O65516">
        <v>0</v>
      </c>
    </row>
    <row r="65517" spans="1:15" x14ac:dyDescent="0.35">
      <c r="A65517">
        <v>1706</v>
      </c>
      <c r="B65517" s="19">
        <v>44156.649039062497</v>
      </c>
      <c r="C65517" s="19">
        <v>44156.66878803241</v>
      </c>
      <c r="D65517">
        <v>2006</v>
      </c>
      <c r="E65517" t="s">
        <v>15</v>
      </c>
      <c r="F65517">
        <v>40.765909360000002</v>
      </c>
      <c r="G65517">
        <v>-73.976341509999997</v>
      </c>
      <c r="H65517">
        <v>457</v>
      </c>
      <c r="I65517" t="s">
        <v>1161</v>
      </c>
      <c r="J65517">
        <v>40.766953170000001</v>
      </c>
      <c r="K65517">
        <v>-73.981693329999999</v>
      </c>
      <c r="L65517">
        <v>48869</v>
      </c>
      <c r="M65517" t="s">
        <v>18</v>
      </c>
      <c r="N65517">
        <v>1997</v>
      </c>
      <c r="O65517">
        <v>2</v>
      </c>
    </row>
    <row r="65518" spans="1:15" x14ac:dyDescent="0.35">
      <c r="A65518">
        <v>2740</v>
      </c>
      <c r="B65518" s="19">
        <v>44156.649939571762</v>
      </c>
      <c r="C65518" s="19">
        <v>44156.681653182874</v>
      </c>
      <c r="D65518">
        <v>2006</v>
      </c>
      <c r="E65518" t="s">
        <v>15</v>
      </c>
      <c r="F65518">
        <v>40.765909360000002</v>
      </c>
      <c r="G65518">
        <v>-73.976341509999997</v>
      </c>
      <c r="H65518">
        <v>2006</v>
      </c>
      <c r="I65518" t="s">
        <v>15</v>
      </c>
      <c r="J65518">
        <v>40.765909360000002</v>
      </c>
      <c r="K65518">
        <v>-73.976341509999997</v>
      </c>
      <c r="L65518">
        <v>49704</v>
      </c>
      <c r="M65518" t="s">
        <v>17</v>
      </c>
      <c r="N65518">
        <v>1991</v>
      </c>
      <c r="O65518">
        <v>1</v>
      </c>
    </row>
    <row r="65519" spans="1:15" x14ac:dyDescent="0.35">
      <c r="A65519">
        <v>4528</v>
      </c>
      <c r="B65519" s="19">
        <v>44156.651383738426</v>
      </c>
      <c r="C65519" s="19">
        <v>44156.703798148148</v>
      </c>
      <c r="D65519">
        <v>2006</v>
      </c>
      <c r="E65519" t="s">
        <v>15</v>
      </c>
      <c r="F65519">
        <v>40.765909360000002</v>
      </c>
      <c r="G65519">
        <v>-73.976341509999997</v>
      </c>
      <c r="H65519">
        <v>2006</v>
      </c>
      <c r="I65519" t="s">
        <v>15</v>
      </c>
      <c r="J65519">
        <v>40.765909360000002</v>
      </c>
      <c r="K65519">
        <v>-73.976341509999997</v>
      </c>
      <c r="L65519">
        <v>48587</v>
      </c>
      <c r="M65519" t="s">
        <v>18</v>
      </c>
      <c r="N65519">
        <v>1995</v>
      </c>
      <c r="O65519">
        <v>2</v>
      </c>
    </row>
    <row r="65520" spans="1:15" x14ac:dyDescent="0.35">
      <c r="A65520">
        <v>557</v>
      </c>
      <c r="B65520" s="19">
        <v>44156.651472881946</v>
      </c>
      <c r="C65520" s="19">
        <v>44156.657928912035</v>
      </c>
      <c r="D65520">
        <v>2006</v>
      </c>
      <c r="E65520" t="s">
        <v>15</v>
      </c>
      <c r="F65520">
        <v>40.765909360000002</v>
      </c>
      <c r="G65520">
        <v>-73.976341509999997</v>
      </c>
      <c r="H65520">
        <v>3356</v>
      </c>
      <c r="I65520" t="s">
        <v>125</v>
      </c>
      <c r="J65520">
        <v>40.774667100000002</v>
      </c>
      <c r="K65520">
        <v>-73.984705669999997</v>
      </c>
      <c r="L65520">
        <v>38461</v>
      </c>
      <c r="M65520" t="s">
        <v>17</v>
      </c>
      <c r="N65520">
        <v>1991</v>
      </c>
      <c r="O65520">
        <v>2</v>
      </c>
    </row>
    <row r="65521" spans="1:15" x14ac:dyDescent="0.35">
      <c r="A65521">
        <v>2577</v>
      </c>
      <c r="B65521" s="19">
        <v>44156.651633229165</v>
      </c>
      <c r="C65521" s="19">
        <v>44156.681470740739</v>
      </c>
      <c r="D65521">
        <v>2006</v>
      </c>
      <c r="E65521" t="s">
        <v>15</v>
      </c>
      <c r="F65521">
        <v>40.765909360000002</v>
      </c>
      <c r="G65521">
        <v>-73.976341509999997</v>
      </c>
      <c r="H65521">
        <v>2006</v>
      </c>
      <c r="I65521" t="s">
        <v>15</v>
      </c>
      <c r="J65521">
        <v>40.765909360000002</v>
      </c>
      <c r="K65521">
        <v>-73.976341509999997</v>
      </c>
      <c r="L65521">
        <v>25028</v>
      </c>
      <c r="M65521" t="s">
        <v>18</v>
      </c>
      <c r="N65521">
        <v>1991</v>
      </c>
      <c r="O65521">
        <v>1</v>
      </c>
    </row>
    <row r="65522" spans="1:15" x14ac:dyDescent="0.35">
      <c r="A65522">
        <v>164</v>
      </c>
      <c r="B65522" s="19">
        <v>44156.65174134259</v>
      </c>
      <c r="C65522" s="19">
        <v>44156.653642962963</v>
      </c>
      <c r="D65522">
        <v>2006</v>
      </c>
      <c r="E65522" t="s">
        <v>15</v>
      </c>
      <c r="F65522">
        <v>40.765909360000002</v>
      </c>
      <c r="G65522">
        <v>-73.976341509999997</v>
      </c>
      <c r="H65522">
        <v>2006</v>
      </c>
      <c r="I65522" t="s">
        <v>15</v>
      </c>
      <c r="J65522">
        <v>40.765909360000002</v>
      </c>
      <c r="K65522">
        <v>-73.976341509999997</v>
      </c>
      <c r="L65522">
        <v>28167</v>
      </c>
      <c r="M65522" t="s">
        <v>18</v>
      </c>
      <c r="N65522">
        <v>1969</v>
      </c>
      <c r="O65522">
        <v>0</v>
      </c>
    </row>
    <row r="65523" spans="1:15" x14ac:dyDescent="0.35">
      <c r="A65523">
        <v>76</v>
      </c>
      <c r="B65523" s="19">
        <v>44156.651982013886</v>
      </c>
      <c r="C65523" s="19">
        <v>44156.652862615738</v>
      </c>
      <c r="D65523">
        <v>2006</v>
      </c>
      <c r="E65523" t="s">
        <v>15</v>
      </c>
      <c r="F65523">
        <v>40.765909360000002</v>
      </c>
      <c r="G65523">
        <v>-73.976341509999997</v>
      </c>
      <c r="H65523">
        <v>2006</v>
      </c>
      <c r="I65523" t="s">
        <v>15</v>
      </c>
      <c r="J65523">
        <v>40.765909360000002</v>
      </c>
      <c r="K65523">
        <v>-73.976341509999997</v>
      </c>
      <c r="L65523">
        <v>45622</v>
      </c>
      <c r="M65523" t="s">
        <v>17</v>
      </c>
      <c r="N65523">
        <v>1979</v>
      </c>
      <c r="O65523">
        <v>1</v>
      </c>
    </row>
    <row r="65524" spans="1:15" x14ac:dyDescent="0.35">
      <c r="A65524">
        <v>654</v>
      </c>
      <c r="B65524" s="19">
        <v>44156.652736076387</v>
      </c>
      <c r="C65524" s="19">
        <v>44156.660309837964</v>
      </c>
      <c r="D65524">
        <v>2006</v>
      </c>
      <c r="E65524" t="s">
        <v>15</v>
      </c>
      <c r="F65524">
        <v>40.765909360000002</v>
      </c>
      <c r="G65524">
        <v>-73.976341509999997</v>
      </c>
      <c r="H65524">
        <v>450</v>
      </c>
      <c r="I65524" t="s">
        <v>90</v>
      </c>
      <c r="J65524">
        <v>40.76227205</v>
      </c>
      <c r="K65524">
        <v>-73.987882049999996</v>
      </c>
      <c r="L65524">
        <v>44538</v>
      </c>
      <c r="M65524" t="s">
        <v>17</v>
      </c>
      <c r="N65524">
        <v>1948</v>
      </c>
      <c r="O65524">
        <v>1</v>
      </c>
    </row>
    <row r="65525" spans="1:15" x14ac:dyDescent="0.35">
      <c r="A65525">
        <v>1579</v>
      </c>
      <c r="B65525" s="19">
        <v>44156.653002870371</v>
      </c>
      <c r="C65525" s="19">
        <v>44156.671280613424</v>
      </c>
      <c r="D65525">
        <v>2006</v>
      </c>
      <c r="E65525" t="s">
        <v>15</v>
      </c>
      <c r="F65525">
        <v>40.765909360000002</v>
      </c>
      <c r="G65525">
        <v>-73.976341509999997</v>
      </c>
      <c r="H65525">
        <v>3283</v>
      </c>
      <c r="I65525" t="s">
        <v>16</v>
      </c>
      <c r="J65525">
        <v>40.788221299999996</v>
      </c>
      <c r="K65525">
        <v>-73.970415610000003</v>
      </c>
      <c r="L65525">
        <v>43260</v>
      </c>
      <c r="M65525" t="s">
        <v>17</v>
      </c>
      <c r="N65525">
        <v>1979</v>
      </c>
      <c r="O65525">
        <v>1</v>
      </c>
    </row>
    <row r="65526" spans="1:15" x14ac:dyDescent="0.35">
      <c r="A65526">
        <v>2351</v>
      </c>
      <c r="B65526" s="19">
        <v>44156.654055671293</v>
      </c>
      <c r="C65526" s="19">
        <v>44156.681271076392</v>
      </c>
      <c r="D65526">
        <v>2006</v>
      </c>
      <c r="E65526" t="s">
        <v>15</v>
      </c>
      <c r="F65526">
        <v>40.765909360000002</v>
      </c>
      <c r="G65526">
        <v>-73.976341509999997</v>
      </c>
      <c r="H65526">
        <v>2006</v>
      </c>
      <c r="I65526" t="s">
        <v>15</v>
      </c>
      <c r="J65526">
        <v>40.765909360000002</v>
      </c>
      <c r="K65526">
        <v>-73.976341509999997</v>
      </c>
      <c r="L65526">
        <v>32483</v>
      </c>
      <c r="M65526" t="s">
        <v>18</v>
      </c>
      <c r="N65526">
        <v>1969</v>
      </c>
      <c r="O65526">
        <v>0</v>
      </c>
    </row>
    <row r="65527" spans="1:15" x14ac:dyDescent="0.35">
      <c r="A65527">
        <v>976</v>
      </c>
      <c r="B65527" s="19">
        <v>44156.655906701388</v>
      </c>
      <c r="C65527" s="19">
        <v>44156.667209722225</v>
      </c>
      <c r="D65527">
        <v>2006</v>
      </c>
      <c r="E65527" t="s">
        <v>15</v>
      </c>
      <c r="F65527">
        <v>40.765909360000002</v>
      </c>
      <c r="G65527">
        <v>-73.976341509999997</v>
      </c>
      <c r="H65527">
        <v>446</v>
      </c>
      <c r="I65527" t="s">
        <v>75</v>
      </c>
      <c r="J65527">
        <v>40.744876339999998</v>
      </c>
      <c r="K65527">
        <v>-73.995298849999998</v>
      </c>
      <c r="L65527">
        <v>44933</v>
      </c>
      <c r="M65527" t="s">
        <v>17</v>
      </c>
      <c r="N65527">
        <v>1982</v>
      </c>
      <c r="O65527">
        <v>1</v>
      </c>
    </row>
    <row r="65528" spans="1:15" x14ac:dyDescent="0.35">
      <c r="A65528">
        <v>913</v>
      </c>
      <c r="B65528" s="19">
        <v>44156.65609989583</v>
      </c>
      <c r="C65528" s="19">
        <v>44156.6666759375</v>
      </c>
      <c r="D65528">
        <v>2006</v>
      </c>
      <c r="E65528" t="s">
        <v>15</v>
      </c>
      <c r="F65528">
        <v>40.765909360000002</v>
      </c>
      <c r="G65528">
        <v>-73.976341509999997</v>
      </c>
      <c r="H65528">
        <v>446</v>
      </c>
      <c r="I65528" t="s">
        <v>75</v>
      </c>
      <c r="J65528">
        <v>40.744876339999998</v>
      </c>
      <c r="K65528">
        <v>-73.995298849999998</v>
      </c>
      <c r="L65528">
        <v>45018</v>
      </c>
      <c r="M65528" t="s">
        <v>17</v>
      </c>
      <c r="N65528">
        <v>1991</v>
      </c>
      <c r="O65528">
        <v>2</v>
      </c>
    </row>
    <row r="65529" spans="1:15" x14ac:dyDescent="0.35">
      <c r="A65529">
        <v>314</v>
      </c>
      <c r="B65529" s="19">
        <v>44156.65853872685</v>
      </c>
      <c r="C65529" s="19">
        <v>44156.662176446756</v>
      </c>
      <c r="D65529">
        <v>2006</v>
      </c>
      <c r="E65529" t="s">
        <v>15</v>
      </c>
      <c r="F65529">
        <v>40.765909360000002</v>
      </c>
      <c r="G65529">
        <v>-73.976341509999997</v>
      </c>
      <c r="H65529">
        <v>2006</v>
      </c>
      <c r="I65529" t="s">
        <v>15</v>
      </c>
      <c r="J65529">
        <v>40.765909360000002</v>
      </c>
      <c r="K65529">
        <v>-73.976341509999997</v>
      </c>
      <c r="L65529">
        <v>44189</v>
      </c>
      <c r="M65529" t="s">
        <v>18</v>
      </c>
      <c r="N65529">
        <v>1994</v>
      </c>
      <c r="O65529">
        <v>1</v>
      </c>
    </row>
    <row r="65530" spans="1:15" x14ac:dyDescent="0.35">
      <c r="A65530">
        <v>1623</v>
      </c>
      <c r="B65530" s="19">
        <v>44156.666024814818</v>
      </c>
      <c r="C65530" s="19">
        <v>44156.684812546293</v>
      </c>
      <c r="D65530">
        <v>2006</v>
      </c>
      <c r="E65530" t="s">
        <v>15</v>
      </c>
      <c r="F65530">
        <v>40.765909360000002</v>
      </c>
      <c r="G65530">
        <v>-73.976341509999997</v>
      </c>
      <c r="H65530">
        <v>3527</v>
      </c>
      <c r="I65530" t="s">
        <v>179</v>
      </c>
      <c r="J65530">
        <v>40.806980000000003</v>
      </c>
      <c r="K65530">
        <v>-73.941747000000007</v>
      </c>
      <c r="L65530">
        <v>46642</v>
      </c>
      <c r="M65530" t="s">
        <v>18</v>
      </c>
      <c r="N65530">
        <v>1969</v>
      </c>
      <c r="O65530">
        <v>0</v>
      </c>
    </row>
    <row r="65531" spans="1:15" x14ac:dyDescent="0.35">
      <c r="A65531">
        <v>887</v>
      </c>
      <c r="B65531" s="19">
        <v>44156.666853854163</v>
      </c>
      <c r="C65531" s="19">
        <v>44156.677122997688</v>
      </c>
      <c r="D65531">
        <v>2006</v>
      </c>
      <c r="E65531" t="s">
        <v>15</v>
      </c>
      <c r="F65531">
        <v>40.765909360000002</v>
      </c>
      <c r="G65531">
        <v>-73.976341509999997</v>
      </c>
      <c r="H65531">
        <v>3283</v>
      </c>
      <c r="I65531" t="s">
        <v>16</v>
      </c>
      <c r="J65531">
        <v>40.788221299999996</v>
      </c>
      <c r="K65531">
        <v>-73.970415610000003</v>
      </c>
      <c r="L65531">
        <v>37598</v>
      </c>
      <c r="M65531" t="s">
        <v>17</v>
      </c>
      <c r="N65531">
        <v>1983</v>
      </c>
      <c r="O65531">
        <v>2</v>
      </c>
    </row>
    <row r="65532" spans="1:15" x14ac:dyDescent="0.35">
      <c r="A65532">
        <v>2586</v>
      </c>
      <c r="B65532" s="19">
        <v>44156.667805787038</v>
      </c>
      <c r="C65532" s="19">
        <v>44156.697743495373</v>
      </c>
      <c r="D65532">
        <v>2006</v>
      </c>
      <c r="E65532" t="s">
        <v>15</v>
      </c>
      <c r="F65532">
        <v>40.765909360000002</v>
      </c>
      <c r="G65532">
        <v>-73.976341509999997</v>
      </c>
      <c r="H65532">
        <v>3143</v>
      </c>
      <c r="I65532" t="s">
        <v>20</v>
      </c>
      <c r="J65532">
        <v>40.776321421822708</v>
      </c>
      <c r="K65532">
        <v>-73.964273929595947</v>
      </c>
      <c r="L65532">
        <v>42269</v>
      </c>
      <c r="M65532" t="s">
        <v>18</v>
      </c>
      <c r="N65532">
        <v>1994</v>
      </c>
      <c r="O65532">
        <v>1</v>
      </c>
    </row>
    <row r="65533" spans="1:15" x14ac:dyDescent="0.35">
      <c r="A65533">
        <v>2578</v>
      </c>
      <c r="B65533" s="19">
        <v>44156.668043055557</v>
      </c>
      <c r="C65533" s="19">
        <v>44156.697889108793</v>
      </c>
      <c r="D65533">
        <v>2006</v>
      </c>
      <c r="E65533" t="s">
        <v>15</v>
      </c>
      <c r="F65533">
        <v>40.765909360000002</v>
      </c>
      <c r="G65533">
        <v>-73.976341509999997</v>
      </c>
      <c r="H65533">
        <v>3143</v>
      </c>
      <c r="I65533" t="s">
        <v>20</v>
      </c>
      <c r="J65533">
        <v>40.776321421822708</v>
      </c>
      <c r="K65533">
        <v>-73.964273929595947</v>
      </c>
      <c r="L65533">
        <v>44189</v>
      </c>
      <c r="M65533" t="s">
        <v>18</v>
      </c>
      <c r="N65533">
        <v>1996</v>
      </c>
      <c r="O65533">
        <v>2</v>
      </c>
    </row>
    <row r="65534" spans="1:15" x14ac:dyDescent="0.35">
      <c r="A65534">
        <v>413</v>
      </c>
      <c r="B65534" s="19">
        <v>44156.668395312503</v>
      </c>
      <c r="C65534" s="19">
        <v>44156.673178159719</v>
      </c>
      <c r="D65534">
        <v>2006</v>
      </c>
      <c r="E65534" t="s">
        <v>15</v>
      </c>
      <c r="F65534">
        <v>40.765909360000002</v>
      </c>
      <c r="G65534">
        <v>-73.976341509999997</v>
      </c>
      <c r="H65534">
        <v>447</v>
      </c>
      <c r="I65534" t="s">
        <v>127</v>
      </c>
      <c r="J65534">
        <v>40.76370739</v>
      </c>
      <c r="K65534">
        <v>-73.985161500000004</v>
      </c>
      <c r="L65534">
        <v>42017</v>
      </c>
      <c r="M65534" t="s">
        <v>17</v>
      </c>
      <c r="N65534">
        <v>1978</v>
      </c>
      <c r="O65534">
        <v>2</v>
      </c>
    </row>
    <row r="65535" spans="1:15" x14ac:dyDescent="0.35">
      <c r="A65535">
        <v>1352</v>
      </c>
      <c r="B65535" s="19">
        <v>44156.670565300927</v>
      </c>
      <c r="C65535" s="19">
        <v>44156.686215601854</v>
      </c>
      <c r="D65535">
        <v>2006</v>
      </c>
      <c r="E65535" t="s">
        <v>15</v>
      </c>
      <c r="F65535">
        <v>40.765909360000002</v>
      </c>
      <c r="G65535">
        <v>-73.976341509999997</v>
      </c>
      <c r="H65535">
        <v>3641</v>
      </c>
      <c r="I65535" t="s">
        <v>142</v>
      </c>
      <c r="J65535">
        <v>40.742868773121117</v>
      </c>
      <c r="K65535">
        <v>-73.98918628692627</v>
      </c>
      <c r="L65535">
        <v>48908</v>
      </c>
      <c r="M65535" t="s">
        <v>18</v>
      </c>
      <c r="N65535">
        <v>1969</v>
      </c>
      <c r="O65535">
        <v>0</v>
      </c>
    </row>
    <row r="65536" spans="1:15" x14ac:dyDescent="0.35">
      <c r="A65536">
        <v>409</v>
      </c>
      <c r="B65536" s="19">
        <v>44156.671934849539</v>
      </c>
      <c r="C65536" s="19">
        <v>44156.676673055554</v>
      </c>
      <c r="D65536">
        <v>2006</v>
      </c>
      <c r="E65536" t="s">
        <v>15</v>
      </c>
      <c r="F65536">
        <v>40.765909360000002</v>
      </c>
      <c r="G65536">
        <v>-73.976341509999997</v>
      </c>
      <c r="H65536">
        <v>480</v>
      </c>
      <c r="I65536" t="s">
        <v>239</v>
      </c>
      <c r="J65536">
        <v>40.766696709999998</v>
      </c>
      <c r="K65536">
        <v>-73.990617279999995</v>
      </c>
      <c r="L65536">
        <v>38079</v>
      </c>
      <c r="M65536" t="s">
        <v>17</v>
      </c>
      <c r="N65536">
        <v>1984</v>
      </c>
      <c r="O65536">
        <v>1</v>
      </c>
    </row>
    <row r="65537" spans="1:15" x14ac:dyDescent="0.35">
      <c r="A65537">
        <v>2542</v>
      </c>
      <c r="B65537" s="19">
        <v>44156.674016064811</v>
      </c>
      <c r="C65537" s="19">
        <v>44156.70344258102</v>
      </c>
      <c r="D65537">
        <v>2006</v>
      </c>
      <c r="E65537" t="s">
        <v>15</v>
      </c>
      <c r="F65537">
        <v>40.765909360000002</v>
      </c>
      <c r="G65537">
        <v>-73.976341509999997</v>
      </c>
      <c r="H65537">
        <v>2006</v>
      </c>
      <c r="I65537" t="s">
        <v>15</v>
      </c>
      <c r="J65537">
        <v>40.765909360000002</v>
      </c>
      <c r="K65537">
        <v>-73.976341509999997</v>
      </c>
      <c r="L65537">
        <v>27793</v>
      </c>
      <c r="M65537" t="s">
        <v>18</v>
      </c>
      <c r="N65537">
        <v>1976</v>
      </c>
      <c r="O65537">
        <v>2</v>
      </c>
    </row>
    <row r="65538" spans="1:15" x14ac:dyDescent="0.35">
      <c r="A65538">
        <v>637</v>
      </c>
      <c r="B65538" s="19">
        <v>44156.674570393516</v>
      </c>
      <c r="C65538" s="19">
        <v>44156.681947210651</v>
      </c>
      <c r="D65538">
        <v>2006</v>
      </c>
      <c r="E65538" t="s">
        <v>15</v>
      </c>
      <c r="F65538">
        <v>40.765909360000002</v>
      </c>
      <c r="G65538">
        <v>-73.976341509999997</v>
      </c>
      <c r="H65538">
        <v>3163</v>
      </c>
      <c r="I65538" t="s">
        <v>64</v>
      </c>
      <c r="J65538">
        <v>40.773406600000001</v>
      </c>
      <c r="K65538">
        <v>-73.977825420000002</v>
      </c>
      <c r="L65538">
        <v>34354</v>
      </c>
      <c r="M65538" t="s">
        <v>17</v>
      </c>
      <c r="N65538">
        <v>1972</v>
      </c>
      <c r="O65538">
        <v>1</v>
      </c>
    </row>
    <row r="65539" spans="1:15" x14ac:dyDescent="0.35">
      <c r="A65539">
        <v>800</v>
      </c>
      <c r="B65539" s="19">
        <v>44156.675021817129</v>
      </c>
      <c r="C65539" s="19">
        <v>44156.684287974538</v>
      </c>
      <c r="D65539">
        <v>2006</v>
      </c>
      <c r="E65539" t="s">
        <v>15</v>
      </c>
      <c r="F65539">
        <v>40.765909360000002</v>
      </c>
      <c r="G65539">
        <v>-73.976341509999997</v>
      </c>
      <c r="H65539">
        <v>4043</v>
      </c>
      <c r="I65539" t="s">
        <v>1054</v>
      </c>
      <c r="J65539">
        <v>40.782535857724106</v>
      </c>
      <c r="K65539">
        <v>-73.979085087776184</v>
      </c>
      <c r="L65539">
        <v>41137</v>
      </c>
      <c r="M65539" t="s">
        <v>17</v>
      </c>
      <c r="N65539">
        <v>1972</v>
      </c>
      <c r="O65539">
        <v>2</v>
      </c>
    </row>
    <row r="65540" spans="1:15" x14ac:dyDescent="0.35">
      <c r="A65540">
        <v>1257</v>
      </c>
      <c r="B65540" s="19">
        <v>44156.681623298609</v>
      </c>
      <c r="C65540" s="19">
        <v>44156.696176863428</v>
      </c>
      <c r="D65540">
        <v>2006</v>
      </c>
      <c r="E65540" t="s">
        <v>15</v>
      </c>
      <c r="F65540">
        <v>40.765909360000002</v>
      </c>
      <c r="G65540">
        <v>-73.976341509999997</v>
      </c>
      <c r="H65540">
        <v>3282</v>
      </c>
      <c r="I65540" t="s">
        <v>26</v>
      </c>
      <c r="J65540">
        <v>40.783070000000002</v>
      </c>
      <c r="K65540">
        <v>-73.959389999999999</v>
      </c>
      <c r="L65540">
        <v>30581</v>
      </c>
      <c r="M65540" t="s">
        <v>18</v>
      </c>
      <c r="N65540">
        <v>1997</v>
      </c>
      <c r="O65540">
        <v>2</v>
      </c>
    </row>
    <row r="65541" spans="1:15" x14ac:dyDescent="0.35">
      <c r="A65541">
        <v>2202</v>
      </c>
      <c r="B65541" s="19">
        <v>44156.681726469906</v>
      </c>
      <c r="C65541" s="19">
        <v>44156.707219953707</v>
      </c>
      <c r="D65541">
        <v>2006</v>
      </c>
      <c r="E65541" t="s">
        <v>15</v>
      </c>
      <c r="F65541">
        <v>40.765909360000002</v>
      </c>
      <c r="G65541">
        <v>-73.976341509999997</v>
      </c>
      <c r="H65541">
        <v>3894</v>
      </c>
      <c r="I65541" t="s">
        <v>1158</v>
      </c>
      <c r="J65541">
        <v>40.740983</v>
      </c>
      <c r="K65541">
        <v>-74.001701999999995</v>
      </c>
      <c r="L65541">
        <v>38282</v>
      </c>
      <c r="M65541" t="s">
        <v>17</v>
      </c>
      <c r="N65541">
        <v>1986</v>
      </c>
      <c r="O65541">
        <v>2</v>
      </c>
    </row>
    <row r="65542" spans="1:15" x14ac:dyDescent="0.35">
      <c r="A65542">
        <v>3829</v>
      </c>
      <c r="B65542" s="19">
        <v>44156.681921770833</v>
      </c>
      <c r="C65542" s="19">
        <v>44156.72625039352</v>
      </c>
      <c r="D65542">
        <v>2006</v>
      </c>
      <c r="E65542" t="s">
        <v>15</v>
      </c>
      <c r="F65542">
        <v>40.765909360000002</v>
      </c>
      <c r="G65542">
        <v>-73.976341509999997</v>
      </c>
      <c r="H65542">
        <v>3461</v>
      </c>
      <c r="I65542" t="s">
        <v>256</v>
      </c>
      <c r="J65542">
        <v>40.714851505262516</v>
      </c>
      <c r="K65542">
        <v>-74.011223316192627</v>
      </c>
      <c r="L65542">
        <v>25230</v>
      </c>
      <c r="M65542" t="s">
        <v>17</v>
      </c>
      <c r="N65542">
        <v>1986</v>
      </c>
      <c r="O65542">
        <v>2</v>
      </c>
    </row>
    <row r="65543" spans="1:15" x14ac:dyDescent="0.35">
      <c r="A65543">
        <v>1243</v>
      </c>
      <c r="B65543" s="19">
        <v>44156.682081087965</v>
      </c>
      <c r="C65543" s="19">
        <v>44156.69647077546</v>
      </c>
      <c r="D65543">
        <v>2006</v>
      </c>
      <c r="E65543" t="s">
        <v>15</v>
      </c>
      <c r="F65543">
        <v>40.765909360000002</v>
      </c>
      <c r="G65543">
        <v>-73.976341509999997</v>
      </c>
      <c r="H65543">
        <v>3282</v>
      </c>
      <c r="I65543" t="s">
        <v>26</v>
      </c>
      <c r="J65543">
        <v>40.783070000000002</v>
      </c>
      <c r="K65543">
        <v>-73.959389999999999</v>
      </c>
      <c r="L65543">
        <v>39849</v>
      </c>
      <c r="M65543" t="s">
        <v>18</v>
      </c>
      <c r="N65543">
        <v>1997</v>
      </c>
      <c r="O65543">
        <v>2</v>
      </c>
    </row>
    <row r="65544" spans="1:15" x14ac:dyDescent="0.35">
      <c r="A65544">
        <v>1232</v>
      </c>
      <c r="B65544" s="19">
        <v>44156.682172233799</v>
      </c>
      <c r="C65544" s="19">
        <v>44156.69643408565</v>
      </c>
      <c r="D65544">
        <v>2006</v>
      </c>
      <c r="E65544" t="s">
        <v>15</v>
      </c>
      <c r="F65544">
        <v>40.765909360000002</v>
      </c>
      <c r="G65544">
        <v>-73.976341509999997</v>
      </c>
      <c r="H65544">
        <v>3282</v>
      </c>
      <c r="I65544" t="s">
        <v>26</v>
      </c>
      <c r="J65544">
        <v>40.783070000000002</v>
      </c>
      <c r="K65544">
        <v>-73.959389999999999</v>
      </c>
      <c r="L65544">
        <v>17736</v>
      </c>
      <c r="M65544" t="s">
        <v>18</v>
      </c>
      <c r="N65544">
        <v>2000</v>
      </c>
      <c r="O65544">
        <v>1</v>
      </c>
    </row>
    <row r="65545" spans="1:15" x14ac:dyDescent="0.35">
      <c r="A65545">
        <v>3578</v>
      </c>
      <c r="B65545" s="19">
        <v>44156.682302604167</v>
      </c>
      <c r="C65545" s="19">
        <v>44156.723716261571</v>
      </c>
      <c r="D65545">
        <v>2006</v>
      </c>
      <c r="E65545" t="s">
        <v>15</v>
      </c>
      <c r="F65545">
        <v>40.765909360000002</v>
      </c>
      <c r="G65545">
        <v>-73.976341509999997</v>
      </c>
      <c r="H65545">
        <v>3461</v>
      </c>
      <c r="I65545" t="s">
        <v>256</v>
      </c>
      <c r="J65545">
        <v>40.714851505262516</v>
      </c>
      <c r="K65545">
        <v>-74.011223316192627</v>
      </c>
      <c r="L65545">
        <v>45622</v>
      </c>
      <c r="M65545" t="s">
        <v>17</v>
      </c>
      <c r="N65545">
        <v>1987</v>
      </c>
      <c r="O65545">
        <v>2</v>
      </c>
    </row>
    <row r="65546" spans="1:15" x14ac:dyDescent="0.35">
      <c r="A65546">
        <v>1843</v>
      </c>
      <c r="B65546" s="19">
        <v>44156.682914965277</v>
      </c>
      <c r="C65546" s="19">
        <v>44156.704250069444</v>
      </c>
      <c r="D65546">
        <v>2006</v>
      </c>
      <c r="E65546" t="s">
        <v>15</v>
      </c>
      <c r="F65546">
        <v>40.765909360000002</v>
      </c>
      <c r="G65546">
        <v>-73.976341509999997</v>
      </c>
      <c r="H65546">
        <v>2006</v>
      </c>
      <c r="I65546" t="s">
        <v>15</v>
      </c>
      <c r="J65546">
        <v>40.765909360000002</v>
      </c>
      <c r="K65546">
        <v>-73.976341509999997</v>
      </c>
      <c r="L65546">
        <v>48469</v>
      </c>
      <c r="M65546" t="s">
        <v>18</v>
      </c>
      <c r="N65546">
        <v>1973</v>
      </c>
      <c r="O65546">
        <v>1</v>
      </c>
    </row>
    <row r="65547" spans="1:15" x14ac:dyDescent="0.35">
      <c r="A65547">
        <v>1502</v>
      </c>
      <c r="B65547" s="19">
        <v>44156.683079490744</v>
      </c>
      <c r="C65547" s="19">
        <v>44156.700467812501</v>
      </c>
      <c r="D65547">
        <v>2006</v>
      </c>
      <c r="E65547" t="s">
        <v>15</v>
      </c>
      <c r="F65547">
        <v>40.765909360000002</v>
      </c>
      <c r="G65547">
        <v>-73.976341509999997</v>
      </c>
      <c r="H65547">
        <v>3737</v>
      </c>
      <c r="I65547" t="s">
        <v>318</v>
      </c>
      <c r="J65547">
        <v>40.720747000000003</v>
      </c>
      <c r="K65547">
        <v>-73.986273999999995</v>
      </c>
      <c r="L65547">
        <v>36524</v>
      </c>
      <c r="M65547" t="s">
        <v>18</v>
      </c>
      <c r="N65547">
        <v>1992</v>
      </c>
      <c r="O65547">
        <v>1</v>
      </c>
    </row>
    <row r="65548" spans="1:15" x14ac:dyDescent="0.35">
      <c r="A65548">
        <v>1107</v>
      </c>
      <c r="B65548" s="19">
        <v>44156.683412013888</v>
      </c>
      <c r="C65548" s="19">
        <v>44156.69622888889</v>
      </c>
      <c r="D65548">
        <v>2006</v>
      </c>
      <c r="E65548" t="s">
        <v>15</v>
      </c>
      <c r="F65548">
        <v>40.765909360000002</v>
      </c>
      <c r="G65548">
        <v>-73.976341509999997</v>
      </c>
      <c r="H65548">
        <v>3785</v>
      </c>
      <c r="I65548" t="s">
        <v>907</v>
      </c>
      <c r="J65548">
        <v>40.754919999999998</v>
      </c>
      <c r="K65548">
        <v>-73.984549999999999</v>
      </c>
      <c r="L65548">
        <v>19544</v>
      </c>
      <c r="M65548" t="s">
        <v>18</v>
      </c>
      <c r="N65548">
        <v>1995</v>
      </c>
      <c r="O65548">
        <v>2</v>
      </c>
    </row>
    <row r="65549" spans="1:15" x14ac:dyDescent="0.35">
      <c r="A65549">
        <v>916</v>
      </c>
      <c r="B65549" s="19">
        <v>44156.684573587961</v>
      </c>
      <c r="C65549" s="19">
        <v>44156.6951796875</v>
      </c>
      <c r="D65549">
        <v>2006</v>
      </c>
      <c r="E65549" t="s">
        <v>15</v>
      </c>
      <c r="F65549">
        <v>40.765909360000002</v>
      </c>
      <c r="G65549">
        <v>-73.976341509999997</v>
      </c>
      <c r="H65549">
        <v>3282</v>
      </c>
      <c r="I65549" t="s">
        <v>26</v>
      </c>
      <c r="J65549">
        <v>40.783070000000002</v>
      </c>
      <c r="K65549">
        <v>-73.959389999999999</v>
      </c>
      <c r="L65549">
        <v>31519</v>
      </c>
      <c r="M65549" t="s">
        <v>18</v>
      </c>
      <c r="N65549">
        <v>1994</v>
      </c>
      <c r="O65549">
        <v>2</v>
      </c>
    </row>
    <row r="65550" spans="1:15" x14ac:dyDescent="0.35">
      <c r="A65550">
        <v>884</v>
      </c>
      <c r="B65550" s="19">
        <v>44156.685139097222</v>
      </c>
      <c r="C65550" s="19">
        <v>44156.695370868052</v>
      </c>
      <c r="D65550">
        <v>2006</v>
      </c>
      <c r="E65550" t="s">
        <v>15</v>
      </c>
      <c r="F65550">
        <v>40.765909360000002</v>
      </c>
      <c r="G65550">
        <v>-73.976341509999997</v>
      </c>
      <c r="H65550">
        <v>519</v>
      </c>
      <c r="I65550" t="s">
        <v>74</v>
      </c>
      <c r="J65550">
        <v>40.751873000000003</v>
      </c>
      <c r="K65550">
        <v>-73.977705999999998</v>
      </c>
      <c r="L65550">
        <v>48846</v>
      </c>
      <c r="M65550" t="s">
        <v>17</v>
      </c>
      <c r="N65550">
        <v>2001</v>
      </c>
      <c r="O65550">
        <v>1</v>
      </c>
    </row>
    <row r="65551" spans="1:15" x14ac:dyDescent="0.35">
      <c r="A65551">
        <v>1348</v>
      </c>
      <c r="B65551" s="19">
        <v>44156.685685150464</v>
      </c>
      <c r="C65551" s="19">
        <v>44156.701296006948</v>
      </c>
      <c r="D65551">
        <v>2006</v>
      </c>
      <c r="E65551" t="s">
        <v>15</v>
      </c>
      <c r="F65551">
        <v>40.765909360000002</v>
      </c>
      <c r="G65551">
        <v>-73.976341509999997</v>
      </c>
      <c r="H65551">
        <v>3542</v>
      </c>
      <c r="I65551" t="s">
        <v>371</v>
      </c>
      <c r="J65551">
        <v>40.808624899999998</v>
      </c>
      <c r="K65551">
        <v>-73.959621400000003</v>
      </c>
      <c r="L65551">
        <v>44781</v>
      </c>
      <c r="M65551" t="s">
        <v>17</v>
      </c>
      <c r="N65551">
        <v>1976</v>
      </c>
      <c r="O65551">
        <v>2</v>
      </c>
    </row>
    <row r="65552" spans="1:15" x14ac:dyDescent="0.35">
      <c r="A65552">
        <v>1995</v>
      </c>
      <c r="B65552" s="19">
        <v>44156.686817824077</v>
      </c>
      <c r="C65552" s="19">
        <v>44156.70991795139</v>
      </c>
      <c r="D65552">
        <v>2006</v>
      </c>
      <c r="E65552" t="s">
        <v>15</v>
      </c>
      <c r="F65552">
        <v>40.765909360000002</v>
      </c>
      <c r="G65552">
        <v>-73.976341509999997</v>
      </c>
      <c r="H65552">
        <v>3137</v>
      </c>
      <c r="I65552" t="s">
        <v>1156</v>
      </c>
      <c r="J65552">
        <v>40.772828169999997</v>
      </c>
      <c r="K65552">
        <v>-73.966852759999995</v>
      </c>
      <c r="L65552">
        <v>28242</v>
      </c>
      <c r="M65552" t="s">
        <v>18</v>
      </c>
      <c r="N65552">
        <v>1983</v>
      </c>
      <c r="O65552">
        <v>1</v>
      </c>
    </row>
    <row r="65553" spans="1:15" x14ac:dyDescent="0.35">
      <c r="A65553">
        <v>970</v>
      </c>
      <c r="B65553" s="19">
        <v>44156.690387812501</v>
      </c>
      <c r="C65553" s="19">
        <v>44156.701625717593</v>
      </c>
      <c r="D65553">
        <v>2006</v>
      </c>
      <c r="E65553" t="s">
        <v>15</v>
      </c>
      <c r="F65553">
        <v>40.765909360000002</v>
      </c>
      <c r="G65553">
        <v>-73.976341509999997</v>
      </c>
      <c r="H65553">
        <v>3314</v>
      </c>
      <c r="I65553" t="s">
        <v>130</v>
      </c>
      <c r="J65553">
        <v>40.7937704</v>
      </c>
      <c r="K65553">
        <v>-73.971888000000007</v>
      </c>
      <c r="L65553">
        <v>49704</v>
      </c>
      <c r="M65553" t="s">
        <v>17</v>
      </c>
      <c r="N65553">
        <v>1948</v>
      </c>
      <c r="O65553">
        <v>1</v>
      </c>
    </row>
    <row r="65554" spans="1:15" x14ac:dyDescent="0.35">
      <c r="A65554">
        <v>1342</v>
      </c>
      <c r="B65554" s="19">
        <v>44156.695479224538</v>
      </c>
      <c r="C65554" s="19">
        <v>44156.711013495369</v>
      </c>
      <c r="D65554">
        <v>2006</v>
      </c>
      <c r="E65554" t="s">
        <v>15</v>
      </c>
      <c r="F65554">
        <v>40.765909360000002</v>
      </c>
      <c r="G65554">
        <v>-73.976341509999997</v>
      </c>
      <c r="H65554">
        <v>335</v>
      </c>
      <c r="I65554" t="s">
        <v>420</v>
      </c>
      <c r="J65554">
        <v>40.72903917</v>
      </c>
      <c r="K65554">
        <v>-73.994046490000002</v>
      </c>
      <c r="L65554">
        <v>49362</v>
      </c>
      <c r="M65554" t="s">
        <v>17</v>
      </c>
      <c r="N65554">
        <v>1979</v>
      </c>
      <c r="O65554">
        <v>2</v>
      </c>
    </row>
    <row r="65555" spans="1:15" x14ac:dyDescent="0.35">
      <c r="A65555">
        <v>226</v>
      </c>
      <c r="B65555" s="19">
        <v>44156.696075717591</v>
      </c>
      <c r="C65555" s="19">
        <v>44156.698696782405</v>
      </c>
      <c r="D65555">
        <v>2006</v>
      </c>
      <c r="E65555" t="s">
        <v>15</v>
      </c>
      <c r="F65555">
        <v>40.765909360000002</v>
      </c>
      <c r="G65555">
        <v>-73.976341509999997</v>
      </c>
      <c r="H65555">
        <v>499</v>
      </c>
      <c r="I65555" t="s">
        <v>61</v>
      </c>
      <c r="J65555">
        <v>40.769155050000002</v>
      </c>
      <c r="K65555">
        <v>-73.981918410000006</v>
      </c>
      <c r="L65555">
        <v>44410</v>
      </c>
      <c r="M65555" t="s">
        <v>17</v>
      </c>
      <c r="N65555">
        <v>1954</v>
      </c>
      <c r="O65555">
        <v>1</v>
      </c>
    </row>
    <row r="65556" spans="1:15" x14ac:dyDescent="0.35">
      <c r="A65556">
        <v>514</v>
      </c>
      <c r="B65556" s="19">
        <v>44156.697495960645</v>
      </c>
      <c r="C65556" s="19">
        <v>44156.703453530092</v>
      </c>
      <c r="D65556">
        <v>2006</v>
      </c>
      <c r="E65556" t="s">
        <v>15</v>
      </c>
      <c r="F65556">
        <v>40.765909360000002</v>
      </c>
      <c r="G65556">
        <v>-73.976341509999997</v>
      </c>
      <c r="H65556">
        <v>3798</v>
      </c>
      <c r="I65556" t="s">
        <v>497</v>
      </c>
      <c r="J65556">
        <v>40.752268999999998</v>
      </c>
      <c r="K65556">
        <v>-73.982078999999999</v>
      </c>
      <c r="L65556">
        <v>42704</v>
      </c>
      <c r="M65556" t="s">
        <v>17</v>
      </c>
      <c r="N65556">
        <v>1985</v>
      </c>
      <c r="O65556">
        <v>1</v>
      </c>
    </row>
    <row r="65557" spans="1:15" x14ac:dyDescent="0.35">
      <c r="A65557">
        <v>789</v>
      </c>
      <c r="B65557" s="19">
        <v>44156.6976168287</v>
      </c>
      <c r="C65557" s="19">
        <v>44156.706752430553</v>
      </c>
      <c r="D65557">
        <v>2006</v>
      </c>
      <c r="E65557" t="s">
        <v>15</v>
      </c>
      <c r="F65557">
        <v>40.765909360000002</v>
      </c>
      <c r="G65557">
        <v>-73.976341509999997</v>
      </c>
      <c r="H65557">
        <v>448</v>
      </c>
      <c r="I65557" t="s">
        <v>281</v>
      </c>
      <c r="J65557">
        <v>40.756603589999997</v>
      </c>
      <c r="K65557">
        <v>-73.997900900000005</v>
      </c>
      <c r="L65557">
        <v>47836</v>
      </c>
      <c r="M65557" t="s">
        <v>18</v>
      </c>
      <c r="N65557">
        <v>1997</v>
      </c>
      <c r="O65557">
        <v>2</v>
      </c>
    </row>
    <row r="65558" spans="1:15" x14ac:dyDescent="0.35">
      <c r="A65558">
        <v>1761</v>
      </c>
      <c r="B65558" s="19">
        <v>44156.699614999998</v>
      </c>
      <c r="C65558" s="19">
        <v>44156.72000760417</v>
      </c>
      <c r="D65558">
        <v>2006</v>
      </c>
      <c r="E65558" t="s">
        <v>15</v>
      </c>
      <c r="F65558">
        <v>40.765909360000002</v>
      </c>
      <c r="G65558">
        <v>-73.976341509999997</v>
      </c>
      <c r="H65558">
        <v>2006</v>
      </c>
      <c r="I65558" t="s">
        <v>15</v>
      </c>
      <c r="J65558">
        <v>40.765909360000002</v>
      </c>
      <c r="K65558">
        <v>-73.976341509999997</v>
      </c>
      <c r="L65558">
        <v>47881</v>
      </c>
      <c r="M65558" t="s">
        <v>17</v>
      </c>
      <c r="N65558">
        <v>1994</v>
      </c>
      <c r="O65558">
        <v>2</v>
      </c>
    </row>
    <row r="65559" spans="1:15" x14ac:dyDescent="0.35">
      <c r="A65559">
        <v>1715</v>
      </c>
      <c r="B65559" s="19">
        <v>44156.699630196759</v>
      </c>
      <c r="C65559" s="19">
        <v>44156.719481574073</v>
      </c>
      <c r="D65559">
        <v>2006</v>
      </c>
      <c r="E65559" t="s">
        <v>15</v>
      </c>
      <c r="F65559">
        <v>40.765909360000002</v>
      </c>
      <c r="G65559">
        <v>-73.976341509999997</v>
      </c>
      <c r="H65559">
        <v>2006</v>
      </c>
      <c r="I65559" t="s">
        <v>15</v>
      </c>
      <c r="J65559">
        <v>40.765909360000002</v>
      </c>
      <c r="K65559">
        <v>-73.976341509999997</v>
      </c>
      <c r="L65559">
        <v>43419</v>
      </c>
      <c r="M65559" t="s">
        <v>18</v>
      </c>
      <c r="N65559">
        <v>1969</v>
      </c>
      <c r="O65559">
        <v>0</v>
      </c>
    </row>
    <row r="65560" spans="1:15" x14ac:dyDescent="0.35">
      <c r="A65560">
        <v>646</v>
      </c>
      <c r="B65560" s="19">
        <v>44156.702778298612</v>
      </c>
      <c r="C65560" s="19">
        <v>44156.71025758102</v>
      </c>
      <c r="D65560">
        <v>2006</v>
      </c>
      <c r="E65560" t="s">
        <v>15</v>
      </c>
      <c r="F65560">
        <v>40.765909360000002</v>
      </c>
      <c r="G65560">
        <v>-73.976341509999997</v>
      </c>
      <c r="H65560">
        <v>469</v>
      </c>
      <c r="I65560" t="s">
        <v>113</v>
      </c>
      <c r="J65560">
        <v>40.763440580000001</v>
      </c>
      <c r="K65560">
        <v>-73.982681290000002</v>
      </c>
      <c r="L65560">
        <v>47244</v>
      </c>
      <c r="M65560" t="s">
        <v>17</v>
      </c>
      <c r="N65560">
        <v>1995</v>
      </c>
      <c r="O65560">
        <v>2</v>
      </c>
    </row>
    <row r="65561" spans="1:15" x14ac:dyDescent="0.35">
      <c r="A65561">
        <v>1485</v>
      </c>
      <c r="B65561" s="19">
        <v>44156.702788865739</v>
      </c>
      <c r="C65561" s="19">
        <v>44156.719979525464</v>
      </c>
      <c r="D65561">
        <v>2006</v>
      </c>
      <c r="E65561" t="s">
        <v>15</v>
      </c>
      <c r="F65561">
        <v>40.765909360000002</v>
      </c>
      <c r="G65561">
        <v>-73.976341509999997</v>
      </c>
      <c r="H65561">
        <v>3534</v>
      </c>
      <c r="I65561" t="s">
        <v>103</v>
      </c>
      <c r="J65561">
        <v>40.805159000000003</v>
      </c>
      <c r="K65561">
        <v>-73.954691999999994</v>
      </c>
      <c r="L65561">
        <v>36805</v>
      </c>
      <c r="M65561" t="s">
        <v>17</v>
      </c>
      <c r="N65561">
        <v>1988</v>
      </c>
      <c r="O65561">
        <v>1</v>
      </c>
    </row>
    <row r="65562" spans="1:15" x14ac:dyDescent="0.35">
      <c r="A65562">
        <v>1477</v>
      </c>
      <c r="B65562" s="19">
        <v>44156.702793240744</v>
      </c>
      <c r="C65562" s="19">
        <v>44156.71989709491</v>
      </c>
      <c r="D65562">
        <v>2006</v>
      </c>
      <c r="E65562" t="s">
        <v>15</v>
      </c>
      <c r="F65562">
        <v>40.765909360000002</v>
      </c>
      <c r="G65562">
        <v>-73.976341509999997</v>
      </c>
      <c r="H65562">
        <v>3534</v>
      </c>
      <c r="I65562" t="s">
        <v>103</v>
      </c>
      <c r="J65562">
        <v>40.805159000000003</v>
      </c>
      <c r="K65562">
        <v>-73.954691999999994</v>
      </c>
      <c r="L65562">
        <v>35958</v>
      </c>
      <c r="M65562" t="s">
        <v>18</v>
      </c>
      <c r="N65562">
        <v>1984</v>
      </c>
      <c r="O65562">
        <v>1</v>
      </c>
    </row>
    <row r="65563" spans="1:15" x14ac:dyDescent="0.35">
      <c r="A65563">
        <v>612</v>
      </c>
      <c r="B65563" s="19">
        <v>44156.703023055554</v>
      </c>
      <c r="C65563" s="19">
        <v>44156.710115729169</v>
      </c>
      <c r="D65563">
        <v>2006</v>
      </c>
      <c r="E65563" t="s">
        <v>15</v>
      </c>
      <c r="F65563">
        <v>40.765909360000002</v>
      </c>
      <c r="G65563">
        <v>-73.976341509999997</v>
      </c>
      <c r="H65563">
        <v>3165</v>
      </c>
      <c r="I65563" t="s">
        <v>44</v>
      </c>
      <c r="J65563">
        <v>40.775793766836657</v>
      </c>
      <c r="K65563">
        <v>-73.976205736398697</v>
      </c>
      <c r="L65563">
        <v>35291</v>
      </c>
      <c r="M65563" t="s">
        <v>17</v>
      </c>
      <c r="N65563">
        <v>1983</v>
      </c>
      <c r="O65563">
        <v>1</v>
      </c>
    </row>
    <row r="65564" spans="1:15" x14ac:dyDescent="0.35">
      <c r="A65564">
        <v>2123</v>
      </c>
      <c r="B65564" s="19">
        <v>44156.703158657408</v>
      </c>
      <c r="C65564" s="19">
        <v>44156.727740856484</v>
      </c>
      <c r="D65564">
        <v>2006</v>
      </c>
      <c r="E65564" t="s">
        <v>15</v>
      </c>
      <c r="F65564">
        <v>40.765909360000002</v>
      </c>
      <c r="G65564">
        <v>-73.976341509999997</v>
      </c>
      <c r="H65564">
        <v>250</v>
      </c>
      <c r="I65564" t="s">
        <v>259</v>
      </c>
      <c r="J65564">
        <v>40.724560889999999</v>
      </c>
      <c r="K65564">
        <v>-73.995652930000006</v>
      </c>
      <c r="L65564">
        <v>48802</v>
      </c>
      <c r="M65564" t="s">
        <v>17</v>
      </c>
      <c r="N65564">
        <v>1994</v>
      </c>
      <c r="O65564">
        <v>1</v>
      </c>
    </row>
    <row r="65565" spans="1:15" x14ac:dyDescent="0.35">
      <c r="A65565">
        <v>1444</v>
      </c>
      <c r="B65565" s="19">
        <v>44156.703854803243</v>
      </c>
      <c r="C65565" s="19">
        <v>44156.720575601852</v>
      </c>
      <c r="D65565">
        <v>2006</v>
      </c>
      <c r="E65565" t="s">
        <v>15</v>
      </c>
      <c r="F65565">
        <v>40.765909360000002</v>
      </c>
      <c r="G65565">
        <v>-73.976341509999997</v>
      </c>
      <c r="H65565">
        <v>3534</v>
      </c>
      <c r="I65565" t="s">
        <v>103</v>
      </c>
      <c r="J65565">
        <v>40.805159000000003</v>
      </c>
      <c r="K65565">
        <v>-73.954691999999994</v>
      </c>
      <c r="L65565">
        <v>48097</v>
      </c>
      <c r="M65565" t="s">
        <v>17</v>
      </c>
      <c r="N65565">
        <v>1994</v>
      </c>
      <c r="O65565">
        <v>2</v>
      </c>
    </row>
    <row r="65566" spans="1:15" x14ac:dyDescent="0.35">
      <c r="A65566">
        <v>988</v>
      </c>
      <c r="B65566" s="19">
        <v>44156.704143171293</v>
      </c>
      <c r="C65566" s="19">
        <v>44156.71558596065</v>
      </c>
      <c r="D65566">
        <v>2006</v>
      </c>
      <c r="E65566" t="s">
        <v>15</v>
      </c>
      <c r="F65566">
        <v>40.765909360000002</v>
      </c>
      <c r="G65566">
        <v>-73.976341509999997</v>
      </c>
      <c r="H65566">
        <v>3425</v>
      </c>
      <c r="I65566"